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torit\OneDrive\Escritorio\Master MUITSS\ILN\GAMES4U\Games4u\dataset\"/>
    </mc:Choice>
  </mc:AlternateContent>
  <xr:revisionPtr revIDLastSave="0" documentId="13_ncr:1_{594F0B50-9674-46E2-95AC-CCF5DC4932F8}" xr6:coauthVersionLast="47" xr6:coauthVersionMax="47" xr10:uidLastSave="{00000000-0000-0000-0000-000000000000}"/>
  <bookViews>
    <workbookView xWindow="-120" yWindow="-120" windowWidth="29040" windowHeight="15840" xr2:uid="{00000000-000D-0000-FFFF-FFFF00000000}"/>
  </bookViews>
  <sheets>
    <sheet name="games (2)" sheetId="2" r:id="rId1"/>
  </sheets>
  <definedNames>
    <definedName name="DatosExternos_1" localSheetId="0" hidden="1">'games (2)'!$A$1:$AM$60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games" description="Conexión a la consulta 'games' en el libro." type="5" refreshedVersion="7" background="1" saveData="1">
    <dbPr connection="Provider=Microsoft.Mashup.OleDb.1;Data Source=$Workbook$;Location=games;Extended Properties=&quot;&quot;" command="SELECT * FROM [games]"/>
  </connection>
</connections>
</file>

<file path=xl/sharedStrings.xml><?xml version="1.0" encoding="utf-8"?>
<sst xmlns="http://schemas.openxmlformats.org/spreadsheetml/2006/main" count="121039" uniqueCount="59434">
  <si>
    <t>AppID</t>
  </si>
  <si>
    <t>Name</t>
  </si>
  <si>
    <t>Release date</t>
  </si>
  <si>
    <t>Estimated owners</t>
  </si>
  <si>
    <t>Peak CCU</t>
  </si>
  <si>
    <t>Required age</t>
  </si>
  <si>
    <t>Price</t>
  </si>
  <si>
    <t>DLC count</t>
  </si>
  <si>
    <t>About the game</t>
  </si>
  <si>
    <t>Supported languages</t>
  </si>
  <si>
    <t>Full audio languages</t>
  </si>
  <si>
    <t>Reviews</t>
  </si>
  <si>
    <t>Header image</t>
  </si>
  <si>
    <t>Website</t>
  </si>
  <si>
    <t>Support url</t>
  </si>
  <si>
    <t>Support email</t>
  </si>
  <si>
    <t>Windows</t>
  </si>
  <si>
    <t>Mac</t>
  </si>
  <si>
    <t>Linux</t>
  </si>
  <si>
    <t>Metacritic score</t>
  </si>
  <si>
    <t>Metacritic url</t>
  </si>
  <si>
    <t>User score</t>
  </si>
  <si>
    <t>Positive</t>
  </si>
  <si>
    <t>Negative</t>
  </si>
  <si>
    <t>Score rank</t>
  </si>
  <si>
    <t>Achievements</t>
  </si>
  <si>
    <t>Recommendations</t>
  </si>
  <si>
    <t>Notes</t>
  </si>
  <si>
    <t>Average playtime forever</t>
  </si>
  <si>
    <t>Average playtime two weeks</t>
  </si>
  <si>
    <t>Median playtime forever</t>
  </si>
  <si>
    <t>Median playtime two weeks</t>
  </si>
  <si>
    <t>Developers</t>
  </si>
  <si>
    <t>Publishers</t>
  </si>
  <si>
    <t>Categories</t>
  </si>
  <si>
    <t>Genres</t>
  </si>
  <si>
    <t>Tags</t>
  </si>
  <si>
    <t>Screenshots</t>
  </si>
  <si>
    <t>Movies</t>
  </si>
  <si>
    <t>Galactic Bowling</t>
  </si>
  <si>
    <t>0 - 20000</t>
  </si>
  <si>
    <t>Galactic Bowling is an exaggerated and stylized bowling game with an intergalactic twist. Players will engage in fast-paced single and multi-player competition while being submerged in a unique new universe filled with over-the-top humor, wild characters, unique levels, and addictive game play. The title is aimed at players of all ages and skill sets. Through accessible and intuitive controls and game-play, Galactic Bowling allows you to jump right into the action. A single-player campaign and online play allow you to work your way up the ranks of the Galactic Bowling League! Whether you have hours to play or only a few minutes, Galactic Bowling is a fast paced and entertaining experience that will leave you wanting more! Full Single-player story campaign including 11 Characters and Environments. 2 Single-player play modes including Regular and Battle Modes. Head to Head Online Multiplayer play Modes. Super Powers, Special Balls, and Whammies. Unlockable Characters, Environments, and Minigames. Unlock all 30 Steam Achievements!</t>
  </si>
  <si>
    <t>['English']</t>
  </si>
  <si>
    <t>[]</t>
  </si>
  <si>
    <t/>
  </si>
  <si>
    <t>https://cdn.akamai.steamstatic.com/steam/apps/20200/header.jpg?t=1640121033</t>
  </si>
  <si>
    <t>http://www.galacticbowling.net</t>
  </si>
  <si>
    <t>Perpetual FX Creative</t>
  </si>
  <si>
    <t>Single-player,Multi-player,Steam Achievements,Partial Controller Support</t>
  </si>
  <si>
    <t>Casual,Indie,Sports</t>
  </si>
  <si>
    <t>Indie,Casual,Sports,Bowling</t>
  </si>
  <si>
    <t>https://cdn.akamai.steamstatic.com/steam/apps/20200/0000005994.1920x1080.jpg?t=1640121033,https://cdn.akamai.steamstatic.com/steam/apps/20200/0000005993.1920x1080.jpg?t=1640121033,https://cdn.akamai.steamstatic.com/steam/apps/20200/0000005992.1920x1080.jpg?t=1640121033,https://cdn.akamai.steamstatic.com/steam/apps/20200/0000006011.1920x1080.jpg?t=1640121033,https://cdn.akamai.steamstatic.com/steam/apps/20200/0000005685.1920x1080.jpg?t=1640121033,https://cdn.akamai.steamstatic.com/steam/apps/20200/0000005686.1920x1080.jpg?t=1640121033,https://cdn.akamai.steamstatic.com/steam/apps/20200/0000005995.1920x1080.jpg?t=1640121033,https://cdn.akamai.steamstatic.com/steam/apps/20200/0000005688.1920x1080.jpg?t=1640121033,https://cdn.akamai.steamstatic.com/steam/apps/20200/0000005689.1920x1080.jpg?t=1640121033,https://cdn.akamai.steamstatic.com/steam/apps/20200/0000005690.1920x1080.jpg?t=1640121033</t>
  </si>
  <si>
    <t>http://cdn.akamai.steamstatic.com/steam/apps/256863704/movie_max.mp4?t=1638854607</t>
  </si>
  <si>
    <t>Train Bandit</t>
  </si>
  <si>
    <t>THE LAW!! Looks to be a showdown atop a train. This will be your last fight. Good luck, Train Bandit. WHAT IS THIS GAME? Train Bandit is a simple score attack game. The Law will attack you from both sides. Your weapon is your keyboard. You'll use those keys to kick the living shit out of the law. React quickly by attacking the correct direction. React...or you're dead. THE FEATURES Unlock new bandits Earn Achievements Become Steam's Most Wanted ? Battle elite officers Kick the law's ass</t>
  </si>
  <si>
    <t>['English', 'French', 'Italian', 'German', 'Spanish - Spain', 'Japanese', 'Portuguese - Brazil', 'Russian', 'Simplified Chinese', 'Traditional Chinese']</t>
  </si>
  <si>
    <t>https://cdn.akamai.steamstatic.com/steam/apps/655370/header.jpg?t=1617500526</t>
  </si>
  <si>
    <t>http://trainbandit.com</t>
  </si>
  <si>
    <t>support@rustymoyher.com</t>
  </si>
  <si>
    <t>Rusty Moyher</t>
  </si>
  <si>
    <t>Wild Rooster</t>
  </si>
  <si>
    <t>Single-player,Steam Achievements,Full controller support,Steam Leaderboards,Remote Play on Phone,Remote Play on Tablet,Remote Play on TV</t>
  </si>
  <si>
    <t>Action,Indie</t>
  </si>
  <si>
    <t>Indie,Action,Pixel Graphics,2D,Retro,Arcade,Score Attack,Minimalist,Comedy,Singleplayer,Fast-Paced,Casual,Funny,Parody,Difficult,Gore,Violent,Western,Controller,Blood</t>
  </si>
  <si>
    <t>https://cdn.akamai.steamstatic.com/steam/apps/655370/ss_16785eac54b29db688870e832f6997c89cd7804b.1920x1080.jpg?t=1617500526,https://cdn.akamai.steamstatic.com/steam/apps/655370/ss_599ad201ec3bb869449aaab4d0b103e220645762.1920x1080.jpg?t=1617500526,https://cdn.akamai.steamstatic.com/steam/apps/655370/ss_a26cfed1bc3e9ca4225fdc9d5c10681cfeb4f106.1920x1080.jpg?t=1617500526,https://cdn.akamai.steamstatic.com/steam/apps/655370/ss_9b815c0ec4996783088d82d22105caa1c044acad.1920x1080.jpg?t=1617500526,https://cdn.akamai.steamstatic.com/steam/apps/655370/ss_b5aada1bd265ff4b34116794fb937ad62e2882bb.1920x1080.jpg?t=1617500526</t>
  </si>
  <si>
    <t>http://cdn.akamai.steamstatic.com/steam/apps/256691108/movie_max.mp4?t=1506089586</t>
  </si>
  <si>
    <t>Jolt Project</t>
  </si>
  <si>
    <t>Jolt Project: The army now has a new robotics project, jolt. It's up to you to control it and ensure the success of the missions! There are 9 stages of taking the breath away with the right difficulty and good gameplay. Plus an insane way of survival! Fire missiles at cars, tanks, helicopters and turrets! The fun is guaranteed! Use your mouse to aim and shoot and take out the enemies! In this game you will have to be aware of the various enemies who will do everything to destroy your charges and prevent the success of your mission! Cartoon-style graphics are optimized and fun and generate an excellent gaming environment!</t>
  </si>
  <si>
    <t>['English', 'Portuguese - Brazil']</t>
  </si>
  <si>
    <t>https://cdn.akamai.steamstatic.com/steam/apps/1732930/header.jpg?t=1637149386</t>
  </si>
  <si>
    <t>ramoncampiaof31@gmail.com</t>
  </si>
  <si>
    <t>CampiÃ£o Games</t>
  </si>
  <si>
    <t>Single-player</t>
  </si>
  <si>
    <t>Action,Adventure,Indie,Strategy</t>
  </si>
  <si>
    <t>https://cdn.akamai.steamstatic.com/steam/apps/1732930/ss_09d67dec0607be7c4ead80289763033a47c86d89.1920x1080.jpg?t=1637149386,https://cdn.akamai.steamstatic.com/steam/apps/1732930/ss_119713aa971021a5fe24ee241c4be9329d1a37ab.1920x1080.jpg?t=1637149386,https://cdn.akamai.steamstatic.com/steam/apps/1732930/ss_04221851fa82047cee95243edf20e413a35ff410.1920x1080.jpg?t=1637149386,https://cdn.akamai.steamstatic.com/steam/apps/1732930/ss_fb210f530ebe006066bfb5dff35d3c68f858f60e.1920x1080.jpg?t=1637149386,https://cdn.akamai.steamstatic.com/steam/apps/1732930/ss_f43db212224f5b33a0ef530a75c3f852d35e9342.1920x1080.jpg?t=1637149386,https://cdn.akamai.steamstatic.com/steam/apps/1732930/ss_eeb31f8499720fc1b20342f74f0040ca2f190881.1920x1080.jpg?t=1637149386</t>
  </si>
  <si>
    <t>http://cdn.akamai.steamstatic.com/steam/apps/256847488/movie_max.mp4?t=1635980739,http://cdn.akamai.steamstatic.com/steam/apps/256847487/movie_max.mp4?t=1635980747</t>
  </si>
  <si>
    <t>Henosisâ„¢</t>
  </si>
  <si>
    <t>HENOSISâ„¢ is a mysterious 2D Platform Puzzler where players are propelled into weird and visceral worlds as they take control of a small, droplet of water while overcoming obstacles and enemies throughout each level. The Player must venture through each world as it collects precious water tokens in order open the exit portal and restore vitality to its drought-ridden home world. Features: Traverse your way through 27 hand-crafted levels Unique player mechanics Battle menacing bosses across 3 distinct worlds* Original artwork &amp;amp; animation Full controller support Localization support * Hidden world included!</t>
  </si>
  <si>
    <t>['English', 'French', 'Italian', 'German', 'Spanish - Spain', 'Japanese', 'Korean', 'Portuguese', 'Russian', 'Simplified Chinese', 'Traditional Chinese']</t>
  </si>
  <si>
    <t>https://cdn.akamai.steamstatic.com/steam/apps/1355720/header.jpg?t=1639875115</t>
  </si>
  <si>
    <t>https://henosisgame.com/</t>
  </si>
  <si>
    <t>info@henosisgame.com</t>
  </si>
  <si>
    <t>Odd Critter Games</t>
  </si>
  <si>
    <t>Single-player,Full controller support</t>
  </si>
  <si>
    <t>Adventure,Casual,Indie</t>
  </si>
  <si>
    <t>2D Platformer,Atmospheric,Surreal,Mystery,Puzzle,Survival,Adventure,Linear,Singleplayer,Experimental,Platformer,Precision Platformer,Puzzle-Platformer,2D,Stylized,Physics,Time Manipulation,Casual,Indie</t>
  </si>
  <si>
    <t>https://cdn.akamai.steamstatic.com/steam/apps/1355720/ss_20bbae2d9d5aaa2f043f372a551faabc0c47b0b4.1920x1080.jpg?t=1639875115,https://cdn.akamai.steamstatic.com/steam/apps/1355720/ss_d471414fcb5b734a198533f7d068e1931b778546.1920x1080.jpg?t=1639875115,https://cdn.akamai.steamstatic.com/steam/apps/1355720/ss_64739e5a9a48355814505d85203f9fd6521564ca.1920x1080.jpg?t=1639875115,https://cdn.akamai.steamstatic.com/steam/apps/1355720/ss_5ecf89d6ac345779da09f7d42b232c371d500e90.1920x1080.jpg?t=1639875115,https://cdn.akamai.steamstatic.com/steam/apps/1355720/ss_ed65011a9294f333d9ad1dd3378251b0410e3f51.1920x1080.jpg?t=1639875115,https://cdn.akamai.steamstatic.com/steam/apps/1355720/ss_d2ae58e4a8a88446ab4bb3a1eea5f3ab412efd0e.1920x1080.jpg?t=1639875115,https://cdn.akamai.steamstatic.com/steam/apps/1355720/ss_9bfed05ab4ff0ab6e55318af8ebc0ecb10bfb7da.1920x1080.jpg?t=1639875115</t>
  </si>
  <si>
    <t>http://cdn.akamai.steamstatic.com/steam/apps/256819153/movie_max.mp4?t=1611314333</t>
  </si>
  <si>
    <t>Two Weeks in Painland</t>
  </si>
  <si>
    <t>ABOUT THE GAME Play as a hacker who has arranged a deal with a gangster. Thatâ€™s how the protagonist, Jack, is assigned a mission that should be accomplished in a specific timeframe, which he will find out soon enough. THE GAMEâ€™S FEATURES Spy on 4 senior managers within an organization to find out about their personalities. Manage the recruitment process in the organization to improve the work climate. Hack the candidates who want to get into the organization to make your job easier. Try to avoid having your physical health impacted negatively in the process. All of this while you enjoy an interesting story full of humor and action that evolves along with the game.</t>
  </si>
  <si>
    <t>['English', 'Spanish - Spain']</t>
  </si>
  <si>
    <t>https://cdn.akamai.steamstatic.com/steam/apps/1139950/header.jpg?t=1595003825</t>
  </si>
  <si>
    <t>https://www.unusual-games.com/home/</t>
  </si>
  <si>
    <t>https://www.unusual-games.com/contact/</t>
  </si>
  <si>
    <t>welistentoyou@unusual-games.com</t>
  </si>
  <si>
    <t>This Game may contain content not appropriate for all ages, or may not be appropriate for viewing at work: violence, general Mature Content.</t>
  </si>
  <si>
    <t>Unusual Games</t>
  </si>
  <si>
    <t>Single-player,Steam Achievements</t>
  </si>
  <si>
    <t>Adventure,Indie</t>
  </si>
  <si>
    <t>Indie,Adventure,Nudity,Violent,Sexual Content,Story Rich</t>
  </si>
  <si>
    <t>https://cdn.akamai.steamstatic.com/steam/apps/1139950/ss_cb94604e43f910a3b994f120412bdc5a576222ad.1920x1080.jpg?t=1595003825,https://cdn.akamai.steamstatic.com/steam/apps/1139950/ss_8602d875f27d7966e718f917725ac990f70179d7.1920x1080.jpg?t=1595003825,https://cdn.akamai.steamstatic.com/steam/apps/1139950/ss_750a7f351da65eb0b5ef9724e5af211b2f6a0f5d.1920x1080.jpg?t=1595003825,https://cdn.akamai.steamstatic.com/steam/apps/1139950/ss_2660287cf061716e420e2752d54f7affcac87fce.1920x1080.jpg?t=1595003825,https://cdn.akamai.steamstatic.com/steam/apps/1139950/ss_3ba71b7d24b127ebe71de98c65774428bd5c6f2c.1920x1080.jpg?t=1595003825,https://cdn.akamai.steamstatic.com/steam/apps/1139950/ss_f582e3a210bfc9bff61063a5b145df07b0c030e0.1920x1080.jpg?t=1595003825,https://cdn.akamai.steamstatic.com/steam/apps/1139950/ss_8459843b2a4165863ff49b9cb7d9482069cc3911.1920x1080.jpg?t=1595003825,https://cdn.akamai.steamstatic.com/steam/apps/1139950/ss_4c6feb0ea8e5d1828f2586a67db9876743c06913.1920x1080.jpg?t=1595003825,https://cdn.akamai.steamstatic.com/steam/apps/1139950/ss_938e7ed4e1aa6e98fec94d160e307f4550003724.1920x1080.jpg?t=1595003825,https://cdn.akamai.steamstatic.com/steam/apps/1139950/ss_027259a3ce6d57477cfbd0fc8aa4a5b6595e9b88.1920x1080.jpg?t=1595003825,https://cdn.akamai.steamstatic.com/steam/apps/1139950/ss_703a4e9ddef98abe19a7b2915a9be6014fa3b5c4.1920x1080.jpg?t=1595003825,https://cdn.akamai.steamstatic.com/steam/apps/1139950/ss_90cb78e6f3192daee93fd3e0f11f0170e90660bf.1920x1080.jpg?t=1595003825,https://cdn.akamai.steamstatic.com/steam/apps/1139950/ss_1490715a41680ec76aab438d519a92b504e301ca.1920x1080.jpg?t=1595003825,https://cdn.akamai.steamstatic.com/steam/apps/1139950/ss_d2103c1ca519acae9cf6ad6a90f3b5d033303a6f.1920x1080.jpg?t=1595003825,https://cdn.akamai.steamstatic.com/steam/apps/1139950/ss_d5f907cb7691ffadb76e34023f2ff9944b75177e.1920x1080.jpg?t=1595003825,https://cdn.akamai.steamstatic.com/steam/apps/1139950/ss_dd48fad56a50c7897d10bc2023ebe0fff3c1c188.1920x1080.jpg?t=1595003825,https://cdn.akamai.steamstatic.com/steam/apps/1139950/ss_016f563890ded89c430418dbbf97c64d30690a47.1920x1080.jpg?t=1595003825,https://cdn.akamai.steamstatic.com/steam/apps/1139950/ss_29c4074806a5d473581bac47e472c86cb08bd0cd.1920x1080.jpg?t=1595003825,https://cdn.akamai.steamstatic.com/steam/apps/1139950/ss_c989d7ddeba60b79defbe979d0107d1d8e3a28cd.1920x1080.jpg?t=1595003825,https://cdn.akamai.steamstatic.com/steam/apps/1139950/ss_58534757acea102b2d0bfef8d69e737731c73fae.1920x1080.jpg?t=1595003825,https://cdn.akamai.steamstatic.com/steam/apps/1139950/ss_83ffde6b8dfe87c8542703f1977fe101d0d4fdf1.1920x1080.jpg?t=1595003825,https://cdn.akamai.steamstatic.com/steam/apps/1139950/ss_fc23c9dcb75d2560a423c80576cc31d89203c8b8.1920x1080.jpg?t=1595003825,https://cdn.akamai.steamstatic.com/steam/apps/1139950/ss_c88d7474afbf3434fa5d747a4f1ae3fd18ed7fa4.1920x1080.jpg?t=1595003825,https://cdn.akamai.steamstatic.com/steam/apps/1139950/ss_03f5a65292318739dcfca2751250c3030b31ee50.1920x1080.jpg?t=1595003825</t>
  </si>
  <si>
    <t>http://cdn.akamai.steamstatic.com/steam/apps/256764430/movie_max.mp4?t=1580660973</t>
  </si>
  <si>
    <t>Wartune Reborn</t>
  </si>
  <si>
    <t>50000 - 100000</t>
  </si>
  <si>
    <t>Feel tired of auto-fight? Feel tired of boring numerical combinations? Let us try this amazing and exciting game! Right! Wartune Reborn is the super popular magic epic game as we know. Now, the magnificent magic epic game restarts, reminds you the classical plays and brings great experience. In Cloud City, you are going to maintains the Wartune movement, fighting the abyss monsters to protect the world from chaos. Don't be nervous! With protection of Dinah, Priestess of Light, you will have the power to absorb the chord, incorporate those forces without kings into your own ones, and make contract with and train apotheosis of Sylphs. You can improve yourself in a series of RPG adventures including instances battles, wild fighting, occupation and plunder. At the same time, you can run your own ligeance and castles and ally yourself with other players in the world who attack the Chaos. All of you are going to cooperate to protect the world from the control and destroy of Redoga Drake and bring the brightness back to Cloud City...... Enter Wartune Reborn to enjoy thinking of battles and playing the game! 1. RPG simulation, S- semi TBS battle, castles constructions, occupation &amp;amp; expelling make you the best lords 2. Magical epic plots and original prominent symphony show the ancient and magnificent medieval chapter. 3. Military organization, runes and strategies contribute to super power. 4. Sylph awakening, skills and training, you will cooperate to beat BOSS. 5. Explore the magical world of the wild, jungles, deserts and snow mountains freely in the map of the vast outer city, to find mysterious ancient treasure. 6. Avatar system provides cool fashion, wings, mounts, weapon appearance with arbitrary combination. Wartune Reborn, Magical epic, Expect Heroes! Classical playing brings you amazing experience!</t>
  </si>
  <si>
    <t>https://cdn.akamai.steamstatic.com/steam/apps/1469160/header.jpg?t=1617078164</t>
  </si>
  <si>
    <t>https://7.wan.com</t>
  </si>
  <si>
    <t>https://wartune@7road.com</t>
  </si>
  <si>
    <t>7Road</t>
  </si>
  <si>
    <t>Single-player,Multi-player,MMO,PvP,Online PvP,Co-op,Online Co-op,In-App Purchases</t>
  </si>
  <si>
    <t>Adventure,Casual,Free to Play,Massively Multiplayer,RPG,Strategy</t>
  </si>
  <si>
    <t>Turn-Based Combat,Massively Multiplayer,Multiplayer,RPG,Tactical RPG,Exploration,PvP,MMORPG,Turn-Based Strategy,God Game,Strategy,2.5D,Magic,Medieval,Mythology,Class-Based,Turn-Based Tactics,Singleplayer,Online Co-Op,Co-op</t>
  </si>
  <si>
    <t>https://cdn.akamai.steamstatic.com/steam/apps/1469160/ss_abb0c68e4fd40aa6dd98f20df2c028fca15466d6.1920x1080.jpg?t=1617078164,https://cdn.akamai.steamstatic.com/steam/apps/1469160/ss_a86d4cd002d3085bbb6b01ca73d7b6f91e84e36b.1920x1080.jpg?t=1617078164,https://cdn.akamai.steamstatic.com/steam/apps/1469160/ss_d907aedf4b2124c089e6505aa873929c110c4d7e.1920x1080.jpg?t=1617078164,https://cdn.akamai.steamstatic.com/steam/apps/1469160/ss_0d12d7f900740dedf8573b92d74a1da7ea02bcdb.1920x1080.jpg?t=1617078164,https://cdn.akamai.steamstatic.com/steam/apps/1469160/ss_1f55c4289fdf4c8eb367fea5b66fef74f6c97fce.1920x1080.jpg?t=1617078164,https://cdn.akamai.steamstatic.com/steam/apps/1469160/ss_590afb566061b2db0280c4008acee2662c940991.1920x1080.jpg?t=1617078164,https://cdn.akamai.steamstatic.com/steam/apps/1469160/ss_17503c982895826a131cfcf9696a4729e9f0d87f.1920x1080.jpg?t=1617078164,https://cdn.akamai.steamstatic.com/steam/apps/1469160/ss_e68456b403f1f3372c203f496c75422063c91cbf.1920x1080.jpg?t=1617078164,https://cdn.akamai.steamstatic.com/steam/apps/1469160/ss_fb24193113d749de46d300939fb8bcadff8feae3.1920x1080.jpg?t=1617078164,https://cdn.akamai.steamstatic.com/steam/apps/1469160/ss_7384775cd79b2dc22533f19f88879e99cc3e920f.1920x1080.jpg?t=1617078164,https://cdn.akamai.steamstatic.com/steam/apps/1469160/ss_a179aa04764d9cb2c232561e965c1b99e2a8a294.1920x1080.jpg?t=1617078164,https://cdn.akamai.steamstatic.com/steam/apps/1469160/ss_97acb9538f239f35269df42f44ddf7f7a33ef700.1920x1080.jpg?t=1617078164</t>
  </si>
  <si>
    <t>http://cdn.akamai.steamstatic.com/steam/apps/256818274/movie_max.mp4?t=1611036715</t>
  </si>
  <si>
    <t>TD Worlds</t>
  </si>
  <si>
    <t>TD Worlds is a dynamic, highly strategical game that challenges your skill. Build an impenetrable defense and get ready to plunge into a new, unknown world to uncover its secrets. In this bizarre universe, each attempt will be unique in its own way, which provides many hours of fun to play. Clear three completely different worlds from darkness, spread your influence everywhere. unique conditions in each game; losing is an important part of game progress. Each defeat reveals something new for you; dynamic storytelling: the more you play, the more you learn about the world; get random rewards after each level; tired of playing? Feel free to leave the game, next time you will continue where you left; experiment with different tactics; Twitch integration - play with your viewers.</t>
  </si>
  <si>
    <t>['English', 'Russian', 'Danish']</t>
  </si>
  <si>
    <t>https://cdn.akamai.steamstatic.com/steam/apps/1659180/header.jpg?t=1654195425</t>
  </si>
  <si>
    <t>td.worlds.official@gmail.com</t>
  </si>
  <si>
    <t>MAKSIM VOLKAU</t>
  </si>
  <si>
    <t>Single-player,Steam Achievements,Steam Cloud</t>
  </si>
  <si>
    <t>Indie,Strategy</t>
  </si>
  <si>
    <t>Tower Defense,Rogue-lite,RTS,Replay Value,Perma Death,2D,Isometric,Difficult,Rogue-like,Dynamic Narration,Stylized,Real Time Tactics,Strategy,Minimalist,Abstract,Tactical,Atmospheric,Singleplayer,Sci-fi,Mystery</t>
  </si>
  <si>
    <t>https://cdn.akamai.steamstatic.com/steam/apps/1659180/ss_82b8ce68bc6a46e7758989671bf4fef097364def.1920x1080.jpg?t=1654195425,https://cdn.akamai.steamstatic.com/steam/apps/1659180/ss_4f7edbe193d4a3b2cdcec64e47ed8402ae85df44.1920x1080.jpg?t=1654195425,https://cdn.akamai.steamstatic.com/steam/apps/1659180/ss_da13a120e7df9a0b36c1ed4b7c61adec835bbb1a.1920x1080.jpg?t=1654195425,https://cdn.akamai.steamstatic.com/steam/apps/1659180/ss_f9787d2da633eabbd4113c4fc67930c2cfd22d1c.1920x1080.jpg?t=1654195425,https://cdn.akamai.steamstatic.com/steam/apps/1659180/ss_d73522793ce635b277a3f0ea647b3c2ee5d9e87e.1920x1080.jpg?t=1654195425,https://cdn.akamai.steamstatic.com/steam/apps/1659180/ss_1be536b9197336aa31582b17ef7dba2a40ec3d60.1920x1080.jpg?t=1654195425,https://cdn.akamai.steamstatic.com/steam/apps/1659180/ss_7d997271806541fb4d0fd0ef49b1c7978f981b5a.1920x1080.jpg?t=1654195425,https://cdn.akamai.steamstatic.com/steam/apps/1659180/ss_ecd74f177b6a5a4fb167000b922f0c3a53c723ed.1920x1080.jpg?t=1654195425,https://cdn.akamai.steamstatic.com/steam/apps/1659180/ss_42066f2fbaac054fd8dc5c2e587fa49019704960.1920x1080.jpg?t=1654195425,https://cdn.akamai.steamstatic.com/steam/apps/1659180/ss_09d747fbe926fe8a66c7c89452b8424998e4ece5.1920x1080.jpg?t=1654195425,https://cdn.akamai.steamstatic.com/steam/apps/1659180/ss_53bc2d671dff542df134a63afcf68dd4ea40276c.1920x1080.jpg?t=1654195425,https://cdn.akamai.steamstatic.com/steam/apps/1659180/ss_838b18c8db8bb1950256d2fcc12634b9f935d647.1920x1080.jpg?t=1654195425</t>
  </si>
  <si>
    <t>http://cdn.akamai.steamstatic.com/steam/apps/256867570/movie_max.mp4?t=1641709460,http://cdn.akamai.steamstatic.com/steam/apps/256843858/movie_max.mp4?t=1628006054</t>
  </si>
  <si>
    <t>Legend of Rome - The Wrath of Mars</t>
  </si>
  <si>
    <t>When the Roman people honored a simple warrior for the victories in battle they angered the god of war. Mars, infuriated, sends his army and brings great destruction to the Roman people. Experience a challenging match 3 game and help the Roman people appease Mars, the god of war! Build and restore the proud city to its original splendor. In Legend of Rome play through an exciting story, earn bonuses, power ups and trophies, solve mini-games and extra levels to get closer to your goal. - Varied match 3 game with many extras. - Play through a challenging story. - Build and restore the city. - Earn different bonuses, upgrades and extras. - Solve challenging mini-games and bonus levels.</t>
  </si>
  <si>
    <t>['English', 'German']</t>
  </si>
  <si>
    <t>https://cdn.akamai.steamstatic.com/steam/apps/1968760/header.jpg?t=1651734619</t>
  </si>
  <si>
    <t>http://magnussoft.biz/</t>
  </si>
  <si>
    <t>support@magnussoft.de</t>
  </si>
  <si>
    <t>magnussoft</t>
  </si>
  <si>
    <t>Single-player,Steam Cloud</t>
  </si>
  <si>
    <t>Casual</t>
  </si>
  <si>
    <t>https://cdn.akamai.steamstatic.com/steam/apps/1968760/ss_a6e2729827b93ba4febfea48fab598ba66291851.1920x1080.jpg?t=1651734619,https://cdn.akamai.steamstatic.com/steam/apps/1968760/ss_0142329bbc180746803838aff8dcef81b86c4cfb.1920x1080.jpg?t=1651734619,https://cdn.akamai.steamstatic.com/steam/apps/1968760/ss_5fbe562be56430069415f51c6a1cc6cd23a3e8fa.1920x1080.jpg?t=1651734619,https://cdn.akamai.steamstatic.com/steam/apps/1968760/ss_17e08ab71391ae41719596f9339876b9c67b2fc8.1920x1080.jpg?t=1651734619,https://cdn.akamai.steamstatic.com/steam/apps/1968760/ss_b8281df9cb46f1cf20e50f48d6078d421f8753a0.1920x1080.jpg?t=1651734619,https://cdn.akamai.steamstatic.com/steam/apps/1968760/ss_cc9627b16f8899bcbcc3bfd3b0b3ae699eb69368.1920x1080.jpg?t=1651734619,https://cdn.akamai.steamstatic.com/steam/apps/1968760/ss_74fb1528592b8299109ee4536a9246e15aafa632.1920x1080.jpg?t=1651734619,https://cdn.akamai.steamstatic.com/steam/apps/1968760/ss_0d2d334cab0e8a339ad759481293d11ee6512514.1920x1080.jpg?t=1651734619,https://cdn.akamai.steamstatic.com/steam/apps/1968760/ss_ca495cedbe9fadcd0dd005957a07f49877816f80.1920x1080.jpg?t=1651734619,https://cdn.akamai.steamstatic.com/steam/apps/1968760/ss_dbc0bd781c44d1095a033c4c9c0a435d2daeeb64.1920x1080.jpg?t=1651734619,https://cdn.akamai.steamstatic.com/steam/apps/1968760/ss_a9c3962883699f81e72fb481a9ce11e5c33bb7ac.1920x1080.jpg?t=1651734619,https://cdn.akamai.steamstatic.com/steam/apps/1968760/ss_96d0e01eae3fc018db7cd03b7492b532bfadd676.1920x1080.jpg?t=1651734619</t>
  </si>
  <si>
    <t>http://cdn.akamai.steamstatic.com/steam/apps/256881983/movie_max.mp4?t=1650185685</t>
  </si>
  <si>
    <t>MazM: Jekyll and Hyde</t>
  </si>
  <si>
    <t>'MazM: Jekyll and Hyde' is a darkly entertaining adventure game based on the classic 1886 novel 'The Strange Case of Dr. Jekyll and Mr. Hyde' by Robert Louis Stevenson, in which you'll tackle the mystery from a totally new angle! You'll travel back to 19th century London and view the city through the eyes of Mr. Utterson, a lawyer that walks the true path hunting for clues to solve a disturbing mystery, and Mr. Hyde, who has been pushed to his physical limits. Wander the streets of this psychological thriller and prepare for an ending you would never expect! The version of London presented in 'MazM: Jekyll and Hyde' has a dark, heavy atmosphere, creating a sense of the eerie and macabre. The stunning artwork and unsettling music help to further intensify the disturbing nature of the game. Travel throughout London searching for clues, and allow the world of this classic novel to envelop you as you experience the tale of one man's many challenges and potential downfall!</t>
  </si>
  <si>
    <t>['English', 'French', 'Italian', 'German', 'Spanish - Spain', 'Russian', 'Japanese', 'Simplified Chinese', 'Traditional Chinese', 'Korean']</t>
  </si>
  <si>
    <t>https://cdn.akamai.steamstatic.com/steam/apps/1178150/header.jpg?t=1612253064</t>
  </si>
  <si>
    <t>http://www.cfk.kr/</t>
  </si>
  <si>
    <t>http://www.cfk.kr</t>
  </si>
  <si>
    <t>cfk@cfk.kr</t>
  </si>
  <si>
    <t>Growing Seeds</t>
  </si>
  <si>
    <t>CFK Co., Ltd.</t>
  </si>
  <si>
    <t>Single-player,Steam Achievements,Full controller support</t>
  </si>
  <si>
    <t>Adventure,RPG,Simulation,Strategy</t>
  </si>
  <si>
    <t>Adventure,Simulation,RPG,Strategy,Singleplayer,Classic</t>
  </si>
  <si>
    <t>https://cdn.akamai.steamstatic.com/steam/apps/1178150/ss_d3a3eb213a18ad63f774ccf24240dd883c3e6617.1920x1080.jpg?t=1612253064,https://cdn.akamai.steamstatic.com/steam/apps/1178150/ss_d04254fd6afa46258d4a914a512eccdb2bacb3dd.1920x1080.jpg?t=1612253064,https://cdn.akamai.steamstatic.com/steam/apps/1178150/ss_b1673d844077dbbe7a686ee94b95f0417b7844bb.1920x1080.jpg?t=1612253064,https://cdn.akamai.steamstatic.com/steam/apps/1178150/ss_825ef86f39406c06d4912450ab07af2eb8a8761e.1920x1080.jpg?t=1612253064,https://cdn.akamai.steamstatic.com/steam/apps/1178150/ss_83a23e98bbe2a8e153409ec97acaa5b2941ae196.1920x1080.jpg?t=1612253064</t>
  </si>
  <si>
    <t>http://cdn.akamai.steamstatic.com/steam/apps/256776944/movie_max.mp4?t=1584591532</t>
  </si>
  <si>
    <t>Deadlings: Rotten Edition</t>
  </si>
  <si>
    <t>Death is lonely. He has zero friends on his FaceTome account and no one to hang out with. So, in order to feel better he begins â€œProject Deadlingsâ€. Death buys a factory where he can build his laboratory and begin training a massive army of zombie minions. As the army of Deadlings grows, the mazes of the laboratory become deadlier, loaded with puzzles and death-defying traps. Different Deadlings have their own unique abilities: Bonesack is agile - he can run and jump, Creep can climb on walls and ceilings, Lazybrain treads slowly but carefully and Stencher... well Stencher has gastric problems so he can use his powerful gas clouds to fly. You will have to combine all of these abilities to find your way in Death's Maze. Can you help Death to kill his boredom? Will you be able to navigate all 60+ levels available in Deadlings? Will you complete Project Deadlings, and successfully train all of your zombie minions? Arcade side-scroller with strategy elements! Four different types of zombie minions with unique abilities! 70 levels of pure zombie gore fun! Additional game mode - Nightmare - only for the hardcore gamers! What's new in the Rotten Edition? 10 brand new bonus levels 15 new levels in Nightmare Mode Steam achievements and leaderboards Full controller support Nightmare mode unlocked from the beginning Steam Trading Cards and Badges HD graphics</t>
  </si>
  <si>
    <t>['English', 'Polish', 'French', 'Italian', 'German', 'Spanish - Spain', 'Portuguese', 'Russian', 'Japanese']</t>
  </si>
  <si>
    <t>['English', 'Japanese']</t>
  </si>
  <si>
    <t>https://cdn.akamai.steamstatic.com/steam/apps/320150/header.jpg?t=1447363358</t>
  </si>
  <si>
    <t>http://www.omlgames.com</t>
  </si>
  <si>
    <t>support@omlgames.com</t>
  </si>
  <si>
    <t>ONE MORE LEVEL</t>
  </si>
  <si>
    <t>Single-player,Steam Achievements,Steam Trading Cards,Partial Controller Support,Steam Cloud</t>
  </si>
  <si>
    <t>Action,Adventure,Indie</t>
  </si>
  <si>
    <t>Action,Indie,Adventure,Puzzle-Platformer,Arcade,Zombies</t>
  </si>
  <si>
    <t>https://cdn.akamai.steamstatic.com/steam/apps/320150/ss_b564ad3164cf1a7cacd6aea04206a4e8bebd9da3.1920x1080.jpg?t=1447363358,https://cdn.akamai.steamstatic.com/steam/apps/320150/ss_a1fa322e1bacb172debe98b1f6e48a268dcac89b.1920x1080.jpg?t=1447363358,https://cdn.akamai.steamstatic.com/steam/apps/320150/ss_cce05a1c76af8e4d227ecd1c6de1092242ce3337.1920x1080.jpg?t=1447363358,https://cdn.akamai.steamstatic.com/steam/apps/320150/ss_1f786b5d62a5c3c347d7ab9e630dc97edba9e4f9.1920x1080.jpg?t=1447363358,https://cdn.akamai.steamstatic.com/steam/apps/320150/ss_ee1cf780b29b4da6e9d3a4aeca36c6b87d69908f.1920x1080.jpg?t=1447363358,https://cdn.akamai.steamstatic.com/steam/apps/320150/ss_7260ce6fe960d577ad422955e5144491f3d3ca2a.1920x1080.jpg?t=1447363358,https://cdn.akamai.steamstatic.com/steam/apps/320150/ss_0a7fe88e7b1a508cd662763873384220591c1af0.1920x1080.jpg?t=1447363358,https://cdn.akamai.steamstatic.com/steam/apps/320150/ss_82528d699c2d088284895fe421cda183a245fd34.1920x1080.jpg?t=1447363358,https://cdn.akamai.steamstatic.com/steam/apps/320150/ss_91b206b1cbcb04e883db371d6cbfe23489b89b12.1920x1080.jpg?t=1447363358,https://cdn.akamai.steamstatic.com/steam/apps/320150/ss_094edb97debd8d95030dea4c27b9c050fb090b0f.1920x1080.jpg?t=1447363358</t>
  </si>
  <si>
    <t>http://cdn.akamai.steamstatic.com/steam/apps/2035390/movie_max.mp4?t=1447364829</t>
  </si>
  <si>
    <t>WARSAW</t>
  </si>
  <si>
    <t>20000 - 50000</t>
  </si>
  <si>
    <t>Use everything at your disposal to help a team of accidental heroes survive the onslaught in their home city and overcome tremendous odds stacked against them in this tactical rpg set on the streets of occupied Warsaw of 1944. LEAD YOUR TEAM Enlist the help of men and women, soldiers and civilians, the young and the old and use their unique skills, expertise and abilities to challenge the enemy. Meet people from all walks of life united in their attempt to overthrow the German occupiers. OWN YOUR SKILLS Create a mix of versatile skills that will allow you to flank your enemies, detonate obstacles, snipe stragglers and push or pull enemies into the area where your carefully planned attacks deal the most damage. Make sure your Heroes are stacked with the right weapons salvaged, obtained from the enemy or air drops. Develop them using medal system to unlock a unique set of skills, and construct the best team of all the Heroes â€“ both joining the forces and enlisted in the Hideout in exchange for the collected resources. MAKE YOUR MOVES Make your way on the carefully reconstructed map of Warsaw of 1944, encountering both historical and random events that immerse you in the story of the city that valiantly stood up to the Nazi oppressor. Patrol the streets fulfilling the orders issued by HQ, discover facts about the past of your Heroes and decide when to fight, and when to withdraw. SURVIVE THE UPRISING Learn all the strengths and weaknesses of your assigned team. Find the best combination of personnel, weapons and skills to overcome more and more lethal enemies thrown to quell the uprising. Fight your way through infantry, specialized troops, heavily armed units, special ordnance and armored vehicles. Make your choices in the many story infused events and live with their results. And donâ€™t let the ever increasing ferocity and intensity of forces thrown your way stop you from your one goal. Turning your Heroes into survivors. Not victims. MAIN FEATURES Turn-based tactical rpg with characters of varying classes, and with skill and resource management in immersive WWII setting A deep tactical combat system with multitude of complementing skills, weapons and character abilities Character stories and backgrounds delivered through gameplay as well as numerous historical and fictional events happening under specific gameâ€™s circumstances Incredible replay value due to non-linear gameplay</t>
  </si>
  <si>
    <t>['English', 'French', 'German', 'Polish', 'Russian']</t>
  </si>
  <si>
    <t>â€œNew WW2 Strategy Game Offers A Harrowing Look At Poland's Ill-Fated 1944 Uprisingâ€ GameSpot â€œ(â€¦) in execution Warsaw manages to deliver its own experience entirely.â€ Dualshockers â€œ(â€¦) Beautiful hand-painted artwork and turn-based combat (â€¦)â€ Gameinformer</t>
  </si>
  <si>
    <t>https://cdn.akamai.steamstatic.com/steam/apps/1026420/header.jpg?t=1657716289</t>
  </si>
  <si>
    <t>http://warsawthegame.com</t>
  </si>
  <si>
    <t>contact@pixmilk.com</t>
  </si>
  <si>
    <t>https://www.metacritic.com/game/pc/warsaw?ftag=MCD-06-10aaa1f</t>
  </si>
  <si>
    <t>Pixelated Milk</t>
  </si>
  <si>
    <t>Pixelated Milk,gaming company</t>
  </si>
  <si>
    <t>Single-player,Steam Achievements,Steam Trading Cards,Steam Cloud,Remote Play on Tablet</t>
  </si>
  <si>
    <t>Indie,RPG</t>
  </si>
  <si>
    <t>Tactical RPG,Turn-Based Strategy,Wargame,Historical,Strategy RPG,Perma Death,RPG,Difficult,Turn-Based Combat,2D,Rogue-lite,Party-Based RPG,Strategy,Comic Book,Team-Based,Female Protagonist,Turn-Based Tactics,Hand-drawn,Stylized,World War II</t>
  </si>
  <si>
    <t>https://cdn.akamai.steamstatic.com/steam/apps/1026420/ss_6a8fc6b2c001cf47ee616159e0b9038ec7bc5866.1920x1080.jpg?t=1657716289,https://cdn.akamai.steamstatic.com/steam/apps/1026420/ss_df4fa138bce054ecf5b5364f425a5883f3d2a14d.1920x1080.jpg?t=1657716289,https://cdn.akamai.steamstatic.com/steam/apps/1026420/ss_a2b404c25b07dd62106c14e7db330e5af778564e.1920x1080.jpg?t=1657716289,https://cdn.akamai.steamstatic.com/steam/apps/1026420/ss_68564ec1bb8081be3d2cc89e36a00694370b6f6a.1920x1080.jpg?t=1657716289,https://cdn.akamai.steamstatic.com/steam/apps/1026420/ss_d53b8acaaa4fdc3af645c644c3be2cffcd2620bf.1920x1080.jpg?t=1657716289,https://cdn.akamai.steamstatic.com/steam/apps/1026420/ss_976f0a68b1c4511162e59732014e69afb3680655.1920x1080.jpg?t=1657716289,https://cdn.akamai.steamstatic.com/steam/apps/1026420/ss_f0424f82e2023ce101e6e04530d895169a300095.1920x1080.jpg?t=1657716289,https://cdn.akamai.steamstatic.com/steam/apps/1026420/ss_dd10c156c29304af6ec37f06923e023b7a3eec57.1920x1080.jpg?t=1657716289</t>
  </si>
  <si>
    <t>http://cdn.akamai.steamstatic.com/steam/apps/256763461/movie_max.mp4?t=1573634285,http://cdn.akamai.steamstatic.com/steam/apps/256743901/movie_max.mp4?t=1551209280</t>
  </si>
  <si>
    <t>Cthulhu Realms</t>
  </si>
  <si>
    <t>Star Realms has gone insane! Introducing Cthulhu Realms! Are you zany enough to play the crazier and creepier cousin of Star Realms? Download and play today to find out why Cthulhu Realms is so crazily addictive! How to Play the Game: In Cthulhu Realms, each player tries to drive their opponent insane or have more sanity than their opponents when the deck runs out. Each player starts the game with a small deck comprised of initiates, goons and followers. Five cards from the deck form a row of available cards on the table; with more than two players, place three available cards between each pair of players. 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 If you lose all of your sanity, you're out of the game. If you're the only one at the table who's still sane, you win. Otherwise, the game ends when the deck runs out and whoever has the most sanity wins. Darwin Kastle is the designer of the popular Star Realms Deckbuilding Game, and with the digital release of Cthulhu Realms, he once again provides tons of playability for free, and a one-time upgrade to be able play with your friends and more on any device. Free Version â€¢ Drive people insane everywhere - play across devices. â€¢ Crazyily addictive deckbuilding game. â€¢ Tutorial teaches you how to make people crazy in minutes. â€¢ Awesome, comical art. â€¢ Play VS the AI. â€¢ 8 silly campaign missions! Full Game Additional Features â€¢ Play the AI on 2 different difficulty settings. â€¢ 8 more fun campaign missions. â€¢ Battle your friends face to face with Pass and Play. â€¢ Play against many more opponents online. â€¢ Challenge a friend to online Player v Player combat Cthulhu Realms is also available at your local game store as a physical card game from Tasty Minstrel Games.</t>
  </si>
  <si>
    <t>â€œThe art in Cthulhu Realms is hilarious and beautifully done, somehow complimenting the horror theme perfectly. The production value is top-notch.â€ Gameosity â€œItâ€™s a surprisingly effective package that delivers a great little deck builder with a low price tag. If you can embrace the playful theme, youâ€™ll find a pleasant gem in Cthulhu Realms.â€ Geek Ken â€œIt certainly is not just another deck-building game, but has original and fresh mechanics that will challenge your brain.â€ Board Game Maniac</t>
  </si>
  <si>
    <t>https://cdn.akamai.steamstatic.com/steam/apps/485000/header.jpg?t=1656685326</t>
  </si>
  <si>
    <t>https://www.cthulhurealms.com/</t>
  </si>
  <si>
    <t>https://www.wisewizardgames.com/contact-us/</t>
  </si>
  <si>
    <t>support@wisewizardgames.com</t>
  </si>
  <si>
    <t>Wise Wizard Games, LLC</t>
  </si>
  <si>
    <t>Single-player,Multi-player,Shared/Split Screen,Cross-Platform Multiplayer,In-App Purchases,Remote Play Together</t>
  </si>
  <si>
    <t>Strategy</t>
  </si>
  <si>
    <t>Card Game,Strategy,Deckbuilding,Lovecraftian,Board Game,Free to Play</t>
  </si>
  <si>
    <t>https://cdn.akamai.steamstatic.com/steam/apps/485000/ss_748b8dff09369c8923bed5e0ab0289a11389ac58.1920x1080.jpg?t=1656685326,https://cdn.akamai.steamstatic.com/steam/apps/485000/ss_625e4107030fa5967c2a05c48749b0128d85e72f.1920x1080.jpg?t=1656685326,https://cdn.akamai.steamstatic.com/steam/apps/485000/ss_ade5e26d5f7cee937c0c88337ec5cd15c0e7a1b7.1920x1080.jpg?t=1656685326,https://cdn.akamai.steamstatic.com/steam/apps/485000/ss_2f921632e363751edf1a8b70f8f6728b7988dc05.1920x1080.jpg?t=1656685326,https://cdn.akamai.steamstatic.com/steam/apps/485000/ss_b3f65c08dc0593c35c1f2ae99ceb3ca87f6086ef.1920x1080.jpg?t=1656685326,https://cdn.akamai.steamstatic.com/steam/apps/485000/ss_b3f65c08dc0593c35c1f2ae99ceb3ca87f6086ef.1920x1080.jpg?t=1656685326</t>
  </si>
  <si>
    <t>http://cdn.akamai.steamstatic.com/steam/apps/256665402/movie_max.mp4?t=1466728105</t>
  </si>
  <si>
    <t>Clockwork Dungeon</t>
  </si>
  <si>
    <t>Treasure awaits within the dungeon! There are no guards... but the dungeon was built to protect itself until the end of time, its traps operating like clockwork! Your task is to get the gold and escape alive! The order in which the traps trigger is known in advance, so it is up to you to plan your path to the treasure... and then back again to the exit... Good luck and beware of the traps. Deadly Spikes Flaming Walls Breaking Floors ...And moreâ€¦ to be discovered! FEATURES: 20 hand crafted levels Solve unique puzzles harder than they initially seem Increasing difficulty and complexity A secret hidden bonus level Achievements Full original soundtrack</t>
  </si>
  <si>
    <t>https://cdn.akamai.steamstatic.com/steam/apps/1620060/header.jpg?t=1630096342</t>
  </si>
  <si>
    <t>beardlin@beardlings.com</t>
  </si>
  <si>
    <t>Beardlings LLC</t>
  </si>
  <si>
    <t>Casual,Indie</t>
  </si>
  <si>
    <t>Casual,Puzzle,2D,Singleplayer,Linear,Indie</t>
  </si>
  <si>
    <t>https://cdn.akamai.steamstatic.com/steam/apps/1620060/ss_59e2744d105a05f91f5c0fe8065b8b7a597a204f.1920x1080.jpg?t=1630096342,https://cdn.akamai.steamstatic.com/steam/apps/1620060/ss_addd7cd289c8eedd53b3a977ae0b6320aded846c.1920x1080.jpg?t=1630096342,https://cdn.akamai.steamstatic.com/steam/apps/1620060/ss_5207ab50430f82b6ecb03a0a4d10299ebee8dfc4.1920x1080.jpg?t=1630096342,https://cdn.akamai.steamstatic.com/steam/apps/1620060/ss_caf45231abcfc9cfc0c231e8c1aa3abed750dd21.1920x1080.jpg?t=1630096342,https://cdn.akamai.steamstatic.com/steam/apps/1620060/ss_3b4f843b22ec911d20957ecc8a720a746c78b218.1920x1080.jpg?t=1630096342</t>
  </si>
  <si>
    <t>http://cdn.akamai.steamstatic.com/steam/apps/256845891/movie_max.mp4?t=1628707212</t>
  </si>
  <si>
    <t>Royal Battleships</t>
  </si>
  <si>
    <t>Sometimes there is nothing better than a tourney in a classic battleships game. You can see a beautifully designed sea battle, familiar to those from your school times. You have to play against the computer and you need to destroy all enemy ships before yours are destroyed. Features: Very beautiful graphics Classic game You can compete with your friends Supporting all platforms (Windows, Mac, Linux, SteamOS) A lot of Steam achievements The gameplay is very simple. When you are preparing for the match, there are some ships of different sizes - from simple battle boat to a huge battleship. You put them on the battlefield and nobody else than you knows their location. Of course, don't know the enemy's positions neither. Thus the battle is absolutely fair and you can only guess where to shoot. Of course, if you hit a battleship for the first time, it will be easy to find the other tiles. However, finding all enemy boats can be a real challenge. Do not forget that this game is not about speed, but about variety, so that the battle is always different. The game perfectly develops strategic thinking and will be useful to both adults and children. In addition, it will help you to plunge into nostalgia for simple classic games.</t>
  </si>
  <si>
    <t>https://cdn.akamai.steamstatic.com/steam/apps/825930/header.jpg?t=1657805439</t>
  </si>
  <si>
    <t>mail@educational-games.ru</t>
  </si>
  <si>
    <t>Educational Games</t>
  </si>
  <si>
    <t>Single-player,Steam Achievements,Steam Leaderboards</t>
  </si>
  <si>
    <t>Indie,Casual</t>
  </si>
  <si>
    <t>https://cdn.akamai.steamstatic.com/steam/apps/825930/ss_451102c3f19133ea475c220bd09717073fe5a169.1920x1080.jpg?t=1657805439,https://cdn.akamai.steamstatic.com/steam/apps/825930/ss_ea796c43bae36ad059e47b03eabf64ca65ead330.1920x1080.jpg?t=1657805439,https://cdn.akamai.steamstatic.com/steam/apps/825930/ss_53d81354badcb7486ae96388dec5e58534bf5b3f.1920x1080.jpg?t=1657805439,https://cdn.akamai.steamstatic.com/steam/apps/825930/ss_a74063c470a0fb3c731673dbbc0c3dcfc69ccabf.1920x1080.jpg?t=1657805439,https://cdn.akamai.steamstatic.com/steam/apps/825930/ss_076ea9deb1d0d2f24860349c8682539d2742bde5.1920x1080.jpg?t=1657805439</t>
  </si>
  <si>
    <t>http://cdn.akamai.steamstatic.com/steam/apps/256712096/movie_max.mp4?t=1521724364</t>
  </si>
  <si>
    <t>Diary of Lucie</t>
  </si>
  <si>
    <t>Diary of Lucie is action-roguelite game made with RPG Maker. In addition to simply avoiding the enemy's barrage, strategically use the enemy's bullet to make the battle situation advantageous! In Roguelike mode, Lucie can get 2 types of weapons, 4 types of skills, and abilities with various special effects. Choose the best weapon for you! A bow with high utility from a distance, a sword with a quick melee combo ability, or a wand specializing in magic attacks may be good for you. Every skills has a place to use. Combine your skills as effectively as possible to create a playstyle that suits you. Features of the game -Hard Difficulty : Diary of Lucie is basically designed with Hard difficulty. At first, you will die soon, but you will see yourself and Lucie getting stronger and stronger. -Roguelite : Each time, skills, items, and enemies are all randomly generated. Strategically take care of what you need as quickly as possible. If you're lucky, you can even get a powerful weapon and start from the beginning. Of course you will die soon, but don't be disappointed As you die, your experience and Lucie's abilities will increase more and more! -Variety of play by weapon : Every weapon has its own special ability. Sometimes, depending on the enchantment, the performance may change completely. -Various skill combinations : Skills are acquired at random each time, but you can also choose strategically to farm. Combine various skills effectively. -Cute character motion : Enjoy smooth motion and various dot-graphic motions. -Hidden Story : Don't give up on the challenge! As you progress through Roguelike mode, the story between Lucie's past and the characters will naturally reveal little by little.</t>
  </si>
  <si>
    <t>['English', 'Korean']</t>
  </si>
  <si>
    <t>https://cdn.akamai.steamstatic.com/steam/apps/1454010/header.jpg?t=1654343206</t>
  </si>
  <si>
    <t>kth20970@naver.com</t>
  </si>
  <si>
    <t>Parange Project</t>
  </si>
  <si>
    <t>Single-player,Partial Controller Support,Steam Cloud</t>
  </si>
  <si>
    <t>Action,Adventure,Indie,RPG,Strategy,Early Access</t>
  </si>
  <si>
    <t>Action Roguelike,Action,Rogue-lite,RPGMaker,Mystery,Fantasy,Rogue-like,Dungeon Crawler,2D,Pixel Graphics,Early Access,Strategy,Top-Down,Indie,Magic,RPG,Adventure,Top-Down Shooter,Procedural Generation,Singleplayer</t>
  </si>
  <si>
    <t>https://cdn.akamai.steamstatic.com/steam/apps/1454010/ss_e19efaebdbc190bcfc972d9003c0d90145b476ef.1920x1080.jpg?t=1654343206,https://cdn.akamai.steamstatic.com/steam/apps/1454010/ss_763558501a9a0b6a926e76ce5e2796cdbdac7c4b.1920x1080.jpg?t=1654343206,https://cdn.akamai.steamstatic.com/steam/apps/1454010/ss_448b43df7df389d2cf21684bcb7cc7376915f76b.1920x1080.jpg?t=1654343206,https://cdn.akamai.steamstatic.com/steam/apps/1454010/ss_fe4e85c91ba237f442264c8b3e2802a7c173e82e.1920x1080.jpg?t=1654343206,https://cdn.akamai.steamstatic.com/steam/apps/1454010/ss_ebf76aafe3e44315da6c04bd67e2cdcad4b06769.1920x1080.jpg?t=1654343206,https://cdn.akamai.steamstatic.com/steam/apps/1454010/ss_5f257b2b2b0c9b7f5b845fe80ae8c6f9fb48dc21.1920x1080.jpg?t=1654343206,https://cdn.akamai.steamstatic.com/steam/apps/1454010/ss_87ab56b9ae84625e818a6f02b957b7ecf7673509.1920x1080.jpg?t=1654343206,https://cdn.akamai.steamstatic.com/steam/apps/1454010/ss_3890cc0027fc374398d5655b6c22665ac0825c22.1920x1080.jpg?t=1654343206,https://cdn.akamai.steamstatic.com/steam/apps/1454010/ss_8c2e803f9d43051a998f7331f67ac57d3cccbebe.1920x1080.jpg?t=1654343206,https://cdn.akamai.steamstatic.com/steam/apps/1454010/ss_28b879c6f3fdf01b9ed3336606d5c21c3f32afa9.1920x1080.jpg?t=1654343206,https://cdn.akamai.steamstatic.com/steam/apps/1454010/ss_e742d5dca0c326e00cd752a159f454a6f317ffee.1920x1080.jpg?t=1654343206,https://cdn.akamai.steamstatic.com/steam/apps/1454010/ss_673280975b2d099088cba8bc4e1cbb80c869dae9.1920x1080.jpg?t=1654343206</t>
  </si>
  <si>
    <t>http://cdn.akamai.steamstatic.com/steam/apps/256807620/movie_max.mp4?t=1604147754</t>
  </si>
  <si>
    <t>Alien Breed 3: Descent</t>
  </si>
  <si>
    <t>200000 - 500000</t>
  </si>
  <si>
    <t>Alien Breedâ„¢ 3: Descent is the final explosive chapter in the Alien Breedâ„¢ series, and is a science fiction arcade-shooter with an epic story, swarms of highly intelligent alien enemies, high-impact weapons and stunning environments, developed using Epic Games' UnrealÂ® Engine 3. Descend into hell and once again take control of the hero, Conrad, the shipâ€™s Chief Engineer, in his last stand against the savage alien horde. While the doomed vessel, the Leopold, and the alien space craft plunge deeper into the planetâ€™s atmosphere, with an icy ocean promising a watery grave, you have just hours to defy a grisly death and survive the alien onslaught for the final time. As you struggle deeper into the sinking alien ship, through the freezing waters flooding every corridor, the horrifying truth surrounding the existence of the Breed is finally uncoveredâ€¦ In addition to the thrilling conclusion to the single-player campaign and the relentless and competitive â€œSurvivorâ€ modes, the game offers action-packed, two-player online co-operative battle modes. Key Features Alien Breedâ„¢ 3: Descent - The stunning final chapter in the Alien Breedâ„¢ trilogy - an action-packed mix of arcade-shooter, survival-horror and tactical weapons upgrades and customisation. The final descent into hell! NEW - Set pieces â€“ battle the breed through flooded levels and hull walk sections. NEW â€“ Third-person action - take control of the hero, Conrad, in the new action-packed, third-person, sections. NEW â€“ Fight the last stand armed with powerful new weaponry: The Project X is a â€˜BFGâ€™ that vaporizes everything it comes into contact with. The Electro-Link gun fires bolts of electricity and also sends chain lightning to damage nearby enemies. NEW â€“ Survive new alien enemies â€“ the â€˜Electro-shockerâ€™ and dramatic encounters with the final horrifying bosses. Epic single-player Story mode â€“ The final chapter in the single-player campaign mode that concludes the thrilling narrative of the game through huge and challenging environments, including the new research lab level. Single-player Survivor mode â€“ Resist endless waves of intense alien horde attacks in specifically designed arena environments. Single-player Free-play mode â€“ A single-player challenge mode â€“ beat your high score on a previously completed campaign mission. Two-player Co-operative play mode â€“ Work together to defeat the alien horde across three specially customised assault maps for two players online. Two-player Co-operative Survivor mode â€“ Join forces online and try to survive three specifically designed arena environments. Get competitive and challenge others online to beat your survivor abilities on the extensive Leader-boards. Additional Online features â€“ Quick Match/Create Game/Friends Lists/Voice Chat/Leader-boards/Steam Achievements/Co-operative Achievements. Upgrades shop â€“ Search fallen comrades and lockers to accumulate cash, and then tactically spend it on weapons/kit upgrades in the in-game shop. Playable demo/trial â€“ A purpose-designed, action-packed free sample section of Alien Breedâ„¢ 3: Descent, called â€˜The Prologueâ€™, which also features a time-limited Survivor mode map.</t>
  </si>
  <si>
    <t>['English', 'French', 'German', 'Italian', 'Japanese', 'Spanish - Spain']</t>
  </si>
  <si>
    <t>https://cdn.akamai.steamstatic.com/steam/apps/22670/header.jpg?t=1655730869</t>
  </si>
  <si>
    <t>http://www.team17.com/</t>
  </si>
  <si>
    <t>https://www.metacritic.com/game/pc/alien-breed-3-descent?ftag=MCD-06-10aaa1f</t>
  </si>
  <si>
    <t>Team17 Digital Ltd</t>
  </si>
  <si>
    <t>Single-player,Multi-player,Co-op,Steam Achievements,Partial Controller Support,Stats,Steam Leaderboards</t>
  </si>
  <si>
    <t>Action</t>
  </si>
  <si>
    <t>Action,Shooter,Sci-fi,Aliens,Third Person,Isometric,Top-Down Shooter,Co-op,Twin Stick Shooter,Top-Down,Singleplayer,Horror,Arcade</t>
  </si>
  <si>
    <t>https://cdn.akamai.steamstatic.com/steam/apps/22670/ss_12bdbc7f444c7e99c2132f05d1945b9036e999cb.1920x1080.jpg?t=1655730869,https://cdn.akamai.steamstatic.com/steam/apps/22670/ss_7a6d2e8c4866940f5f1571f36eba50c1b4341149.1920x1080.jpg?t=1655730869,https://cdn.akamai.steamstatic.com/steam/apps/22670/ss_76aac22003177dc2e9136f95bb8908931807040c.1920x1080.jpg?t=1655730869,https://cdn.akamai.steamstatic.com/steam/apps/22670/ss_2d4bdc8ed2a931aad47964cce85e5301fb4a4dea.1920x1080.jpg?t=1655730869,https://cdn.akamai.steamstatic.com/steam/apps/22670/ss_290e7da46439abfbd196924daf9f7b51155a043b.1920x1080.jpg?t=1655730869,https://cdn.akamai.steamstatic.com/steam/apps/22670/ss_86fe862196b13c922889b9a13eb3b0ba39d914c3.1920x1080.jpg?t=1655730869,https://cdn.akamai.steamstatic.com/steam/apps/22670/ss_386f1b537acf9102c8896f5fa1ad4f91a3a3af1b.1920x1080.jpg?t=1655730869,https://cdn.akamai.steamstatic.com/steam/apps/22670/ss_9ce9bb8f24a8d6205d417097cbcc9cf084a4b5b2.1920x1080.jpg?t=1655730869,https://cdn.akamai.steamstatic.com/steam/apps/22670/ss_7b201de1cef3b955a2d3236fb56f342e4ffdcc06.1920x1080.jpg?t=1655730869,https://cdn.akamai.steamstatic.com/steam/apps/22670/ss_940cd02b37f6a9ae8ea8ff93f3c16b39bf89743a.1920x1080.jpg?t=1655730869</t>
  </si>
  <si>
    <t>Hunting Unlimited 3</t>
  </si>
  <si>
    <t>When it comes to hunting, thereâ€™s nothing more real! Travel throughout the United States, Canada and Zambia to lock your sights on the prey of a lifetime. Unique action-packed missions will get your quarry running and your heart pumping. Track the quarry of your choice: White-tailed Deer, Mule Deer, Pronghorn, Buffalo, Elk, Grizzly, Moose, Mountain Goat, Mountain Lion and Wild Boar. Travel the rough terrain on foot, horse and ATV to search out and bring home that prized trophy. Explore the rugged landscapes of Alberta, Canada, Arizona, Maine, Oregon, Tennessee. Take the hunt to the harsh Zambian landscape to track down Lions, Elephants and Kudu. Perfect your shot at the Target Range before the big hunt. Track your quarry in 50+ action-packed mission challenges or roam the landscape in Free Hunt mode. Experience your perfect shot from a bullet's view with the enhanced Bulletcam. Pick the perfect tools for each of your hunts, selecting from over 30 weapons and accessories. Design your ultimate hunt using Hunting Unlimited 3â€™s in-game Mission Editor, then trade with your huntinâ€™ buddies via email.</t>
  </si>
  <si>
    <t>https://cdn.akamai.steamstatic.com/steam/apps/1330820/header.jpg?t=1604674624</t>
  </si>
  <si>
    <t>https://www.ziggurat.games/</t>
  </si>
  <si>
    <t>support@ziggurat.games</t>
  </si>
  <si>
    <t>SCS Software</t>
  </si>
  <si>
    <t>Ziggurat</t>
  </si>
  <si>
    <t>Action,Casual,Simulation,Sports</t>
  </si>
  <si>
    <t>Simulation,Sports,Action,Hunting,Level Editor,3D,First-Person,Third Person,Casual,Inventory Management,Singleplayer</t>
  </si>
  <si>
    <t>https://cdn.akamai.steamstatic.com/steam/apps/1330820/ss_2b253dd1417cab14bc1e49f41470dbcd26afbefa.1920x1080.jpg?t=1604674624,https://cdn.akamai.steamstatic.com/steam/apps/1330820/ss_ad95bea2e69f8107ecbf998b39ed4bbdcfda5de2.1920x1080.jpg?t=1604674624,https://cdn.akamai.steamstatic.com/steam/apps/1330820/ss_599d10f77b4e35eb758a05188520db5d74b62114.1920x1080.jpg?t=1604674624,https://cdn.akamai.steamstatic.com/steam/apps/1330820/ss_b42a199a9e067211d7e7f0548cb6815c0d5688a9.1920x1080.jpg?t=1604674624,https://cdn.akamai.steamstatic.com/steam/apps/1330820/ss_e58c8887060c4b8b6a354f49b1e3f68922384b1a.1920x1080.jpg?t=1604674624,https://cdn.akamai.steamstatic.com/steam/apps/1330820/ss_a128f5ff62b710aad9bb9e03646bd36acbb80d96.1920x1080.jpg?t=1604674624</t>
  </si>
  <si>
    <t>http://cdn.akamai.steamstatic.com/steam/apps/256808367/movie_max.mp4?t=1604638423</t>
  </si>
  <si>
    <t>Hero of the Kingdom II</t>
  </si>
  <si>
    <t>100000 - 200000</t>
  </si>
  <si>
    <t>Sail to the farthest islands to save your sister and defeat pirates. You and your sister had finally found a safe haven in a small fishing village. But more troubles came soon after that. The threat of an unstoppable crew of pirates spread its shadow over the entire kingdom. Your beloved sister was kidnapped by the pirates and taken far away to lands unknown. You have no choice but to embark on a journey to save her. You must be brave. You will travel to the end of the world, helping people, fulfilling quests, learning valuable skills, and finding hundreds of useful items. Explore a beautiful country and sail to far islands. Help people and fulfill many interesting quests. Learn skills such as fishing, hunting and gathering. Find hundreds of useful hidden items. Reach up to 48 achievements.</t>
  </si>
  <si>
    <t>['English', 'French', 'German', 'Spanish - Spain', 'Russian', 'Turkish', 'Czech', 'Portuguese - Brazil', 'Hungarian', 'Polish', 'Italian', 'Dutch', 'Ukrainian', 'Danish', 'Simplified Chinese']</t>
  </si>
  <si>
    <t>â€œHero of the Kingdom II is a title that casual gamers should find to be very enjoyable, especially those who have appreciated the prequel.â€ 4.0/5 â€“ Softpedia</t>
  </si>
  <si>
    <t>https://cdn.akamai.steamstatic.com/steam/apps/346560/header.jpg?t=1635411355</t>
  </si>
  <si>
    <t>https://www.lonelytroops.com/hotk2/index.htm</t>
  </si>
  <si>
    <t>support@lonelytroops.com</t>
  </si>
  <si>
    <t>Lonely Troops</t>
  </si>
  <si>
    <t>Single-player,Steam Achievements,Steam Trading Cards,Steam Cloud,Remote Play on Phone,Remote Play on Tablet</t>
  </si>
  <si>
    <t>Adventure,Casual,Indie,RPG</t>
  </si>
  <si>
    <t>Adventure,Casual,Point &amp; Click,RPG,Indie,Isometric,Singleplayer,Hidden Object,Pirates,Resource Management,Fantasy,Short,Medieval,Strategy,Story Rich,Colorful,Clicker</t>
  </si>
  <si>
    <t>https://cdn.akamai.steamstatic.com/steam/apps/346560/ss_13456465d168004b8394d1eea985628d15f4164c.1920x1080.jpg?t=1635411355,https://cdn.akamai.steamstatic.com/steam/apps/346560/ss_f60bc1eddb00d3a1dbd293dc475f62020661c421.1920x1080.jpg?t=1635411355,https://cdn.akamai.steamstatic.com/steam/apps/346560/ss_9d48dac44b5f077bc9810fe3fee2e17489d2e224.1920x1080.jpg?t=1635411355,https://cdn.akamai.steamstatic.com/steam/apps/346560/ss_b39db3d9ee9f4d82eedcc77c96157cd8ede2f256.1920x1080.jpg?t=1635411355,https://cdn.akamai.steamstatic.com/steam/apps/346560/ss_2c684c25674e5af819bd56a5248e96456f1ed56e.1920x1080.jpg?t=1635411355,https://cdn.akamai.steamstatic.com/steam/apps/346560/ss_d379acd3741b53b548fc42a1257d0a045b960c43.1920x1080.jpg?t=1635411355,https://cdn.akamai.steamstatic.com/steam/apps/346560/ss_9019ff24025a36c8f23846882012f0509786787e.1920x1080.jpg?t=1635411355,https://cdn.akamai.steamstatic.com/steam/apps/346560/ss_c768794c5846dd0725b6cfb7f4383a6ab321e9e3.1920x1080.jpg?t=1635411355,https://cdn.akamai.steamstatic.com/steam/apps/346560/ss_3b3d47cfcac37d55c6167c0e95ed62258e0aede0.1920x1080.jpg?t=1635411355</t>
  </si>
  <si>
    <t>http://cdn.akamai.steamstatic.com/steam/apps/2037139/movie_max.mp4?t=1447368939</t>
  </si>
  <si>
    <t>Super Naughty Maid 2</t>
  </si>
  <si>
    <t>Story Leona, your cute and lewd maid is back for more in Super Naughty Maid 2! With her services coming to an end, she wants to see how her beloved master has improved as she puts him to the test. Features Fully animated artwork brings Leona to life. Improved animation and quality that really shows off the realistic softness of each motion. Multiple scenes and positions to choose from as well as new variations from the previous game. Over 60 minutes of recorded voice. Listen to Leona's perverted thoughts with the lewd voice function. Optional English subtitles</t>
  </si>
  <si>
    <t>['English', 'Traditional Chinese']</t>
  </si>
  <si>
    <t>https://cdn.akamai.steamstatic.com/steam/apps/1097880/header.jpg?t=1634585855</t>
  </si>
  <si>
    <t>https://denpasoft.com/contact/</t>
  </si>
  <si>
    <t>This game depicts sexual acts between the player and a female character. All characters depicted are over the age of 18.</t>
  </si>
  <si>
    <t>KENZsoft</t>
  </si>
  <si>
    <t>Denpasoft</t>
  </si>
  <si>
    <t>Single-player,Steam Trading Cards</t>
  </si>
  <si>
    <t>https://cdn.akamai.steamstatic.com/steam/apps/1097880/ss_25abbd25794dbc448b55dc22c7d0b0f21a53be0a.1920x1080.jpg?t=1634585855,https://cdn.akamai.steamstatic.com/steam/apps/1097880/ss_1f8446a60bc57875e3e27fe8a9482ef3b1b6c3df.1920x1080.jpg?t=1634585855,https://cdn.akamai.steamstatic.com/steam/apps/1097880/ss_2893265ced42e30d1f056213df4d2b4c733fa71e.1920x1080.jpg?t=1634585855,https://cdn.akamai.steamstatic.com/steam/apps/1097880/ss_f22a2e4b202e7d90b4be1ec8cc4bfb8ac11fbd9f.1920x1080.jpg?t=1634585855,https://cdn.akamai.steamstatic.com/steam/apps/1097880/ss_78da896ee1888fad9206160de6238a63fb3c5221.1920x1080.jpg?t=1634585855,https://cdn.akamai.steamstatic.com/steam/apps/1097880/ss_1b4f301e8e7d208d133ca7d3bac07c6cc61a1cbb.1920x1080.jpg?t=1634585855,https://cdn.akamai.steamstatic.com/steam/apps/1097880/ss_f92170e30a680244d4aae93a83be8bbc5dc0b92e.1920x1080.jpg?t=1634585855,https://cdn.akamai.steamstatic.com/steam/apps/1097880/ss_43cc597db6ae6584f89b65ccdc610e85db87b9ed.1920x1080.jpg?t=1634585855,https://cdn.akamai.steamstatic.com/steam/apps/1097880/ss_05d511f70940866edd915fb1eaf08c9f5736ce4a.1920x1080.jpg?t=1634585855</t>
  </si>
  <si>
    <t>http://cdn.akamai.steamstatic.com/steam/apps/256752455/movie_max.mp4?t=1559937666</t>
  </si>
  <si>
    <t>KHIO</t>
  </si>
  <si>
    <t>Explore and fight through the desolate frozen wilderness of KHIO and maybe you can piece together your forgotten past and that of the world itself. Gather resources to build tools and camps to stay warm and safe, but always be on guard, no raider will spare you even a moment in the heat of combat. In this winter wasteland, there is only one law, survival of the strongest. Discover different areas from a past civilization Solve puzzles to discover the true reason you were brought here Hunt and trap animals for food Gather resources to craft tools and weapons Stay warm and cook food by starting a fire Build a camp by constructing walls around your campfire Keep your loot secure by adding defenses around your camp Watch out for raider attacks Seek revenge by burning raider camps and stealing their loot Shootdown drones for better weaponry</t>
  </si>
  <si>
    <t>https://cdn.akamai.steamstatic.com/steam/apps/1362670/header.jpg?t=1595629192</t>
  </si>
  <si>
    <t>https://khiogame.com/</t>
  </si>
  <si>
    <t>khiogame.com</t>
  </si>
  <si>
    <t>necavare@gmail.com</t>
  </si>
  <si>
    <t>Necavare</t>
  </si>
  <si>
    <t>Action,Adventure,Casual,Indie,Early Access</t>
  </si>
  <si>
    <t>Early Access,Adventure,Exploration,Survival,Rogue-like,Action Roguelike,Pixel Graphics,Open World,Atmospheric,Mystery,Building,PvE,Perma Death,Procedural Generation,Action,Singleplayer,Hunting,Crafting,Puzzle,Third Person</t>
  </si>
  <si>
    <t>https://cdn.akamai.steamstatic.com/steam/apps/1362670/ss_70c51757e063621c1356fee1196904b47aa0efda.1920x1080.jpg?t=1595629192,https://cdn.akamai.steamstatic.com/steam/apps/1362670/ss_28e81f6f4bdd7c5601f3455b422f772281f19682.1920x1080.jpg?t=1595629192,https://cdn.akamai.steamstatic.com/steam/apps/1362670/ss_91ab0c480fb2e36e266dfbfe57dab9f936780a61.1920x1080.jpg?t=1595629192,https://cdn.akamai.steamstatic.com/steam/apps/1362670/ss_0cc06f4811af7994b6f9f5a918383c5a255cfc92.1920x1080.jpg?t=1595629192,https://cdn.akamai.steamstatic.com/steam/apps/1362670/ss_2b01026af327e2e7c4c4c3fe4a0a5a52a8fa4aeb.1920x1080.jpg?t=1595629192</t>
  </si>
  <si>
    <t>http://cdn.akamai.steamstatic.com/steam/apps/256791516/movie_max.mp4?t=1594399088</t>
  </si>
  <si>
    <t>Steam Squad</t>
  </si>
  <si>
    <t>Steam Squad - tactical wargame, where gameplay takes place at the alternative universe with steampunk details during the times of the Great War amongst colorful anime like settings as if drawn by Miyazaki himself. Game is posing a question what if? What if Tianxian Empire was able to colonize Siberia before Russia did and later had started war to extend its ownership over the rest of Europe and America? Players acting for the 3 of the world superpowers - Britain, Tianxia and the Holy Roman Empires have teams of up to 8 units equipped with guns and machinery of the times of WWI in order to complete 30 tactical missions. For instance, you can be asked to capture an area, defend a lodgement or a person, attempt to sabotage, etc. To succeed in the game, players must: Equip their teams according to the chosen strategy - select the right units, ammunition and armory for the mission; Read mission tactical maps; Lead units in the smart way and accurately - they are so easily killed and you have only few of them; Key Features Realisticity and complexity - actions in the game are driven by solid physic based combat mechanics and this is what it makes to be similar to the classics of table games - Warhammer, Infinity the Game; Possibility to use its own and take over enemy equipment - tanks, cannons and mortars; Possibility to equip units according to the tasks of the missions and your preferences; Original weaponry that is similar to the one used during the times of Great War; Battlecam with a depth of field effect and nice color correction, that gives an old film feeling; Beautiful settings as if drawn by Miyazaki himself; Nice little perks like - destroyable environment, interactive fauna and melee weapons; We sincerely want you to enjoy Steam Squad as we tried hard to make it interesting. Your support and feedback is vital for us as they help us to improve and make game even better.</t>
  </si>
  <si>
    <t>['English', 'Russian', 'French', 'German']</t>
  </si>
  <si>
    <t>https://cdn.akamai.steamstatic.com/steam/apps/290870/header.jpg?t=1572601412</t>
  </si>
  <si>
    <t>http://steamsquad.net/</t>
  </si>
  <si>
    <t>steamsquad@bretwalda.net</t>
  </si>
  <si>
    <t>Bretwalda Games</t>
  </si>
  <si>
    <t>Single-player,Multi-player,PvP,Shared/Split Screen PvP,Shared/Split Screen,Cross-Platform Multiplayer,Steam Achievements,Steam Trading Cards,Steam Cloud,Remote Play Together</t>
  </si>
  <si>
    <t>Strategy,Indie,Turn-Based,World War I,Steampunk,Alternate History,Turn-Based Tactics,Atmospheric,Wargame,Classic,Tactical</t>
  </si>
  <si>
    <t>https://cdn.akamai.steamstatic.com/steam/apps/290870/ss_afcb9f31e5bc2553ea4b871f1be02ad93d9e3ef3.1920x1080.jpg?t=1572601412,https://cdn.akamai.steamstatic.com/steam/apps/290870/ss_c9b2a8f90f100052376e841e52f713d5e5ab82e8.1920x1080.jpg?t=1572601412,https://cdn.akamai.steamstatic.com/steam/apps/290870/ss_a1a983ee9193a9a07b4d1bf37e3e19552dae216e.1920x1080.jpg?t=1572601412,https://cdn.akamai.steamstatic.com/steam/apps/290870/ss_62c9c64da9d76343f7979b23f40f061153a0fe05.1920x1080.jpg?t=1572601412,https://cdn.akamai.steamstatic.com/steam/apps/290870/ss_634ac858fd33d82da39ceeae62e55c3713822c8e.1920x1080.jpg?t=1572601412,https://cdn.akamai.steamstatic.com/steam/apps/290870/ss_be983f9238d2534ddea517c11d05eb2ad54f3b52.1920x1080.jpg?t=1572601412,https://cdn.akamai.steamstatic.com/steam/apps/290870/ss_e09bf8b135951470045871bb3b3c21070f4a674b.1920x1080.jpg?t=1572601412,https://cdn.akamai.steamstatic.com/steam/apps/290870/ss_1f8d6056e8d7ba71161cf9a88d0e410c64a96f79.1920x1080.jpg?t=1572601412,https://cdn.akamai.steamstatic.com/steam/apps/290870/ss_b3f27fc72d0ec9e6605becfac5d500bee9fc5b36.1920x1080.jpg?t=1572601412,https://cdn.akamai.steamstatic.com/steam/apps/290870/ss_ae9b214b29204f34afc1649ea479933f7bc76a55.1920x1080.jpg?t=1572601412,https://cdn.akamai.steamstatic.com/steam/apps/290870/ss_a71e36f91723b6472090e89f520acde18eea805c.1920x1080.jpg?t=1572601412,https://cdn.akamai.steamstatic.com/steam/apps/290870/ss_1cad8e090228236a7992d2475f9841a9a1ffa088.1920x1080.jpg?t=1572601412,https://cdn.akamai.steamstatic.com/steam/apps/290870/ss_643c4d6cbfa74cdb75da850edf23ec61719d2747.1920x1080.jpg?t=1572601412,https://cdn.akamai.steamstatic.com/steam/apps/290870/ss_d4c2da4f3c44fb5649573d89f59fcba56bbfb614.1920x1080.jpg?t=1572601412,https://cdn.akamai.steamstatic.com/steam/apps/290870/ss_d01de0d31b4798426fb58dc0a75e636876d2901d.1920x1080.jpg?t=1572601412,https://cdn.akamai.steamstatic.com/steam/apps/290870/ss_144bdf3b8877bcf19c71dd16e284eca70066dc49.1920x1080.jpg?t=1572601412,https://cdn.akamai.steamstatic.com/steam/apps/290870/ss_b33dcefc484852c7b9ac0f6fd439b4316bb7cb48.1920x1080.jpg?t=1572601412,https://cdn.akamai.steamstatic.com/steam/apps/290870/ss_fd0afc441f362e41ce8ab596e4a01a26ecd1e228.1920x1080.jpg?t=1572601412,https://cdn.akamai.steamstatic.com/steam/apps/290870/ss_845721978875c63db33bb6053662baa88cd2539e.1920x1080.jpg?t=1572601412,https://cdn.akamai.steamstatic.com/steam/apps/290870/ss_2da224d17f41b5674590f789176ef81313b56c0b.1920x1080.jpg?t=1572601412,https://cdn.akamai.steamstatic.com/steam/apps/290870/ss_227127a674c23c2955ca8c1e5b5d25faaee9ef05.1920x1080.jpg?t=1572601412,https://cdn.akamai.steamstatic.com/steam/apps/290870/ss_5754b9be72fd1c201e92bd1cc65711ad5d165563.1920x1080.jpg?t=1572601412,https://cdn.akamai.steamstatic.com/steam/apps/290870/ss_38d9ec982f18aab987d7f73b32b33d1b404cf11e.1920x1080.jpg?t=1572601412,https://cdn.akamai.steamstatic.com/steam/apps/290870/ss_0eb2cc81c7aaab8faa190656569aeac8177a18e6.1920x1080.jpg?t=1572601412,https://cdn.akamai.steamstatic.com/steam/apps/290870/ss_3f33d54b39e4c27ba4a38a7252f97169c4b9ddd8.1920x1080.jpg?t=1572601412,https://cdn.akamai.steamstatic.com/steam/apps/290870/ss_4ea117a9471f43e2e0b7f6e40cc78b70f81e98a6.1920x1080.jpg?t=1572601412,https://cdn.akamai.steamstatic.com/steam/apps/290870/ss_d985d48d7a350007c40362c9c27a72794b488cbf.1920x1080.jpg?t=1572601412,https://cdn.akamai.steamstatic.com/steam/apps/290870/ss_543685e7d119ee53913abe3e0ba29cfad8dbecec.1920x1080.jpg?t=1572601412,https://cdn.akamai.steamstatic.com/steam/apps/290870/ss_b884da5489273899af8ae9c8713fae6dfab83c16.1920x1080.jpg?t=1572601412,https://cdn.akamai.steamstatic.com/steam/apps/290870/ss_8bb710822bda4ced413ba1945bec4f01e2edce02.1920x1080.jpg?t=1572601412,https://cdn.akamai.steamstatic.com/steam/apps/290870/ss_9a326c1be79166cab99e04ccb034690ba174a0f1.1920x1080.jpg?t=1572601412,https://cdn.akamai.steamstatic.com/steam/apps/290870/ss_8fe9fc72e8c4227b848dc24f468d07eba0f5200e.1920x1080.jpg?t=1572601412,https://cdn.akamai.steamstatic.com/steam/apps/290870/ss_61fa167e2e3b1cc05de5da32c1c96411643b1db0.1920x1080.jpg?t=1572601412,https://cdn.akamai.steamstatic.com/steam/apps/290870/ss_a05d567c600d997ef365ed7e010901a0ad564632.1920x1080.jpg?t=1572601412,https://cdn.akamai.steamstatic.com/steam/apps/290870/ss_1869198c6a8c1b61d63f34ee194ee161bd74410d.1920x1080.jpg?t=1572601412,https://cdn.akamai.steamstatic.com/steam/apps/290870/ss_d9b86a084729285dc0c82c749aedd0c59517f524.1920x1080.jpg?t=1572601412,https://cdn.akamai.steamstatic.com/steam/apps/290870/ss_be85b825d51e0f43cf2d2752d005029d4e3f288f.1920x1080.jpg?t=1572601412</t>
  </si>
  <si>
    <t>http://cdn.akamai.steamstatic.com/steam/apps/2032271/movie_max.mp4?t=1447361792,http://cdn.akamai.steamstatic.com/steam/apps/2032272/movie_max.mp4?t=1469529575,http://cdn.akamai.steamstatic.com/steam/apps/2032273/movie_max.mp4?t=1469537657</t>
  </si>
  <si>
    <t>Project: R.E.B.O.O.T 2</t>
  </si>
  <si>
    <t>Meet the continuation of the hardcore platformer Project: R.E.B.O.O.T! You have to play for the intelligent robot, created by the best scientists for the annual tournament 'Project: R.E.B.O.O.T'. The best minds from all the planets are programming their robots each year, which must pass 30 challenging levels, equipped with deadly traps and various obstacles. In the game you expect sea hardcore and fun, as well as new, unique locations and a variety of levels. Also do not forget that your main goal to reach the end and prove to everyone that you are the best!</t>
  </si>
  <si>
    <t>https://cdn.akamai.steamstatic.com/steam/apps/575760/header.jpg?t=1610204415</t>
  </si>
  <si>
    <t>volensnolensgames@gmail.com</t>
  </si>
  <si>
    <t>Volens Nolens Games</t>
  </si>
  <si>
    <t>Action,Adventure,Casual,Indie</t>
  </si>
  <si>
    <t>Action,Adventure,Casual,Indie,Platformer,2D Platformer,2D,Psychological Horror,Linear,Singleplayer</t>
  </si>
  <si>
    <t>https://cdn.akamai.steamstatic.com/steam/apps/575760/ss_8ce34256b2546addf621e0455e5343b87ee0f9e5.1920x1080.jpg?t=1610204415,https://cdn.akamai.steamstatic.com/steam/apps/575760/ss_4dc5f6f9ebc7b5769b4810cf180902297aeaa0fe.1920x1080.jpg?t=1610204415,https://cdn.akamai.steamstatic.com/steam/apps/575760/ss_427ca4e5736e5c5fe357bbb97075fa34b814cdf0.1920x1080.jpg?t=1610204415,https://cdn.akamai.steamstatic.com/steam/apps/575760/ss_6051e88deaac11aeaf85c58b229a90d0c1145d85.1920x1080.jpg?t=1610204415,https://cdn.akamai.steamstatic.com/steam/apps/575760/ss_2a90ea5541801577ecbe883dffcb553ea9b89185.1920x1080.jpg?t=1610204415,https://cdn.akamai.steamstatic.com/steam/apps/575760/ss_6761aa5f072246dce18c93d5e14788e4f4c266f9.1920x1080.jpg?t=1610204415</t>
  </si>
  <si>
    <t>http://cdn.akamai.steamstatic.com/steam/apps/256677922/movie_max.mp4?t=1485453880</t>
  </si>
  <si>
    <t>Aerofly FS 2 Flight Simulator</t>
  </si>
  <si>
    <t>Aerofly FS 2 lets you explore the world of flying in a quality never seen before. Fly a large selection of highly detailed aircraft or a helicopter with fully animated and interactive 3D cockpits. Aerofly FS 2 is a next generation flight simulator open for add-ons and sets a high value on realistic flight physics, highly detailed aircraft and a stunning, photo realistic scenery. World wide coverage of elevation data and aerial images is included with Aerofly FS 2. At the same time, Aerofly FS 2 features an intuitive user interface and requires virtually no training time. Take your seat in the cockpit and enjoy flying over the famous Golden Gate Bridge or visit Alcatraz Island. Learn the basics of flying at our flight school or jump right into the captain's seat and land the majestic 747 at one of the busiest airports of the world. FEATURES 22 aircraft included: - A320 - B737-500 - B747-400 - B777-300ER - C172, Baron 58 - EC135 and Robinson R22 Beta II helicopters - F-15, F-18, Aermacchi MB-339 - King Air C90 GTx, Learjet 45 - Extra 330, Pitts S-2B biplane, BÃ¼cker Jungmeister - Corsair F4U, P-38 Lightning, Sopwith Camel - ASG 29 and Swift S1 gliders - Dash-8 Q400 (available as free DLC) Highly detailed and interactive 3D cockpits Adjustable cockpit lighting at night time Realistic flight physics Interactive Flight school for learning the basics of flying High resolution aerial images and over 200 airports for the South West of the United States World wide elevation and aerial images Display terrain features like mountains, lakes and cities for easy VFR navigation Route editor for easy flight planning Adjustable time of day Adjustable wind, clouds, visibility, thermal activity and turbulence Replay system Different view modes Support for multiple joysticks, throttle units, rudder pedals and more TrackIR support Full Oculus Rift VR support and full Oculus Touch controller support HTC Vive VR support and full Vive Controller support Support for Saitek Multi Panel, Radio Panel, Switch Panel and Saitek TPM</t>
  </si>
  <si>
    <t>['English', 'German', 'French']</t>
  </si>
  <si>
    <t>https://cdn.akamai.steamstatic.com/steam/apps/434030/header.jpg?t=1611007152</t>
  </si>
  <si>
    <t>https://www.aerofly.com/</t>
  </si>
  <si>
    <t>https://www.aerofly.com/support</t>
  </si>
  <si>
    <t>IPACS</t>
  </si>
  <si>
    <t>Single-player,Partial Controller Support</t>
  </si>
  <si>
    <t>Action,Indie,Racing,Simulation</t>
  </si>
  <si>
    <t>Flight,Simulation,VR,Racing,Physics,Open World,Realistic,Education,Exploration,Jet,3D Vision,Relaxing,3D,Level Editor,America,Singleplayer,TrackIR,Early Access,Indie,Multiplayer</t>
  </si>
  <si>
    <t>https://cdn.akamai.steamstatic.com/steam/apps/434030/ss_888dfca608d7f02013f17d4ae00426353e88348c.1920x1080.jpg?t=1611007152,https://cdn.akamai.steamstatic.com/steam/apps/434030/ss_642dd3a53ac8585370be77ae00b8fdb35facadc3.1920x1080.jpg?t=1611007152,https://cdn.akamai.steamstatic.com/steam/apps/434030/ss_216b94f151ef8e39913f2ddffbfde8d532342f4a.1920x1080.jpg?t=1611007152,https://cdn.akamai.steamstatic.com/steam/apps/434030/ss_63fc4b3597eba5440a97a25de8e87210915bca07.1920x1080.jpg?t=1611007152,https://cdn.akamai.steamstatic.com/steam/apps/434030/ss_5c74fdedc3b7aaa6866f1a3491fcc311e494b51a.1920x1080.jpg?t=1611007152,https://cdn.akamai.steamstatic.com/steam/apps/434030/ss_5c8bc0e3a98da3ba5865fa53def6cea1090a7e08.1920x1080.jpg?t=1611007152,https://cdn.akamai.steamstatic.com/steam/apps/434030/ss_dc5ed25850a8425ed456a891e71b6416147893f6.1920x1080.jpg?t=1611007152,https://cdn.akamai.steamstatic.com/steam/apps/434030/ss_87aac7133913553759c39d3dc12516f9545cc193.1920x1080.jpg?t=1611007152,https://cdn.akamai.steamstatic.com/steam/apps/434030/ss_f8f6fbb4c76079e0231e737379dbd90187655791.1920x1080.jpg?t=1611007152,https://cdn.akamai.steamstatic.com/steam/apps/434030/ss_051a23cc7acbeecdc98c524d9a09cb5444b3703b.1920x1080.jpg?t=1611007152,https://cdn.akamai.steamstatic.com/steam/apps/434030/ss_6aa61692dbf116f2dc6d7e176dee76d1da35a341.1920x1080.jpg?t=1611007152,https://cdn.akamai.steamstatic.com/steam/apps/434030/ss_f2fdb0626b17926879dd652699bfa11084a4657f.1920x1080.jpg?t=1611007152,https://cdn.akamai.steamstatic.com/steam/apps/434030/ss_06a0791e15e6465e68169a75151ea787e9ae5ff3.1920x1080.jpg?t=1611007152,https://cdn.akamai.steamstatic.com/steam/apps/434030/ss_293c160c667c24073ba76ac2f2fd20cb7ea96e8b.1920x1080.jpg?t=1611007152,https://cdn.akamai.steamstatic.com/steam/apps/434030/ss_51646119c42c3aa483aa923c80fcd4a518a30fed.1920x1080.jpg?t=1611007152,https://cdn.akamai.steamstatic.com/steam/apps/434030/ss_3da3d9f23f40e9301a95e18b05c3afe1b7275f26.1920x1080.jpg?t=1611007152,https://cdn.akamai.steamstatic.com/steam/apps/434030/ss_33e80f606be724e889f1ced60e36a470615102b7.1920x1080.jpg?t=1611007152,https://cdn.akamai.steamstatic.com/steam/apps/434030/ss_a7638daab15d6da1056f5cbb2fa597f8f81b24d5.1920x1080.jpg?t=1611007152,https://cdn.akamai.steamstatic.com/steam/apps/434030/ss_87c5c9e6c4f64bb8e869aa4ff99a12e6170d9ec7.1920x1080.jpg?t=1611007152,https://cdn.akamai.steamstatic.com/steam/apps/434030/ss_8d9bdd17a64d8ad2bbc30a0548a9472d828b58a0.1920x1080.jpg?t=1611007152,https://cdn.akamai.steamstatic.com/steam/apps/434030/ss_a46858f7cb8c32e32d6b312633aa19ef1a0d422d.1920x1080.jpg?t=1611007152,https://cdn.akamai.steamstatic.com/steam/apps/434030/ss_eb02b27fce208869d17482a6629ce5d09fdbfc80.1920x1080.jpg?t=1611007152,https://cdn.akamai.steamstatic.com/steam/apps/434030/ss_b146e6f503902c8b87dfbc92920b7613b0d999cd.1920x1080.jpg?t=1611007152,https://cdn.akamai.steamstatic.com/steam/apps/434030/ss_a03d068662d116b6c7f775d69e9a94c22c35de85.1920x1080.jpg?t=1611007152,https://cdn.akamai.steamstatic.com/steam/apps/434030/ss_23e61db23be7f489d951b768cd781176b4bd1e50.1920x1080.jpg?t=1611007152,https://cdn.akamai.steamstatic.com/steam/apps/434030/ss_21fb47ea398ebedb16e2f0464d03a3791613167d.1920x1080.jpg?t=1611007152,https://cdn.akamai.steamstatic.com/steam/apps/434030/ss_cbea7879b2a2af95d02365dc24a7f09ea0d39164.1920x1080.jpg?t=1611007152</t>
  </si>
  <si>
    <t>http://cdn.akamai.steamstatic.com/steam/apps/256664157/movie_max.mp4?t=1463158928</t>
  </si>
  <si>
    <t>Turtle Lu</t>
  </si>
  <si>
    <t>Turtle Lu Turtle Lu is an old-school Action-Adventure game, Explore immense 2D Zones. Day after day, Lu watched creepy little caterpillars crawl past his window. Everywhere. Like the pitter patter of birds on a tin roof, the squirming sensation of moles crawling under the floor. The days flew by, each like the one before, monotonous. Lu lay down with the sunset every night, and awoke to the cock-a-doodle doo of the rooster outside every morning. The months passed by, the spring rain, autumn sun, leaves of fall and nowÂ…snow is falling on the roof. Lu curled up in his shell and fell into a long, deep sleep. Winter was as it always is, and soon the first rays of the sun broke through the dirty, cobwebbed window. 'It looks like it's time to wake up ' he thought, opening his heavy eyes. As he crept outside his house, he was in for a big surprise. The little caterpillars had grown into giant, dangerous Monsters! Huge, angry bees circled around his home, stingers ready toÂ…well, sting! Mad urchins darted from house to house, destroying everything in their paths with fearsome needles! 'This outrage must be stopped!' Lu exclaimed as he set out on his perilous journeyÂ… FEATURES : - Beautiful, realistic graphics. - Various levels. - Pleasant sound effects and music.</t>
  </si>
  <si>
    <t>https://cdn.akamai.steamstatic.com/steam/apps/810740/header.jpg?t=1564767072</t>
  </si>
  <si>
    <t>Falco Software</t>
  </si>
  <si>
    <t>Action,Adventure,Indie,Casual,Platformer,Arcade,2D,Retro,Minimalist,Atmospheric,Singleplayer</t>
  </si>
  <si>
    <t>https://cdn.akamai.steamstatic.com/steam/apps/810740/ss_755679f9ec63dc336bf420a854971910cc308e9c.1920x1080.jpg?t=1564767072,https://cdn.akamai.steamstatic.com/steam/apps/810740/ss_077e69d621ced593aad8c4fc5797ea2bfefcdaf1.1920x1080.jpg?t=1564767072,https://cdn.akamai.steamstatic.com/steam/apps/810740/ss_a8a6a0565e05422402a9d475c902caf78b20e1d2.1920x1080.jpg?t=1564767072,https://cdn.akamai.steamstatic.com/steam/apps/810740/ss_b7c5a9ad2fdd079174b3f961bcc263dead379e59.1920x1080.jpg?t=1564767072,https://cdn.akamai.steamstatic.com/steam/apps/810740/ss_abfed9387817fe58fe1d476cf48d01a486948956.1920x1080.jpg?t=1564767072</t>
  </si>
  <si>
    <t>http://cdn.akamai.steamstatic.com/steam/apps/256709262/movie_max.mp4?t=1520522175</t>
  </si>
  <si>
    <t>Kanjozoku Game ãƒ¬ãƒ¼ã‚µãƒ¼</t>
  </si>
  <si>
    <t>Kanjozoku Game ãƒ¬ãƒ¼ã‚µãƒ¼ : 90s Osaka Kanjo Illegal street racing. Feel like an street racer and drive on japanese autobahns. True 90s and 2000s JDM Cars to drive and tune. Engine Tuning: Internals, Turbochargers, ECU, Fuel, Intake, Exhaust, etc. Engine Swaps: 2JZ, RB26, VQ35, 4AGE, B16B, 13B, LS3, SR20, CA18, and much more! Body Tuning: Bumpers, Hoods, Fenders, Lights, etc. Suspension Tuning: Wheels, Rims, Tyres, Camber, Coilovers, Spacers etc. Load custom vinyls/liveries to the car. Online Races: Time Attack, Minimum Speed, Do not Crash, Avoid Traffic, etc. Online Car Meets and Hotspots. Drift with RWD and AWD cars. High Speed Police Chases. Rating system: Avoid traffic at high speeds, complete races, escape police chases, play online and PvP with someone else to gain more rating.</t>
  </si>
  <si>
    <t>https://cdn.akamai.steamstatic.com/steam/apps/2073470/header.jpg?t=1658578826</t>
  </si>
  <si>
    <t>stanislawgamess@gmail.com</t>
  </si>
  <si>
    <t>SGãƒ‡ãƒ™ãƒ­ãƒƒãƒ‘ãƒ¼</t>
  </si>
  <si>
    <t>Single-player,Multi-player,MMO,PvP,Online PvP,Co-op,Online Co-op,Partial Controller Support</t>
  </si>
  <si>
    <t>Massively Multiplayer,Racing,Simulation,Sports</t>
  </si>
  <si>
    <t>Racing,Sports,Combat Racing,Driving,PvP,PvE,Automobile Sim,Arcade,3D,Third Person,Simulation,Open World,Anime,Realistic,Moddable,Atmospheric,Cinematic,1990's,Old School,Retro</t>
  </si>
  <si>
    <t>https://cdn.akamai.steamstatic.com/steam/apps/2073470/ss_edf2a09f32f767de7177bdfbf46ac9432ad42ad0.1920x1080.jpg?t=1658578826,https://cdn.akamai.steamstatic.com/steam/apps/2073470/ss_8d5128339752cc6b7bac679d5bb2f4350122c4ba.1920x1080.jpg?t=1658578826,https://cdn.akamai.steamstatic.com/steam/apps/2073470/ss_9cb73d77755ea1ebdc7195116d80395311a7795e.1920x1080.jpg?t=1658578826,https://cdn.akamai.steamstatic.com/steam/apps/2073470/ss_a6febb0ed546d4133c619cddfb165da8dfd3883a.1920x1080.jpg?t=1658578826,https://cdn.akamai.steamstatic.com/steam/apps/2073470/ss_30c0a22954e7fe8c28a62259e6e06c0e89a70707.1920x1080.jpg?t=1658578826,https://cdn.akamai.steamstatic.com/steam/apps/2073470/ss_4c0892c6c9777bbdf73031c517aa266a7296c745.1920x1080.jpg?t=1658578826,https://cdn.akamai.steamstatic.com/steam/apps/2073470/ss_4b9c7aeb2ece84ebcbf0b7e7d79b9351ebe24433.1920x1080.jpg?t=1658578826,https://cdn.akamai.steamstatic.com/steam/apps/2073470/ss_2983902f056ed6e17ddcb1de45f2ab9f3fd2a540.1920x1080.jpg?t=1658578826,https://cdn.akamai.steamstatic.com/steam/apps/2073470/ss_70f964b9ba2b6af063592e7491f5e9bff196e648.1920x1080.jpg?t=1658578826,https://cdn.akamai.steamstatic.com/steam/apps/2073470/ss_8990134aa627a010466c92a6abd8c65766e5d69b.1920x1080.jpg?t=1658578826,https://cdn.akamai.steamstatic.com/steam/apps/2073470/ss_b992aa51b5642ea11c486757da6e9b7d53f69668.1920x1080.jpg?t=1658578826,https://cdn.akamai.steamstatic.com/steam/apps/2073470/ss_7cd235dfae14c0e4cc56e5cd74fbee8906643260.1920x1080.jpg?t=1658578826,https://cdn.akamai.steamstatic.com/steam/apps/2073470/ss_abb25751e2bd4b9ee8e3010c4ffc1d03327d307c.1920x1080.jpg?t=1658578826,https://cdn.akamai.steamstatic.com/steam/apps/2073470/ss_7f259c6681436c81e6b7ee5743a8739ff89efe74.1920x1080.jpg?t=1658578826</t>
  </si>
  <si>
    <t>http://cdn.akamai.steamstatic.com/steam/apps/256896408/movie_max.mp4?t=1657829930</t>
  </si>
  <si>
    <t>PowersVR</t>
  </si>
  <si>
    <t>PowersVR lets you be the caped crusader from comic books. Featuring a cast of colorful heroes, you'll get to test out their unique superpowers in Metropolis. Compete in challenges, unlock all superpowers, fight enemies and discover hidden collectibles. With more heroes and challenges yet to come! Metropolis City is a giant VR sandbox, filled with interesting locations and enemies to face. Follow the beams of light to discover new heroes with all new abilities, some beams will lead you to a challenge. Have the right hero? A section of the map becomes an isolated activity in which you compete for a high score! Secret collectibles are scattered in every nook and cranny, gathering them will unlock all sorts of artwork in the Gallery.</t>
  </si>
  <si>
    <t>https://cdn.akamai.steamstatic.com/steam/apps/589250/header.jpg?t=1602346000</t>
  </si>
  <si>
    <t>christianignatov@gmail.com</t>
  </si>
  <si>
    <t>PseudoGames</t>
  </si>
  <si>
    <t>Action,Indie,Simulation</t>
  </si>
  <si>
    <t>Action,Indie,Simulation,VR,Superhero,Early Access,Comic Book</t>
  </si>
  <si>
    <t>https://cdn.akamai.steamstatic.com/steam/apps/589250/ss_805ed40b58fbeff9951f9411b237ad93cb460950.1920x1080.jpg?t=1602346000,https://cdn.akamai.steamstatic.com/steam/apps/589250/ss_3f59636beca8afb927264bd5c2ab5e9b5a520c0c.1920x1080.jpg?t=1602346000,https://cdn.akamai.steamstatic.com/steam/apps/589250/ss_596d4fe3f9f1a17eb8e49c8e90c432537b0ddc5e.1920x1080.jpg?t=1602346000,https://cdn.akamai.steamstatic.com/steam/apps/589250/ss_59cb39cc72b2578035dc1d5650d939511d907ddd.1920x1080.jpg?t=1602346000,https://cdn.akamai.steamstatic.com/steam/apps/589250/ss_53e84d0c57420d4f30f50b51db705861794a68c0.1920x1080.jpg?t=1602346000</t>
  </si>
  <si>
    <t>http://cdn.akamai.steamstatic.com/steam/apps/256804196/movie_max.mp4?t=1602287202</t>
  </si>
  <si>
    <t>Draw Your Game</t>
  </si>
  <si>
    <t>â€œI wish I could make my own video game.â€ Who among us hasn't thought that at some point? Draw Your Game is a user-friendly application allowing anyone and everyone to create their own video game in a few quick steps: â–¶ Draw your game's world on a piece of paper, using four different colors (black, blue, green and red). â–¶ Use the 'Draw Your Game' app to take a picture of your drawing. â–¶ Wait 10 seconds, while Draw Your Game transforms the drawing into a game. â–¶ Play your game, with a character that you can control. â–¶ Share your creation with other Draw Your Game users. Four different colors to create the world of your choosing: â–¶ Black for stationary floors/ground; â–¶ Blue for movable objects that the character can push around; â–¶ Green for elements that the character will bounce off of; â–¶ Red for objects that will destroy the character or the blue objects. Draw Your Game allows you to create an infinite number of worlds, either on the same sheet of paper or by adding new sheets, one after the other, to create a real story line. There are two available modes: â–¶ â€œCreateâ€ mode, to create your own worlds; â–¶ â€œPlayâ€ mode, to play in the worlds created by the community, either in â€œcampaignâ€ mode (worlds selected by our team), or in â€œcatalogueâ€ mode, where you can use search criteria to choose a world yourself. There are several ways to play the different worlds, at the creator's choice: â–¶ â€œEscapeâ€: the character must find a way off the paper to escape and win the game; â–¶ â€œDestructionâ€: the character must push blue objects into red ones to destroy them. Our teams approve each new world before releasing it to the community, and a rating system is used to rank the top worlds against one another. [] â–¶ Use fairly wide felt-tip pens. â–¶ Choose vivid colors. â–¶ Take pictures under good lighting.</t>
  </si>
  <si>
    <t>https://cdn.akamai.steamstatic.com/steam/apps/677880/header.jpg?t=1502354684</t>
  </si>
  <si>
    <t>http://www.draw-your-game.com/</t>
  </si>
  <si>
    <t>contact@zerokcm.fr</t>
  </si>
  <si>
    <t>Zero One</t>
  </si>
  <si>
    <t>Single-player,Steam Achievements,Partial Controller Support</t>
  </si>
  <si>
    <t>Casual,Platformer,Hand-drawn</t>
  </si>
  <si>
    <t>https://cdn.akamai.steamstatic.com/steam/apps/677880/ss_1678380950ebac84202055083b6203c8e8e0163e.1920x1080.jpg?t=1502354684,https://cdn.akamai.steamstatic.com/steam/apps/677880/ss_2c500bf228b7eb77b417e3a33d923ad2a808f852.1920x1080.jpg?t=1502354684,https://cdn.akamai.steamstatic.com/steam/apps/677880/ss_bff6bdf44b1b291473520cc136afbca3f4d50e51.1920x1080.jpg?t=1502354684,https://cdn.akamai.steamstatic.com/steam/apps/677880/ss_d94d37ed784c6f52cb31b795e2c364ed97f45851.1920x1080.jpg?t=1502354684,https://cdn.akamai.steamstatic.com/steam/apps/677880/ss_9b456ef2f86761bc6b63544d272516638efbc09a.1920x1080.jpg?t=1502354684,https://cdn.akamai.steamstatic.com/steam/apps/677880/ss_105e22f97a7148e33bd0d6b0791547a3bb58cbed.1920x1080.jpg?t=1502354684,https://cdn.akamai.steamstatic.com/steam/apps/677880/ss_caf80ca9da235d21c2f9e9c606aec64a0661dfd7.1920x1080.jpg?t=1502354684,https://cdn.akamai.steamstatic.com/steam/apps/677880/ss_99272a04bf3261225ea88048764790614e8abd0f.1920x1080.jpg?t=1502354684</t>
  </si>
  <si>
    <t>http://cdn.akamai.steamstatic.com/steam/apps/256689941/movie_max.mp4?t=1501794251</t>
  </si>
  <si>
    <t>Pathfinders: Memories</t>
  </si>
  <si>
    <t>Pathfinders are eager to know more about human History. They have studied different civilizations of the past. With the support of the scientist Albert New, they travel through space and time, visiting these ancient people in person. Their objective is to collect relics from each civilization and create a museum of human memories. To achieve this, they will have to go through dangerous paths, facing obstacles, entrapments, and enemies. Your role is to memorize these obstacles and draw a safe path for them. Is your memory sharp enough to do that? Six different civilizations to visit, and three levels of difficulty. Checkpoints and flags can be used as markers to help you memorize the path. But you will earn a bonus if you don't use them. You can earn optional coins in each level by going through more complex paths.</t>
  </si>
  <si>
    <t>['English', 'Italian', 'Portuguese - Brazil', 'Spanish - Latin America', 'Spanish - Spain', 'Portuguese']</t>
  </si>
  <si>
    <t>https://cdn.akamai.steamstatic.com/steam/apps/1294780/header.jpg?t=1636574184</t>
  </si>
  <si>
    <t>https://menssanainteractive.com/pathfinders-memories/</t>
  </si>
  <si>
    <t>https://menssanainteractive.com/contact/</t>
  </si>
  <si>
    <t>contact@menssanainteractive.com</t>
  </si>
  <si>
    <t>Mens Sana Interactive</t>
  </si>
  <si>
    <t>Puzzle-Platformer,Education,Historical,Time Travel,Puzzle,Point &amp; Click,Family Friendly,Cute,2D,Relaxing,Casual,Cartoony,Colorful,Sci-fi,Space,Cartoon,Singleplayer,Indie,Early Access,Mod</t>
  </si>
  <si>
    <t>https://cdn.akamai.steamstatic.com/steam/apps/1294780/ss_b2168b7866de5ec55c2118d29b2f28dc480ace45.1920x1080.jpg?t=1636574184,https://cdn.akamai.steamstatic.com/steam/apps/1294780/ss_0896bff858de31a0aa41fdca2833031bd24b9979.1920x1080.jpg?t=1636574184,https://cdn.akamai.steamstatic.com/steam/apps/1294780/ss_cdeb80c72797490bb60022ada1f905b2eea7bef7.1920x1080.jpg?t=1636574184,https://cdn.akamai.steamstatic.com/steam/apps/1294780/ss_758e5e7af3f3965ef409129b8fc954686265d14b.1920x1080.jpg?t=1636574184,https://cdn.akamai.steamstatic.com/steam/apps/1294780/ss_36403d7fb63c9ccbd80ba6be79b62ab340e10796.1920x1080.jpg?t=1636574184,https://cdn.akamai.steamstatic.com/steam/apps/1294780/ss_45bcd594a479eae596676e4db417e3aec7990c4d.1920x1080.jpg?t=1636574184,https://cdn.akamai.steamstatic.com/steam/apps/1294780/ss_c1d9f5b3c204e5ccb93e016d2ac0db246c43933d.1920x1080.jpg?t=1636574184,https://cdn.akamai.steamstatic.com/steam/apps/1294780/ss_3c7620d90c502bfa9d9e9e5bd823f0bd60305ac4.1920x1080.jpg?t=1636574184,https://cdn.akamai.steamstatic.com/steam/apps/1294780/ss_e1d1a03f8700cc22eab19632ae4fffcc262c6d6c.1920x1080.jpg?t=1636574184,https://cdn.akamai.steamstatic.com/steam/apps/1294780/ss_a03301619192a984dce322020afdf56011349df6.1920x1080.jpg?t=1636574184,https://cdn.akamai.steamstatic.com/steam/apps/1294780/ss_0fe277f0e0fc8265b90f04012b7049d6222b8058.1920x1080.jpg?t=1636574184,https://cdn.akamai.steamstatic.com/steam/apps/1294780/ss_a7fa856b5b2d747dca3aa74fa20313adee626032.1920x1080.jpg?t=1636574184</t>
  </si>
  <si>
    <t>http://cdn.akamai.steamstatic.com/steam/apps/256823011/movie_max.mp4?t=1613680544,http://cdn.akamai.steamstatic.com/steam/apps/256789911/movie_max.mp4?t=1592483691</t>
  </si>
  <si>
    <t>Bright Days in Quarantine</t>
  </si>
  <si>
    <t>It is hard to adapt to such drastic changes to our daily lives in a world where most of us need to stay at home to help curb a virus pandemic. Keeping a house organized during quarantine can be difficult, especially when you have some remote work to do too. But donâ€™t freak out. It's all about dividing the household chores between all family members.. When is time for one to work, is time for you to clean. But wait! In this all of a sudden hurricane of housework and remote work tasks, the only thing you can do is revisit old hobbies and find joy in the small things. Otherwise, you go insane! Let's find joy too in this frenetic shelter simulation game. All you have to do is to take great care of the house, doing all the scheduled household chores in a way that you still have some spare time. Through 10 phases with increasing levels of difficulty, sweep the floor, dust the furniture, put the trash away, do the laundry, and make sure the fridge is always full! But remember, after doing all the chores, you need to dedicate some time to the little joys available in your new routine BEFORE the clock strikes. If you donâ€™t, you go insane, and itâ€™s Game Over. Itâ€™s really hard to finish all the scheduled chores before the clock strikes. But between each cleared level, letâ€™s find little pleasures in things that have passed unnoticed through your days before. And don't forget to join our Discord server to be up to date with the development of our games, meet the developers and have early access to screenshots, videos and demos of your future projects!</t>
  </si>
  <si>
    <t>https://cdn.akamai.steamstatic.com/steam/apps/1342850/header.jpg?t=1647367796</t>
  </si>
  <si>
    <t>deltaarcade.devs@gmail.com</t>
  </si>
  <si>
    <t>Delta Arcade</t>
  </si>
  <si>
    <t>Casual,Indie,Simulation,Strategy</t>
  </si>
  <si>
    <t>Casual,Pixel Graphics,Funny,2D,Colorful,Cartoony,Family Friendly,Top-Down,Cute,Arcade,Time Management,Relaxing,Singleplayer,Emotional,Romance,Drama,Dynamic Narration,Resource Management,Perma Death,Simulation</t>
  </si>
  <si>
    <t>https://cdn.akamai.steamstatic.com/steam/apps/1342850/ss_a2ce2188b057e1def757e2f7bb302e0d2dbd55f2.1920x1080.jpg?t=1647367796,https://cdn.akamai.steamstatic.com/steam/apps/1342850/ss_8e2dbb0d312845566c7c4c614107dbb44ca552c2.1920x1080.jpg?t=1647367796,https://cdn.akamai.steamstatic.com/steam/apps/1342850/ss_14b4aeb3f69dbc7e34fc5a9f618cd8265c2be927.1920x1080.jpg?t=1647367796,https://cdn.akamai.steamstatic.com/steam/apps/1342850/ss_825e8d2873d395ea84368ab5a422e2c370e7d578.1920x1080.jpg?t=1647367796,https://cdn.akamai.steamstatic.com/steam/apps/1342850/ss_8cdaccdfacaadf3f68c201d099d5ae444ab115ce.1920x1080.jpg?t=1647367796</t>
  </si>
  <si>
    <t>http://cdn.akamai.steamstatic.com/steam/apps/256792820/movie_max.mp4?t=1594774660</t>
  </si>
  <si>
    <t>é‚»å±…å¤§å”/UncleNeighbor:uncle Dating Simulator</t>
  </si>
  <si>
    <t>Neighbor Uncle/UncleNeighbor: This is a love simulation game. You can play as a newcomer to the town starting a new life and date the 12 uncles The 18R-DLC has now been updated for 12 uncles.730+18R-CG About Uncle The Mysterious Man of the Forest: Albert Hanging redheaded man: Alex Baron, the elfish tinkerer. Cold President: Benson The careful and gentle doctor: Blair Mature Farm Uncle: Gene A somewhat vicious-looking athlete: Giles Annoying cops? : Kane Very enthusiastic florist staff: Marcos Exercise loving fitness instructor: Nick Lovely salesman: Quinn Somewhat shy teacher: Ron About the game 12 uncles can date. Simple game operation. There are seven main plots and three hidden plots for each uncle. Each uncle has a separate interactive mini-game. 300 plot illustrations. instagramï¼šLibing_hua twiter:@LiBing_Hua</t>
  </si>
  <si>
    <t>['Simplified Chinese', 'English', 'Portuguese - Brazil']</t>
  </si>
  <si>
    <t>https://cdn.akamai.steamstatic.com/steam/apps/1177420/header.jpg?t=1643961973</t>
  </si>
  <si>
    <t>https://weibo.com/u/5163464450</t>
  </si>
  <si>
    <t>574584405@qq.com</t>
  </si>
  <si>
    <t>This Game may contain content not appropriate for all ages, or may not be appropriate for viewing at work Download only for players over 18 years old.</t>
  </si>
  <si>
    <t>GameUncle</t>
  </si>
  <si>
    <t>Adventure,Casual,Indie,RPG,Simulation</t>
  </si>
  <si>
    <t>https://cdn.akamai.steamstatic.com/steam/apps/1177420/ss_c46ee81877af242385a25902d82c46543f655c70.1920x1080.jpg?t=1643961973,https://cdn.akamai.steamstatic.com/steam/apps/1177420/ss_35d65f8ee9c4613bcfc123e942af3f869d937fa7.1920x1080.jpg?t=1643961973,https://cdn.akamai.steamstatic.com/steam/apps/1177420/ss_26fcea9b8e73ac84b7b323d5c751930311778cd8.1920x1080.jpg?t=1643961973,https://cdn.akamai.steamstatic.com/steam/apps/1177420/ss_16da9872e2e6048cd9c68cc4a7037ff44b668b89.1920x1080.jpg?t=1643961973,https://cdn.akamai.steamstatic.com/steam/apps/1177420/ss_707a9a2c8a594ca3361c64da86112d3aa5e1ca14.1920x1080.jpg?t=1643961973,https://cdn.akamai.steamstatic.com/steam/apps/1177420/ss_8278501932fb6002a612d50f30da5250ceba173b.1920x1080.jpg?t=1643961973,https://cdn.akamai.steamstatic.com/steam/apps/1177420/ss_b7220b839daee61744bdbb5722698db48137767a.1920x1080.jpg?t=1643961973,https://cdn.akamai.steamstatic.com/steam/apps/1177420/ss_c9e1a1aa70cc4c14afcfce6be4ac891cc1c0700c.1920x1080.jpg?t=1643961973,https://cdn.akamai.steamstatic.com/steam/apps/1177420/ss_f214abeb305e799c58652cdc8011f6c249090ca5.1920x1080.jpg?t=1643961973,https://cdn.akamai.steamstatic.com/steam/apps/1177420/ss_135a3e6e00f002ce319112334753370bb77e74fa.1920x1080.jpg?t=1643961973</t>
  </si>
  <si>
    <t>http://cdn.akamai.steamstatic.com/steam/apps/256773663/movie_max.mp4?t=1580327439</t>
  </si>
  <si>
    <t>Dupio</t>
  </si>
  <si>
    <t>Â«DupioÂ» â€” is a fast and challenging non-stop arcade, with minimalistic gameplay. You must play contemporaneously both hands. The game has two screens with purple main characters. The right character is controlled by the mouse.The left hero controlled by keyboard. Avoid red spikes and collect the green circles, survive as long as possible and break your own record. |CONTROL OF THE RIGHT HERO| â— Mouse |CONTROL OF THE LEFT HERO| â— [W] - Move Up â— [S] - Move Down â— [D] - Move Right â— [A] - Move Left produced by</t>
  </si>
  <si>
    <t>https://cdn.akamai.steamstatic.com/steam/apps/793990/header.jpg?t=1554112778</t>
  </si>
  <si>
    <t>nedostudiogames@gmail.com</t>
  </si>
  <si>
    <t>NedoStudio</t>
  </si>
  <si>
    <t>https://cdn.akamai.steamstatic.com/steam/apps/793990/ss_8ef75b66b36eb7eb41c5c74872d91be60982ce3b.1920x1080.jpg?t=1554112778,https://cdn.akamai.steamstatic.com/steam/apps/793990/ss_3e3ef212403bc1dc2f867bdffcffaf7c0912f821.1920x1080.jpg?t=1554112778,https://cdn.akamai.steamstatic.com/steam/apps/793990/ss_d08eec34fa44a24dd30d4707099d628e9ebe130e.1920x1080.jpg?t=1554112778,https://cdn.akamai.steamstatic.com/steam/apps/793990/ss_7da67047efd5b147aef540d07445250614a5532b.1920x1080.jpg?t=1554112778,https://cdn.akamai.steamstatic.com/steam/apps/793990/ss_03c40d3bf42d6071fd7c7af0031952aa4c1bcd20.1920x1080.jpg?t=1554112778</t>
  </si>
  <si>
    <t>http://cdn.akamai.steamstatic.com/steam/apps/256709212/movie_max.mp4?t=1519164037</t>
  </si>
  <si>
    <t>Home Office Tasker</t>
  </si>
  <si>
    <t>You no longer need to go to special applications or use cluttered websites to track your plans, HO Tasker is always open on your desktop, you can bring it on top of all other applications, minimize and expand it in 1 click and never miss a task or deadline again. Programs like this exist for you not to forget about your plans, but what if you forget to look at your to-do list? We have a solution! HO Tasker launches together with the system and is displayed on top of all applications, no unnecessary actions! Turn your PC on and immediately see your goals for the near future. HO Tasker is the best option for your home office! Our app works without live internet connection, and it's easier to figure it out than finding your missing sock.</t>
  </si>
  <si>
    <t>['English', 'Russian', 'German', 'Spanish - Spain', 'Simplified Chinese', 'Japanese', 'French']</t>
  </si>
  <si>
    <t>https://cdn.akamai.steamstatic.com/steam/apps/1727670/header.jpg?t=1650725590</t>
  </si>
  <si>
    <t>lonchdev@gmail.com</t>
  </si>
  <si>
    <t>lonch.me</t>
  </si>
  <si>
    <t>Utilities</t>
  </si>
  <si>
    <t>Utilities,Time Management,Time Manipulation,Software,Management</t>
  </si>
  <si>
    <t>https://cdn.akamai.steamstatic.com/steam/apps/1727670/ss_32e014a8ddee0b294f66c9d1ca121bf75407d04e.1920x1080.jpg?t=1650725590,https://cdn.akamai.steamstatic.com/steam/apps/1727670/ss_08a9546c2022e35949c0e569205fb93567ad8b3c.1920x1080.jpg?t=1650725590,https://cdn.akamai.steamstatic.com/steam/apps/1727670/ss_22e5fe5daebf0004851b4befc251d75949021c58.1920x1080.jpg?t=1650725590,https://cdn.akamai.steamstatic.com/steam/apps/1727670/ss_0bef4d829b8e7c3fb9fd5b225fe22195be96815b.1920x1080.jpg?t=1650725590,https://cdn.akamai.steamstatic.com/steam/apps/1727670/ss_02ebc1581575da5a6692b5ebfd4a66e539c72d90.1920x1080.jpg?t=1650725590,https://cdn.akamai.steamstatic.com/steam/apps/1727670/ss_d74fad8450dcf7ce340ae53a20cc7051a646d301.1920x1080.jpg?t=1650725590</t>
  </si>
  <si>
    <t>http://cdn.akamai.steamstatic.com/steam/apps/256850087/movie_max.mp4?t=1630655025</t>
  </si>
  <si>
    <t>Terror In The Atomic Desert</t>
  </si>
  <si>
    <t>It came from the 1950s! Terror straight out of the Atomic Age explodes onto your computer screen in this homage to 'So bad it's bad' creature flicks such as The Beast of Yucca Flats and Eegah . Your trip down Route 66 quickly turns into a nightmare as local tales of a deadly race of radioactive beast men turn out to be more fact than myth! Match wits with the evil Dr. Arcturis as you race to put a stop to his dastardly experiments. Will you have what it takes to stop Earth from falling into the fiendish clutches of the saucer men from outer space? The choice is yours in 'Terror of the Atomic Desert' . Solve puzzles, evade monsters and match wits with local characters as the choices you make will lead to one of many possible endings. Key Game Features: â€¢ First Person Adventure/Puzzle Gameplay â€¢ Explore Your Environment on Foot or by Car â€¢ Uncover Lore and Interact With Local Characters â€¢ A Plot Inspired by 1950s Monster Movies â€¢ The first game ever to be presented in TERRORAMAVISION!</t>
  </si>
  <si>
    <t>https://cdn.akamai.steamstatic.com/steam/apps/955490/header.jpg?t=1553261389</t>
  </si>
  <si>
    <t>https://www.facebook.com/TensionSplice</t>
  </si>
  <si>
    <t>tensionsplicegaming@gmail.com</t>
  </si>
  <si>
    <t>TensionSplice</t>
  </si>
  <si>
    <t>Adventure,Indie,Horror,Puzzle,First-Person,Satire,Driving,Comedy,Atmospheric,Walking Simulator,Exploration,Post-apocalyptic,Sci-fi,Parody,Funny,Story Rich,Local Multiplayer,Singleplayer</t>
  </si>
  <si>
    <t>https://cdn.akamai.steamstatic.com/steam/apps/955490/ss_b8c0cd0f28f2eb7f752e745c90d99fb463aaf8eb.1920x1080.jpg?t=1553261389,https://cdn.akamai.steamstatic.com/steam/apps/955490/ss_cfb919f9a37de8fe82345872f6699a41a7aecafd.1920x1080.jpg?t=1553261389,https://cdn.akamai.steamstatic.com/steam/apps/955490/ss_61246dfa180feaa10bfbda973ef3e0798e3ad32b.1920x1080.jpg?t=1553261389,https://cdn.akamai.steamstatic.com/steam/apps/955490/ss_e57cbda734b713773f847e8b81962f89695841db.1920x1080.jpg?t=1553261389,https://cdn.akamai.steamstatic.com/steam/apps/955490/ss_c0e90c32176ca904cb88e130da71bdfd20fad997.1920x1080.jpg?t=1553261389,https://cdn.akamai.steamstatic.com/steam/apps/955490/ss_abc49ed508edc5f11260c0d482c435c5b9707a12.1920x1080.jpg?t=1553261389,https://cdn.akamai.steamstatic.com/steam/apps/955490/ss_b726d06cf954e4ac11233d889186ee8bc5102d38.1920x1080.jpg?t=1553261389</t>
  </si>
  <si>
    <t>http://cdn.akamai.steamstatic.com/steam/apps/256733352/movie_max.mp4?t=1541088025,http://cdn.akamai.steamstatic.com/steam/apps/256732344/movie_max.mp4?t=1552522369</t>
  </si>
  <si>
    <t>Unhappy Ever After</t>
  </si>
  <si>
    <t>'In the infinitesimal spaces between the pages of every book lies an unseen universe: smaller perhaps than ours but filled with all the wonders, and horrors, conceivable by the human mind' Enter into a land of dark fantasy with Sophia, an eighteenth-century librarian's apprentice to Queen Anne of England. Join her quest to find a way home and help her take revenge on the evil witch that tore her away from her lands. Discover a world filled with political intrigue as a power-hungry Emperor seeks to wrestle control of the Twelve Duchies by use of his magical Affinity Guards , and get caught up in a rebellion where Sophia's abilities will help decide the fate of the strange, monster-filled world into which she's been swept. Venture with her into steampunk, technomage lairs abandoned since the mythical 'Age of Words'. Share her descent into The Purple, a strange and disturbing underworld where everything lusts for flesh. Help her explore a dark forests under the curse of an Evil Blight and discover the reasons behind it. Help her make new friends in a dangerous world, and share in her first unlikely, romance. Aid her in her discovery of an ancient, magical curse that lies over the world, denying all it's inhabitants the ability to read. Take control of ancient magical texts that, as she discovers them, will allow her to develop abilities strong enough to challenge the Emperor's most powerful Affinity Guards , and perhaps even the terrible witch who is responsible for tearing her away from her home. About: â€˜Unhappy Ever Afterâ€™ is a dark, yet funny, RPG that takes traditional fairy tales and turns them on their heads. Along your journey you will meet familiar characters that youâ€™ve know all your life and see them in new situations and within frameworks that you will make you both laugh and despair. Beyond its parody to the fantasy, â€˜Unhappy Ever Afterâ€™ also aims to parody the real, drawing on situations that are all too pervasive in our world, such as drug abuse, terrorism, and dirty politics. Death too is a prevalent theme and no character, no matter how well known, how famous, or how integral to the plot, is safe from its cold hand! Despite its beautiful graphics, wondrous music, and humorous interludes, â€˜Unhappy Ever Afterâ€™ is a game, in places, designed to shock and appal, and where your decisions, no matter how noble can lead to devastating ends. Features: * Explore a free-roam world where you decide who to help and who to leave to their own fate. * Meet characters from ancient stories and rhymes such as Hansel and Gretel,or Little Red Riding Hood. * A unique magic system where strengthening one ability weakens another. * An addictive drug system, complete with dealers and quests. * An adult-themed RPG with political coups, terrorism, drugs, murder, and revenge. * Beautiful lands to explore. * A coming of age story with meaningful character progression. * Team up with interesting and powerful companions each with their own story, conversations, and personalities! * A day and night system where characters go to bed and monsters come out at night. * 14 hour story-line with many extra side quests, plus another 2 hour free bonus DLC 'The Maze of Cefgellin' * Play on after the story's end, doing quests, and building up your character and base camp. * Controller support, Mouse and Keyboard - full keybinding.</t>
  </si>
  <si>
    <t>â€œUnhappy Ever After is the result of a wicked mindâ€™s imagination!â€ 8/10 â€“ OPN</t>
  </si>
  <si>
    <t>https://cdn.akamai.steamstatic.com/steam/apps/552350/header.jpg?t=1490429559</t>
  </si>
  <si>
    <t>http://warpedtales.weebly.com/</t>
  </si>
  <si>
    <t>the.warped.tales@gmail.com</t>
  </si>
  <si>
    <t>Warped Tales</t>
  </si>
  <si>
    <t>Single-player,Steam Trading Cards,Partial Controller Support</t>
  </si>
  <si>
    <t>Adventure,Indie,RPG</t>
  </si>
  <si>
    <t>Adventure,Indie,RPG,RPGMaker,Dark Fantasy,Fantasy,Magic,Dark Comedy</t>
  </si>
  <si>
    <t>https://cdn.akamai.steamstatic.com/steam/apps/552350/ss_2633a000f0c52ddd4aaa4f6ba6f92315b72c6b32.1920x1080.jpg?t=1490429559,https://cdn.akamai.steamstatic.com/steam/apps/552350/ss_97f13cdc8e0f2efac222d00dcad65c2f9f786a92.1920x1080.jpg?t=1490429559,https://cdn.akamai.steamstatic.com/steam/apps/552350/ss_845b2a32cc31afa264587e4bff3dfcb47780a7eb.1920x1080.jpg?t=1490429559,https://cdn.akamai.steamstatic.com/steam/apps/552350/ss_c643f2814b34930b2faae562237dd1336822c024.1920x1080.jpg?t=1490429559,https://cdn.akamai.steamstatic.com/steam/apps/552350/ss_1aaae69f2399d3df81056fcfa3ce28dcbff249ae.1920x1080.jpg?t=1490429559,https://cdn.akamai.steamstatic.com/steam/apps/552350/ss_22f70f34e4a7e39fdb2aa9841748cc7bbb18ac7d.1920x1080.jpg?t=1490429559,https://cdn.akamai.steamstatic.com/steam/apps/552350/ss_453a0e5bc82e5401a1742d7a955d5a1832a5d7b1.1920x1080.jpg?t=1490429559,https://cdn.akamai.steamstatic.com/steam/apps/552350/ss_10a74a79352a5e13607fa2b7c732186d1c67d6e3.1920x1080.jpg?t=1490429559,https://cdn.akamai.steamstatic.com/steam/apps/552350/ss_c81c5b477bc32a9ba0893a796bc7a5ba89ea0633.1920x1080.jpg?t=1490429559,https://cdn.akamai.steamstatic.com/steam/apps/552350/ss_47190db23d847f648333e806eeddb925a1b0f4c9.1920x1080.jpg?t=1490429559,https://cdn.akamai.steamstatic.com/steam/apps/552350/ss_65944ebf80f21df256b8f18b60a1c38deacff9a5.1920x1080.jpg?t=1490429559,https://cdn.akamai.steamstatic.com/steam/apps/552350/ss_89840d572dbe7c7bb22c7796b0d511c75aaf0fe1.1920x1080.jpg?t=1490429559,https://cdn.akamai.steamstatic.com/steam/apps/552350/ss_88d55d2249385460a434e802c4f73568dbeca5f0.1920x1080.jpg?t=1490429559,https://cdn.akamai.steamstatic.com/steam/apps/552350/ss_577784115f5550de311960100799a53cbf92a9de.1920x1080.jpg?t=1490429559,https://cdn.akamai.steamstatic.com/steam/apps/552350/ss_4faf9305ca187c787f315a3e1764181cdbfa5a38.1920x1080.jpg?t=1490429559,https://cdn.akamai.steamstatic.com/steam/apps/552350/ss_769552b5a36e2d56f3ccb013b155373c0e17f8ad.1920x1080.jpg?t=1490429559,https://cdn.akamai.steamstatic.com/steam/apps/552350/ss_397be0fa648f76db83662d886f07c4f3de9d679c.1920x1080.jpg?t=1490429559,https://cdn.akamai.steamstatic.com/steam/apps/552350/ss_31aa64d32fa7b10b7f94ab51408210825056c842.1920x1080.jpg?t=1490429559,https://cdn.akamai.steamstatic.com/steam/apps/552350/ss_0a8a52501655c6e2869376868bc5c7bd7ebc8046.1920x1080.jpg?t=1490429559</t>
  </si>
  <si>
    <t>http://cdn.akamai.steamstatic.com/steam/apps/256677348/movie_max.mp4?t=1483567252</t>
  </si>
  <si>
    <t>DogFighter</t>
  </si>
  <si>
    <t>DogFighter is a fast paced, arcade aerial combat game with arena style gameplay values. Players can compete against up to 15 opponents in 4 multiplayer modes, or go solo in 7 single player game modes, using beefed up biplanes sporting over 20 different offensive and defensive weapons... Key features: Take to the skies against up to 15 players in classic online multiplayer game modes such as Deathmatch, Team Deathmatch and Capture the flag flag as well as the all new Wolf Pack Co-Op game mode. Use several advanced server options to enable variations on the normal game modes by including the likes of Insta-Gib, Turbo Mode and Black Death. 'Easy-to-fly' flight model with the controls you need to execute advanced manoeuvres such as Barrel Roll and Immelmann Turn. Beautifully created environments that are as much a player in the game as the people piloting the craft. With 8 unique craft and over 20 different weapons and defensive measures, DogFighter caters to all game play styles. Online leaderboards and friend tracking. Steam Cloud supported. Includes Steam Achievements. Updates so far: Joystick Support New Map: The Old Gods New Craft: Mongoose Added: Tutorial Mode Added Game Modes: Lone Wolf and Wolf Pack ... and thatâ€™s just the start. Since its launch, DogFighter has been updated on numerous occasions. As well as the usual bug fixes and polish we have introduced... Joystick Support Weapon and Control completely rebalanced A new map, new co-op game mode â€œWolf Packâ€ and the new craft; The Mongoose. Configurable Xbox Controller Support Take to the skies and deal lead death to your enemy using a state-of-the-art flight model that gives players unprecedented command of DogFighterâ€™s craft. Complete control of the craft, combined with easily executed advanced manoeuvres such as the Barrel Roll, give DogFighter players the tools they need to master the skies. With environments built to both slay and save you, the environments in DogFighter offer the player a more interactive experience than is usual for the genre. Players can enjoy piloting their craft down mining tunnels, through pyramids and active volcanoes, in environments designed to deliver a more varied, more interactive gaming experience. Fly low, fly fast!</t>
  </si>
  <si>
    <t>https://cdn.akamai.steamstatic.com/steam/apps/42500/header.jpg?t=1447352631</t>
  </si>
  <si>
    <t>http://www.dogfighter-game.com</t>
  </si>
  <si>
    <t>support@instinctengine.com</t>
  </si>
  <si>
    <t>Dark Water Studios Ltd</t>
  </si>
  <si>
    <t>Instinct Software Ltd.</t>
  </si>
  <si>
    <t>Single-player,Multi-player,Co-op,Steam Achievements,Partial Controller Support,Steam Cloud,Stats,Steam Leaderboards</t>
  </si>
  <si>
    <t>Action,Indie,Flight,Arcade,Multiplayer,Singleplayer</t>
  </si>
  <si>
    <t>https://cdn.akamai.steamstatic.com/steam/apps/42500/ss_bf818e79d5029d0cac56297ed33f4f045c88ea40.1920x1080.jpg?t=1447352631,https://cdn.akamai.steamstatic.com/steam/apps/42500/ss_688c68d30fdbac3020a276be036f8744285f89a9.1920x1080.jpg?t=1447352631,https://cdn.akamai.steamstatic.com/steam/apps/42500/ss_367d790d8b4f634123f22de871d7006b4840a0a1.1920x1080.jpg?t=1447352631,https://cdn.akamai.steamstatic.com/steam/apps/42500/ss_4ece6c6cb20d1f14b1e652b227e9e15db7620b2b.1920x1080.jpg?t=1447352631,https://cdn.akamai.steamstatic.com/steam/apps/42500/ss_97aa5a965e55b8b392d8a83bb646cdf02a480ba3.1920x1080.jpg?t=1447352631,https://cdn.akamai.steamstatic.com/steam/apps/42500/ss_85270bdb425f845351b85df55d7e935be36e1595.1920x1080.jpg?t=1447352631,https://cdn.akamai.steamstatic.com/steam/apps/42500/ss_241efaa12a50caf936a5159d86d7f7a40296096e.1920x1080.jpg?t=1447352631,https://cdn.akamai.steamstatic.com/steam/apps/42500/ss_4685695fde190608ddafc837caac519d51997e66.1920x1080.jpg?t=1447352631,https://cdn.akamai.steamstatic.com/steam/apps/42500/ss_c5422a94a1b43b0e1ac907020760f6f391400da3.1920x1080.jpg?t=1447352631,https://cdn.akamai.steamstatic.com/steam/apps/42500/ss_19887f0bd091423b11893a63121c1e19b8ab75da.1920x1080.jpg?t=1447352631,https://cdn.akamai.steamstatic.com/steam/apps/42500/ss_bd8a76c4fc25f33a66cf7b21e5589e68f1bc8cb7.1920x1080.jpg?t=1447352631,https://cdn.akamai.steamstatic.com/steam/apps/42500/ss_d9230617f64b5c96a3804d9f7ab71742f9601478.1920x1080.jpg?t=1447352631,https://cdn.akamai.steamstatic.com/steam/apps/42500/ss_955eea699d6bc8103141fee259e8d9e7f669f687.1920x1080.jpg?t=1447352631</t>
  </si>
  <si>
    <t>http://cdn.akamai.steamstatic.com/steam/apps/2038652/movie_max.mp4?t=1447373100</t>
  </si>
  <si>
    <t>March Of Soldiers</t>
  </si>
  <si>
    <t>March Of Soldiers is a real time strategy single player , It is a military game based on the player's skill and the strength of his financial economy</t>
  </si>
  <si>
    <t>https://cdn.akamai.steamstatic.com/steam/apps/1195610/header.jpg?t=1593616624</t>
  </si>
  <si>
    <t>night.fall.q8@hotmail.com</t>
  </si>
  <si>
    <t>FAYEZ ALRASHEEDI,WADE AIZOUKY,KHALED ALRASHEEDI</t>
  </si>
  <si>
    <t>THE MARCH OF KWF</t>
  </si>
  <si>
    <t>Action,Strategy,Early Access</t>
  </si>
  <si>
    <t>Strategy,Action,Early Access,Story Rich,Multiplayer,2D,Singleplayer,Classic</t>
  </si>
  <si>
    <t>https://cdn.akamai.steamstatic.com/steam/apps/1195610/ss_45ff177a735e47dc9fd301518255c01997f0c422.1920x1080.jpg?t=1593616624,https://cdn.akamai.steamstatic.com/steam/apps/1195610/ss_ec7f71f5aeed45d885705c744de9a7a7a5849208.1920x1080.jpg?t=1593616624,https://cdn.akamai.steamstatic.com/steam/apps/1195610/ss_d6097d7e3499697b3b9c25ae56c1ca5ef49b546e.1920x1080.jpg?t=1593616624,https://cdn.akamai.steamstatic.com/steam/apps/1195610/ss_0e5d0cbdb370e82bf9c32bb03f583dc216526a9d.1920x1080.jpg?t=1593616624,https://cdn.akamai.steamstatic.com/steam/apps/1195610/ss_598ec78eab58f3d666b5a886e80560ae7ab70251.1920x1080.jpg?t=1593616624,https://cdn.akamai.steamstatic.com/steam/apps/1195610/ss_7a845aeef9de53d83ff1dd0e07a0f98ee41db675.1920x1080.jpg?t=1593616624,https://cdn.akamai.steamstatic.com/steam/apps/1195610/ss_3352d2f6812bbdf526c25ffa89932b0c2f062cf4.1920x1080.jpg?t=1593616624,https://cdn.akamai.steamstatic.com/steam/apps/1195610/ss_5e19e7ea253cfb1406fc66687c5c2476a1be6e35.1920x1080.jpg?t=1593616624,https://cdn.akamai.steamstatic.com/steam/apps/1195610/ss_f55a61ee2a889309c3dfca50997dae6be572190a.1920x1080.jpg?t=1593616624,https://cdn.akamai.steamstatic.com/steam/apps/1195610/ss_e43e3cb31ac1c69a4482c65db6b021138c3a33f5.1920x1080.jpg?t=1593616624,https://cdn.akamai.steamstatic.com/steam/apps/1195610/ss_3cd706843ca99f3c5aaacbf7ae6abfd4e147c9b2.1920x1080.jpg?t=1593616624,https://cdn.akamai.steamstatic.com/steam/apps/1195610/ss_b41df750787ed92ce5bf4e0bfce650a9beddc6ce.1920x1080.jpg?t=1593616624</t>
  </si>
  <si>
    <t>http://cdn.akamai.steamstatic.com/steam/apps/256790549/movie_max.mp4?t=1592951855</t>
  </si>
  <si>
    <t>Bepuzzled Kittens Jigsaw Puzzle</t>
  </si>
  <si>
    <t>This game is great for kitten lovers who like their cats in cute or funny poses! 107 Puzzles! User friendly User Interface 'Magnetic' puzzle pieces to make life easier Calming music What more do you need and at such great value!</t>
  </si>
  <si>
    <t>https://cdn.akamai.steamstatic.com/steam/apps/1095380/header.jpg?t=1560702926</t>
  </si>
  <si>
    <t>https://Spikkeee.com</t>
  </si>
  <si>
    <t>Team@Spikkeee.com</t>
  </si>
  <si>
    <t>Team Spikkeee</t>
  </si>
  <si>
    <t>Spikkeee</t>
  </si>
  <si>
    <t>Casual,Puzzle,Cats,Cute,Psychological Horror</t>
  </si>
  <si>
    <t>https://cdn.akamai.steamstatic.com/steam/apps/1095380/ss_fca2c3936ca3d61795ce6a4707ec9f0fdd82299e.1920x1080.jpg?t=1560702926,https://cdn.akamai.steamstatic.com/steam/apps/1095380/ss_357c288363fed2632125c57857a53a9176c1e5e2.1920x1080.jpg?t=1560702926,https://cdn.akamai.steamstatic.com/steam/apps/1095380/ss_970fec2da1f3180cab120ed4934f6909e195dd12.1920x1080.jpg?t=1560702926,https://cdn.akamai.steamstatic.com/steam/apps/1095380/ss_6f705e913f9c75c0d3f195752a3147376efb5d55.1920x1080.jpg?t=1560702926,https://cdn.akamai.steamstatic.com/steam/apps/1095380/ss_9235ada2b9da063df42e80b4ae4deb908636d1bb.1920x1080.jpg?t=1560702926,https://cdn.akamai.steamstatic.com/steam/apps/1095380/ss_d6ba3f446ec7bb8b0a544ecfd690b855a15159f1.1920x1080.jpg?t=1560702926</t>
  </si>
  <si>
    <t>http://cdn.akamai.steamstatic.com/steam/apps/256751673/movie_max.mp4?t=1559045695</t>
  </si>
  <si>
    <t>Dream Detective</t>
  </si>
  <si>
    <t>Dream Detective is a highly-interactive game of investigation, featuring its own unique, hand-drawn art style. Progress across Dream Land and uncover mysteries, each with their own twists and quirks to add to your adventure! Become a lead detective, and fall in love with a world shrouded in secrets! Game Story: Detective Allie unexpectedly found herself in Dream Land on a Tuesday afternoon. She later found that time in this place was unstable - its precious Time Cystal shattered to pieces by unknown thieves. The realm of dreams was plunged into chaos, but Allie began her journey to restore what had been lost and bring peace to the land... Game Features: 1. Unique, fascinating Dream scenes that bridge the worlds between reality and imagination! 2. A chic art style with hidden details to bring you the ultimate object-finding gameplay experience. 3. Grow along with the protagonist, guiding their path through your decisions. Rebuild Dream Land and decorate your very own Castle. 4. A lush world, filled with rich gameplay and content! Over 200 beautifully-designed, challenging levels, with even more already planned for release. Stay tuned! 5. Thousands of lines of dialogue, featuring a diverse cast of characters from all walks of life, each waiting to share their stories... and secrets. Discover nearly 100,000 interactions and texts throughout your journey! 6. Customize your character with hundreds of costumes, discover secret elves, and uncover the mysteries plaguing Dream Land - you can collect to your heart's content.</t>
  </si>
  <si>
    <t>['English', 'French', 'German', 'Spanish - Spain', 'Russian', 'Japanese', 'Traditional Chinese', 'Portuguese', 'Portuguese - Brazil', 'Spanish - Latin America', 'Korean', 'Simplified Chinese']</t>
  </si>
  <si>
    <t>https://cdn.akamai.steamstatic.com/steam/apps/1158910/header.jpg?t=1575446792</t>
  </si>
  <si>
    <t>https://www.dreamdetectivegame.com/</t>
  </si>
  <si>
    <t>dreamdetective@centurygame.com</t>
  </si>
  <si>
    <t>Century Game</t>
  </si>
  <si>
    <t>Adventure,Indie,Casual,Puzzle,Hand-drawn,Hidden Object</t>
  </si>
  <si>
    <t>https://cdn.akamai.steamstatic.com/steam/apps/1158910/ss_0c8cf491e369bfab1566e6d701cb1b8bbefb4a2e.1920x1080.jpg?t=1575446792,https://cdn.akamai.steamstatic.com/steam/apps/1158910/ss_a847013754ea9c1c838e5284d1994a9166c54ad0.1920x1080.jpg?t=1575446792,https://cdn.akamai.steamstatic.com/steam/apps/1158910/ss_26f9e267a9ed7e7053d5a5f041e51fa97f865287.1920x1080.jpg?t=1575446792,https://cdn.akamai.steamstatic.com/steam/apps/1158910/ss_b989ccffc1d0302a9f864ae25f132beadefc390b.1920x1080.jpg?t=1575446792,https://cdn.akamai.steamstatic.com/steam/apps/1158910/ss_2e2e8079c1afb8ba192dbd2359f5b686c4f5ef7b.1920x1080.jpg?t=1575446792,https://cdn.akamai.steamstatic.com/steam/apps/1158910/ss_47eb380b24ec732b484631fbfd59f3dc9138d973.1920x1080.jpg?t=1575446792,https://cdn.akamai.steamstatic.com/steam/apps/1158910/ss_3cbe6003be735ce5cddc2203a2900bb7b7cf7325.1920x1080.jpg?t=1575446792,https://cdn.akamai.steamstatic.com/steam/apps/1158910/ss_de441cb6cc6a2a4279e5ce0efa9c170fa2a02c5c.1920x1080.jpg?t=1575446792,https://cdn.akamai.steamstatic.com/steam/apps/1158910/ss_0b6bbefcc41210bec001616f977c35f75f8424d7.1920x1080.jpg?t=1575446792,https://cdn.akamai.steamstatic.com/steam/apps/1158910/ss_269209e902b911d74c55238730ff513d6e6161e1.1920x1080.jpg?t=1575446792</t>
  </si>
  <si>
    <t>http://cdn.akamai.steamstatic.com/steam/apps/256766488/movie_max.mp4?t=1573201160,http://cdn.akamai.steamstatic.com/steam/apps/256766731/movie_max.mp4?t=1573201171</t>
  </si>
  <si>
    <t>Tower of Shades</t>
  </si>
  <si>
    <t>Tower of Shades is a short game in which you start at the end of the protagonist's journey, right at the final boss fight. Features A game about a boss fight. Battle against a mysterious, arduous, and long rpg styled final boss fight. Failure as a mechanic. Every time you die, you learn a new skill. Why is there a saved file in my new game? Discover the story behind a mysterious saved file. The first self-help styled game. The goal of this game is to hopefully inspire you to improve yourself. Old school snes themed soundtrack. Even if you don't buy this game, you gotta check out the soundtrack.</t>
  </si>
  <si>
    <t>https://cdn.akamai.steamstatic.com/steam/apps/1194940/header.jpg?t=1588257230</t>
  </si>
  <si>
    <t>MarkusVC64@gmail.com</t>
  </si>
  <si>
    <t>Lame Jam</t>
  </si>
  <si>
    <t>RPG,Indie,Turn-Based Combat,Singleplayer,Action,Fantasy,2D,Pixel Graphics,Short,Female Protagonist,Turn-Based,Great Soundtrack,Difficult,Beautiful</t>
  </si>
  <si>
    <t>https://cdn.akamai.steamstatic.com/steam/apps/1194940/ss_af7e99d0032342ed501a99ce03016eb6702aab5d.1920x1080.jpg?t=1588257230,https://cdn.akamai.steamstatic.com/steam/apps/1194940/ss_38c2cd89fb7319e884c7872fb998b8df01be9da4.1920x1080.jpg?t=1588257230,https://cdn.akamai.steamstatic.com/steam/apps/1194940/ss_3e4ad05212155a9612fd3217fc78753bf238eb9e.1920x1080.jpg?t=1588257230,https://cdn.akamai.steamstatic.com/steam/apps/1194940/ss_4af524dc5c86a0ffaa5fc5a5641d34f6d0c28759.1920x1080.jpg?t=1588257230,https://cdn.akamai.steamstatic.com/steam/apps/1194940/ss_9d2e01fa321fbcd42e1a20bee34d8a6599aad700.1920x1080.jpg?t=1588257230,https://cdn.akamai.steamstatic.com/steam/apps/1194940/ss_55c310a91cfaede1c3f86d0f2f6800ad9c8e86b6.1920x1080.jpg?t=1588257230,https://cdn.akamai.steamstatic.com/steam/apps/1194940/ss_966675d2a5dd01a20f4d3134a88cbeacc4706baf.1920x1080.jpg?t=1588257230,https://cdn.akamai.steamstatic.com/steam/apps/1194940/ss_812f5655041953d066091f45938fac59ad461cfb.1920x1080.jpg?t=1588257230,https://cdn.akamai.steamstatic.com/steam/apps/1194940/ss_8cf4d29a482645a1f91ad4af209ff8576c38650a.1920x1080.jpg?t=1588257230</t>
  </si>
  <si>
    <t>http://cdn.akamai.steamstatic.com/steam/apps/256768143/movie_max.mp4?t=1574942212</t>
  </si>
  <si>
    <t>Vanguard Princess</t>
  </si>
  <si>
    <t>Government experiments on a young girl triggered a cosmic shock wave that gifted many young girls with mystical powers. She re-emerges into the world and vows to destroy all of mankind in an act of revenge. A brave group of girls who embraced their powers heads to the battlefield to confront her; not just for the sake of the world, but to pursue their own personal motives and dreams. Choose from ten girls with unique fighting skills and pair them with a powerful partner to form an unstoppable team. Navigate the adventures of a Vanguard Princess in the Story Mode or engage in head-to-head battles in the Versus Mode. / / /</t>
  </si>
  <si>
    <t>https://cdn.akamai.steamstatic.com/steam/apps/262150/header.jpg?t=1637103054</t>
  </si>
  <si>
    <t>http://www.eigoMANGA.com/vanguard</t>
  </si>
  <si>
    <t>http://www.eigoMANGA.com/</t>
  </si>
  <si>
    <t>business@eigomanga.com</t>
  </si>
  <si>
    <t>Tomoaki Sugeno</t>
  </si>
  <si>
    <t>eigoMANGA</t>
  </si>
  <si>
    <t>Single-player,Multi-player,PvP,Shared/Split Screen PvP,Shared/Split Screen,Steam Trading Cards,Captions available,Steam Workshop,Partial Controller Support,Remote Play Together</t>
  </si>
  <si>
    <t>Action,Casual,Indie</t>
  </si>
  <si>
    <t>Anime,Fighting,2D Fighter,Indie,Female Protagonist,Action,Nudity,Casual,2D,Mature,Cute,Arcade,Sexual Content,Singleplayer,Beat 'em up,Local Multiplayer,Local Co-Op,Multiplayer,Great Soundtrack,Cartoon</t>
  </si>
  <si>
    <t>https://cdn.akamai.steamstatic.com/steam/apps/262150/ss_124b344c3f67ac721e58281e2ab46e1c6348ddec.1920x1080.jpg?t=1637103054,https://cdn.akamai.steamstatic.com/steam/apps/262150/ss_90c9fe0105321a546c99ec169c3e398a58b4472f.1920x1080.jpg?t=1637103054,https://cdn.akamai.steamstatic.com/steam/apps/262150/ss_70aa45983ad2d5127fa9a277754fb1017d2c1bfb.1920x1080.jpg?t=1637103054,https://cdn.akamai.steamstatic.com/steam/apps/262150/ss_42616183cf5dad02b460e8901933ffc71ffd87e4.1920x1080.jpg?t=1637103054,https://cdn.akamai.steamstatic.com/steam/apps/262150/ss_95356f88935453ea26459b962b267715ff1a02d4.1920x1080.jpg?t=1637103054</t>
  </si>
  <si>
    <t>http://cdn.akamai.steamstatic.com/steam/apps/2030729/movie_max.mp4?t=1464810778</t>
  </si>
  <si>
    <t>IRON REBELLION</t>
  </si>
  <si>
    <t>WHAT IS IRON REBELLION? Iron Rebellion is all about the immersive experience of being a mech pilot. We want players to feel truly locked and loaded inside a mechanical titan and give them all of the buttons, levers, and ammunition they need to dominate the battlefield. CURRENT FEATURES Immersive Virtual game controls Competitive 1v1, game mode (data breach) Massive multiplayer mech combat Advanced movement and locomotion you can feel Our first mechanize combat unit or (MCU) ready for battle! A large scale combat zone (Frozen outpost) (Social/practice room), with, movements course, 6 player FFA, Mech ball, and more!</t>
  </si>
  <si>
    <t>https://cdn.akamai.steamstatic.com/steam/apps/1192900/header.jpg?t=1658516573</t>
  </si>
  <si>
    <t>https://www.iron-rebellion.com/</t>
  </si>
  <si>
    <t>iron-rebellion.com</t>
  </si>
  <si>
    <t>ironrainvr@gmail.com</t>
  </si>
  <si>
    <t>Iron Rebellion has elements of sci-fi combat with laser guns, missiles, and explosions.</t>
  </si>
  <si>
    <t>Black Beach Studio</t>
  </si>
  <si>
    <t>Multi-player,PvP,Online PvP,Co-op,Online Co-op,Cross-Platform Multiplayer</t>
  </si>
  <si>
    <t>Action,Indie,Early Access</t>
  </si>
  <si>
    <t>Early Access,VR,Mechs,Action,Team-Based,Multiplayer,FPS,Simulation,Indie,Futuristic,Space,Robots,Cyberpunk,Dystopian,Shooter,Destruction,Strategy,Sci-fi,Retro,Mars,VR Only</t>
  </si>
  <si>
    <t>https://cdn.akamai.steamstatic.com/steam/apps/1192900/ss_665ad3dc30c53c5315e15f5b6bf05edf9f150a54.1920x1080.jpg?t=1658516573,https://cdn.akamai.steamstatic.com/steam/apps/1192900/ss_3278716e8e0d40ffc605af10898b5a3b7e236dab.1920x1080.jpg?t=1658516573,https://cdn.akamai.steamstatic.com/steam/apps/1192900/ss_5998d0f078a9c29a6334a257383d86c895eadfa4.1920x1080.jpg?t=1658516573,https://cdn.akamai.steamstatic.com/steam/apps/1192900/ss_1caec367646283c85be9e8cb480f2617442ed3ba.1920x1080.jpg?t=1658516573,https://cdn.akamai.steamstatic.com/steam/apps/1192900/ss_aa963cd5b4c2d23ac30e7bdb2409d71dea2f5e0c.1920x1080.jpg?t=1658516573</t>
  </si>
  <si>
    <t>http://cdn.akamai.steamstatic.com/steam/apps/256889842/movie_max.mp4?t=1654395429,http://cdn.akamai.steamstatic.com/steam/apps/256882702/movie_max.mp4?t=1654395433,http://cdn.akamai.steamstatic.com/steam/apps/256857289/movie_max.mp4?t=1636689024</t>
  </si>
  <si>
    <t>Treasures of the Ancients: Egypt</t>
  </si>
  <si>
    <t>Go on a trip to Egypt. Everything is as usual: dangers, traps and unpredictable events. This journey is guaranteed to leave an indelible imprint in your soul. Features: Easy and hard levels Plenty of obstacles The scorching sun over his head Nice graphics Above your head hangs a constant bright sun. Perhaps all these rumors about Egypt, which have survived to the present day - about the walking mummies, scarabs, not shy of human flesh-is true? Looks like you're the one who's been fated to find out. Tighten your belts and get ready for a charming and dangerous adventure.</t>
  </si>
  <si>
    <t>https://cdn.akamai.steamstatic.com/steam/apps/866150/header.jpg?t=1657805153</t>
  </si>
  <si>
    <t>mail@garage-games.ru</t>
  </si>
  <si>
    <t>Garage Games,Jan Hess</t>
  </si>
  <si>
    <t>Garage Games</t>
  </si>
  <si>
    <t>Adventure,Indie,Casual,Platformer</t>
  </si>
  <si>
    <t>https://cdn.akamai.steamstatic.com/steam/apps/866150/ss_a56ce71c38161d67fea59554c846fe7ff9afe77b.1920x1080.jpg?t=1657805153,https://cdn.akamai.steamstatic.com/steam/apps/866150/ss_508acee40c6674acecdca1f52abf34c48c335aaa.1920x1080.jpg?t=1657805153,https://cdn.akamai.steamstatic.com/steam/apps/866150/ss_32338073bc4653c3845754fb341fc16a07a8fb5c.1920x1080.jpg?t=1657805153,https://cdn.akamai.steamstatic.com/steam/apps/866150/ss_58d1bd31bc5dcd06c6fc90da1a9d37df0232137d.1920x1080.jpg?t=1657805153,https://cdn.akamai.steamstatic.com/steam/apps/866150/ss_06f737cf69567fb767e964202733508a072a2101.1920x1080.jpg?t=1657805153,https://cdn.akamai.steamstatic.com/steam/apps/866150/ss_5425927bea2ed8226346079984a7692eb945bb8a.1920x1080.jpg?t=1657805153</t>
  </si>
  <si>
    <t>http://cdn.akamai.steamstatic.com/steam/apps/256717313/movie_max.mp4?t=1527066276</t>
  </si>
  <si>
    <t>Deadfall Adventures</t>
  </si>
  <si>
    <t>Deadfall Adventures is an action-driven first-person shooter, spiced up with elements from action-adventure games. Become an adventurer, hunt for treasures, explore unknown regions of the world and rescue the damsel in distress from the clutches of enemies, both earthly and not-so-earthly. Join James Lee Quatermain on his journey across the globe! The Story The year is 1938. James Lee Quatermain is a man of many talents, yet holding on to money isn't one of them. James is an adventurer by trade, just like his legendary great-grandfather Allan Quatermain. And he knows how to squeeze money out of this famous name of his, while at the same time despising it. Despising those who believe his great-grandfather's tales of the supernatural and those who make fun of them alike. Accordingly, Quatermain isn't all too keen on escorting Jennifer Goodwin, an US agent and former colleague of his, to an Egyptian temple structure in order to retrieve an ancient artifact - The Heart of Atlantis. Neither does he believe in the reputed invigorating qualities of this artifact, nor does he care the least that a division of the Ahnenerbe, the Nazi department specialized in the occult, is after The Heart as well. But life has its ways of changing one's perspective. Quatermain soon finds himself part of a hunt across the globe - from the stormy deserts of Egypt to the icy depths of the Arctic, and all the way to the steaming jungles of Guatemala. In long forgotten temple structures the thrill of the chase awakens the true adventurer in Quatermain, as he and agent Goodwin strive to be one step ahead of the Nazis and the Russians, one step closer to obtaining the Heart of Atlantis. And deep in these temples, where age-old guardians awake from their eternal slumber, James soon learns that his great-grandfather's stories are not as crazy as he had always believed. For all things live forever, though at times they sleep and are forgotten... Key Features Action -Adventure gameplay from a first-person perspective Set in the Quatermain-universe, created by H. R. Haggard Fast-paced action and intense, accurate FPS gun battles Adventurer equipment: compass, treasure maps, notebook and flashlight â€“ necessary to solve ancient puzzles, find treasures and even to defeat certain types of enemies Puzzles that encourage you to explore the game environment and interact with it Environmental traps that can be used to eliminate enemies in many spectacular ways Exotic, picturesque locations from around the world â€“ Egypt, Arctic and forgotten Mayan ruins in the jungles of Guatemala Compelling story faithful to the spirit of classic action-adventure movies 1930â€™s setting, including detailed weapon designs Unique adventurer-style multiplayer features and modes</t>
  </si>
  <si>
    <t>['English', 'German', 'Polish', 'French', 'Russian']</t>
  </si>
  <si>
    <t>['English', 'German', 'Russian']</t>
  </si>
  <si>
    <t>https://cdn.akamai.steamstatic.com/steam/apps/231330/header.jpg?t=1561964976</t>
  </si>
  <si>
    <t>http://www.deadfall-game.com/</t>
  </si>
  <si>
    <t>support@quanticlab.com</t>
  </si>
  <si>
    <t>https://www.metacritic.com/game/pc/deadfall-adventures?ftag=MCD-06-10aaa1f</t>
  </si>
  <si>
    <t>The Farm 51</t>
  </si>
  <si>
    <t>THQ Nordic</t>
  </si>
  <si>
    <t>Single-player,Multi-player,Co-op,Steam Achievements,Steam Trading Cards,Partial Controller Support,Steam Cloud,Steam Leaderboards</t>
  </si>
  <si>
    <t>Action,Adventure</t>
  </si>
  <si>
    <t>Adventure,Action,FPS,Shooter,Multiplayer,First-Person,Singleplayer,Puzzle,Zombies,Co-op,Indie,Horror,Survival,Exploration,Open World,Action-Adventure,World War II,Strategy</t>
  </si>
  <si>
    <t>https://cdn.akamai.steamstatic.com/steam/apps/231330/ss_e53512c37c3b4927efec4ef2dccec62084af5a57.1920x1080.jpg?t=1561964976,https://cdn.akamai.steamstatic.com/steam/apps/231330/ss_e5660e00480523bab71e5758c6606de0abf9bebf.1920x1080.jpg?t=1561964976,https://cdn.akamai.steamstatic.com/steam/apps/231330/ss_eb71d7cb42e05f68b50d14a3d2a8bd60145acb98.1920x1080.jpg?t=1561964976,https://cdn.akamai.steamstatic.com/steam/apps/231330/ss_6ce7d35e3e24b9f5d35d8ebb27a0ca793ad08361.1920x1080.jpg?t=1561964976,https://cdn.akamai.steamstatic.com/steam/apps/231330/ss_8b3791b17d55df0461262b23192a725f80de2593.1920x1080.jpg?t=1561964976,https://cdn.akamai.steamstatic.com/steam/apps/231330/ss_d30c427a0ce9d8b04ca0809ae71f5356e0204e73.1920x1080.jpg?t=1561964976,https://cdn.akamai.steamstatic.com/steam/apps/231330/ss_3109f03c94c404b51e5775ad86a60e81e132ad19.1920x1080.jpg?t=1561964976,https://cdn.akamai.steamstatic.com/steam/apps/231330/ss_0ae6376d1947a3907690ed0a725e81d589cf5760.1920x1080.jpg?t=1561964976,https://cdn.akamai.steamstatic.com/steam/apps/231330/ss_d4e66c6d44b80b5835acabad30cb60292267e922.1920x1080.jpg?t=1561964976,https://cdn.akamai.steamstatic.com/steam/apps/231330/ss_ccc8d733e5f5e565ceaa4be6d8edcf6bdab95079.1920x1080.jpg?t=1561964976,https://cdn.akamai.steamstatic.com/steam/apps/231330/ss_b6ef227c36746b589e96d57eb3b09fba2d2c1cc6.1920x1080.jpg?t=1561964976,https://cdn.akamai.steamstatic.com/steam/apps/231330/ss_18bb9893a8c153b743417f8ada5526d7e172170b.1920x1080.jpg?t=1561964976,https://cdn.akamai.steamstatic.com/steam/apps/231330/ss_5b3342439c4a7fcb93ab253be906817f849da3e7.1920x1080.jpg?t=1561964976,https://cdn.akamai.steamstatic.com/steam/apps/231330/ss_6338aab220eabdf66b1137d0ad71278b255ce39f.1920x1080.jpg?t=1561964976,https://cdn.akamai.steamstatic.com/steam/apps/231330/ss_8292d4dd3ea71a927d2b8b09c41a4856e72b59fd.1920x1080.jpg?t=1561964976,https://cdn.akamai.steamstatic.com/steam/apps/231330/ss_27bd5bdb26ed53217bf31d013e795d0d5376e880.1920x1080.jpg?t=1561964976,https://cdn.akamai.steamstatic.com/steam/apps/231330/ss_aac2586e6d2a200f246c11f399216576bad38dc1.1920x1080.jpg?t=1561964976,https://cdn.akamai.steamstatic.com/steam/apps/231330/ss_aac19564f29ac14d3b70f1bbae5d6233284530cc.1920x1080.jpg?t=1561964976,https://cdn.akamai.steamstatic.com/steam/apps/231330/ss_763fee337f9ec69f6c6724460264e7c92d09c1ba.1920x1080.jpg?t=1561964976,https://cdn.akamai.steamstatic.com/steam/apps/231330/ss_f70a0c7cc773129ef12bd9ebcaf9bfcba74c637c.1920x1080.jpg?t=1561964976</t>
  </si>
  <si>
    <t>http://cdn.akamai.steamstatic.com/steam/apps/2029553/movie_max.mp4?t=1490862566,http://cdn.akamai.steamstatic.com/steam/apps/2030185/movie_max.mp4?t=1490862575,http://cdn.akamai.steamstatic.com/steam/apps/2028438/movie_max.mp4?t=1490862584,http://cdn.akamai.steamstatic.com/steam/apps/2030143/movie_max.mp4?t=1493809128,http://cdn.akamai.steamstatic.com/steam/apps/2030092/movie_max.mp4?t=1493809135</t>
  </si>
  <si>
    <t>Who We Are Now</t>
  </si>
  <si>
    <t>Who We Are Now is a queer, post-apocalyptic visual novel set ten years after a nuclear war scoured the earth. It follows Wes, a young man who, drowning in the memories of everyone he's lost, returns to a settlement called Home in search of something to ease his pain. Upon reaching the settlement, he's tasked with guiding four other men, each dealing with their own tragedy. As he helps them, Wes begins to explore himself as well. Together, they will help each other move past the trauma of their pasts and find love along the way. Please note that Who We Are Now contains explicit sexual scenes between men. These scenes are optional.</t>
  </si>
  <si>
    <t>https://cdn.akamai.steamstatic.com/steam/apps/1056520/header.jpg?t=1560310334</t>
  </si>
  <si>
    <t>chromafieldgames@gmail.com</t>
  </si>
  <si>
    <t>Please note that Who We Are Now contains explicit sexual scenes between men. These scenes are optional.</t>
  </si>
  <si>
    <t>Chroma Field Games</t>
  </si>
  <si>
    <t>Indie</t>
  </si>
  <si>
    <t>https://cdn.akamai.steamstatic.com/steam/apps/1056520/ss_620218450140ec3e297273c6a7938babcdcc8bba.1920x1080.jpg?t=1560310334,https://cdn.akamai.steamstatic.com/steam/apps/1056520/ss_a9c718bb71735778c15dbad62963f3df1c3f3548.1920x1080.jpg?t=1560310334,https://cdn.akamai.steamstatic.com/steam/apps/1056520/ss_2240c60e98c5a5a1ecfe5e479d9a0d1c471d99d7.1920x1080.jpg?t=1560310334,https://cdn.akamai.steamstatic.com/steam/apps/1056520/ss_16cf7eb7a25554b272f514e0d9935a745fa4c1cb.1920x1080.jpg?t=1560310334,https://cdn.akamai.steamstatic.com/steam/apps/1056520/ss_50a12f1b5d201e897f58d677e8a784d288c078da.1920x1080.jpg?t=1560310334,https://cdn.akamai.steamstatic.com/steam/apps/1056520/ss_bcbb31961fce84f6ad2db9122e393048a93cd87c.1920x1080.jpg?t=1560310334,https://cdn.akamai.steamstatic.com/steam/apps/1056520/ss_df229e522a4f00ef9ec5c56249722a2a4d45a7ad.1920x1080.jpg?t=1560310334</t>
  </si>
  <si>
    <t>http://cdn.akamai.steamstatic.com/steam/apps/256748690/movie_max.mp4?t=1556070511</t>
  </si>
  <si>
    <t>Reigns: Game of Thrones</t>
  </si>
  <si>
    <t>Reigns: Game of Thrones is the heir to the award-winning HBOÂ® TV series Game of ThronesÂ® and the smash-hit swipe â€˜em up series Reigns from Nerial and Devolver Digital. Through the fiery visions of Melisandre, claim the Iron Throne as Cersei Lannister, Jon Snow, Daenerys Targaryen, and more to carefully navigate the complex relationships and hostile factions of the Seven Kingdoms. Employ ruthless tactics to outwit political rivals and wield impervious charm on your fickle bannerman. Maintain the balance and favor of the people to extend your reign and maybe, one day, survive the horrors of the coming winter. A Formidable Cast: Rule from the Iron Throne as Cersei Lannister, Jon Snow, Daenerys Targaryen, Tyrion Lannister, Sansa Stark, and more. Change between each king and queen you unlock to face challenges and mysteries unique to their story. Impose Your Will: Swipe left or right to change the fate of the Seven Kingdoms forever as you hear the impassioned pleas and unpredictable demands from the people of Westeros. If a particular character becomes bothersome, tear their card in half to unburden Your Majesty with their concerns â€“ but at what cost? Reenvision Westeros: Melisandreâ€™s visions are your playing field and extend beyond the TV series to imagine the many fates of those that would sit upon the Iron Throne. Rebuild the Great Sept of Baelor as Cersei or discover the path of the Seven Kingdoms if Sansa Stark had married Jaime Lannister. Regal Mini Games: Even the most powerful rulers need to set aside their worries and partake in more trivial matters now and then. From jousting to tavern brawls, these distractions arenâ€™t without consequence! A Grander Reigns: Fans of the Reigns series will be delighted with the biggest, deepest entry in the series that does not simply retell the stories you know but rather lets you create new adventures at your whim. Iconic Soundtrack: Decide the fate of Westeros and those that reside in your land to the soaring score of the HBO series by Ramin Djawadi. Â©2018 Home Box Office, Inc. All Rights Reserved. HBO and related trademarks are the property of Home Box Office, Inc.</t>
  </si>
  <si>
    <t>['English', 'French', 'German', 'Spanish - Spain', 'Italian', 'Japanese', 'Korean', 'Portuguese - Brazil', 'Russian', 'Simplified Chinese', 'Traditional Chinese']</t>
  </si>
  <si>
    <t>â€œReigns: Game of Thrones is so much better than any other attempt to bring Game of Thrones to video games so far.â€ Digitally Downloaded â€œA Westerosi romp with welcome wrinkles to the established Reigns formulaâ€ Gamespot â€œReigns is probably the best Game of Thrones game weâ€™ve played to date.â€ Trusted Reviews</t>
  </si>
  <si>
    <t>https://cdn.akamai.steamstatic.com/steam/apps/897820/header.jpg?t=1645113692</t>
  </si>
  <si>
    <t>http://www.reignsgame.com</t>
  </si>
  <si>
    <t>https://www.metacritic.com/game/pc/reigns-game-of-thrones?ftag=MCD-06-10aaa1f</t>
  </si>
  <si>
    <t>Nerial</t>
  </si>
  <si>
    <t>Devolver Digital</t>
  </si>
  <si>
    <t>RPG,Indie,Card Game,Adventure,Choices Matter,2D,Medieval,Singleplayer,Minimalist,Choose Your Own Adventure,Strategy,Story Rich,Dark Humor,Great Soundtrack,Difficult,Dark Comedy,Funny,Comedy,Cute</t>
  </si>
  <si>
    <t>https://cdn.akamai.steamstatic.com/steam/apps/897820/ss_248ae701072840bf58134ed878e45bc0ab01883e.1920x1080.jpg?t=1645113692,https://cdn.akamai.steamstatic.com/steam/apps/897820/ss_db1c80d61b9a0551e8d51d1fb72f627436b02fa2.1920x1080.jpg?t=1645113692,https://cdn.akamai.steamstatic.com/steam/apps/897820/ss_a9ca4d61981268f01e0373a3a931c023fd7a9860.1920x1080.jpg?t=1645113692,https://cdn.akamai.steamstatic.com/steam/apps/897820/ss_3495278259a789c0c1fe57b58e1eead7dd96759d.1920x1080.jpg?t=1645113692,https://cdn.akamai.steamstatic.com/steam/apps/897820/ss_3083d5a7cf1e8bb9490fdf6d1a91b66368d6faa1.1920x1080.jpg?t=1645113692,https://cdn.akamai.steamstatic.com/steam/apps/897820/ss_ddb2eb98a34574d43ad3c1f5ecb156e41f2a2635.1920x1080.jpg?t=1645113692,https://cdn.akamai.steamstatic.com/steam/apps/897820/ss_f9e46cf4209b393da4e66aec684511d567948262.1920x1080.jpg?t=1645113692,https://cdn.akamai.steamstatic.com/steam/apps/897820/ss_c5d6e98e724c95b9b1b1815bd793b31260a79390.1920x1080.jpg?t=1645113692,https://cdn.akamai.steamstatic.com/steam/apps/897820/ss_5baa97dd9233de38b60ec82a7846afcb504e7dcf.1920x1080.jpg?t=1645113692,https://cdn.akamai.steamstatic.com/steam/apps/897820/ss_af4d20798913a77f9e64efa1a65ed47e54bd0a93.1920x1080.jpg?t=1645113692</t>
  </si>
  <si>
    <t>http://cdn.akamai.steamstatic.com/steam/apps/256726100/movie_max.mp4?t=1535036307,http://cdn.akamai.steamstatic.com/steam/apps/256732488/movie_max.mp4?t=1539862930</t>
  </si>
  <si>
    <t>CasinoRPG</t>
  </si>
  <si>
    <t>Play the tables or own the strip in this Vegas-themed MMORPG that merges role-playing, tycoon, city-building and casino games. Use your winnings in multiplayer casino games like slots, poker, blackjack and roulette as you rise from janitor to casino mogul. Play everything from casino games and missions to tycoon simulations and city building in real-time with others from all over the world. Reshape the virtual history of this ever-evolving city with every action you take. The game is set in a persistent open world where every casino is owned, designed and operated by other players. You and thousands of others quite literally design the city around you. Buy your own plots of land and build your own casinos on them. This isnâ€™t limited to the outside as you can also design and manage your casino floors in a real-time tycoon simulation. You are a new face in town and get a job as a janitor in one of the casinos. Follow the story of characters like the Mayor and Detective Watts as you complete missions to work your way up to casino mogul status. In addition to all of the world building, you can also play a variety of casino games. We currently have slots, poker, blackjack, roulette, solitaire, video poker, bingo and various lottery games like scratchers. More games are being added all of the time.</t>
  </si>
  <si>
    <t>https://cdn.akamai.steamstatic.com/steam/apps/658970/header.jpg?t=1652288047</t>
  </si>
  <si>
    <t>https://casinorpg.com</t>
  </si>
  <si>
    <t>https://goldfire.me/contact</t>
  </si>
  <si>
    <t>support@goldfire.me</t>
  </si>
  <si>
    <t>GoldFire Studios</t>
  </si>
  <si>
    <t>Multi-player,MMO,PvP,Online PvP,Co-op,Online Co-op,Cross-Platform Multiplayer,Steam Achievements,In-App Purchases</t>
  </si>
  <si>
    <t>Casual,Free to Play,Indie,Massively Multiplayer,RPG,Simulation</t>
  </si>
  <si>
    <t>Simulation,Massively Multiplayer,RPG,Management,Gambling,Card Game,City Builder,Building,Free to Play,Casual,Indie,Multiplayer,Open World,MMORPG,Colorful,Isometric,Kickstarter,Character Customization,Solitaire,Time Management</t>
  </si>
  <si>
    <t>https://cdn.akamai.steamstatic.com/steam/apps/658970/ss_cb6b1d05103fc193815345eee1818bc21c0a44b6.1920x1080.jpg?t=1652288047,https://cdn.akamai.steamstatic.com/steam/apps/658970/ss_ed9fa2227bfa536a586b02c08fba9fee125719f5.1920x1080.jpg?t=1652288047,https://cdn.akamai.steamstatic.com/steam/apps/658970/ss_7cb8d3df1abae633f94a39e0ca9fb621a8fe6bf4.1920x1080.jpg?t=1652288047,https://cdn.akamai.steamstatic.com/steam/apps/658970/ss_e4d3cd874177a7ced56184c47d3d3fa73b6a5770.1920x1080.jpg?t=1652288047,https://cdn.akamai.steamstatic.com/steam/apps/658970/ss_641fc68fc66438da263db5dea645537ae544de95.1920x1080.jpg?t=1652288047,https://cdn.akamai.steamstatic.com/steam/apps/658970/ss_724cee8166a82215d502138ffc17ba0b97be78ba.1920x1080.jpg?t=1652288047,https://cdn.akamai.steamstatic.com/steam/apps/658970/ss_57073878d62bb16c416c3eb3943984c6b7549aae.1920x1080.jpg?t=1652288047,https://cdn.akamai.steamstatic.com/steam/apps/658970/ss_dde34b71b943c0dbb42901afe9e310e2776aba54.1920x1080.jpg?t=1652288047,https://cdn.akamai.steamstatic.com/steam/apps/658970/ss_c7970e33c3846cff1b6779017c52fa9cc208af07.1920x1080.jpg?t=1652288047</t>
  </si>
  <si>
    <t>http://cdn.akamai.steamstatic.com/steam/apps/256687618/movie_max.mp4?t=1515593268</t>
  </si>
  <si>
    <t>Fuyu no Tsuma</t>
  </si>
  <si>
    <t>General Fuyu no Tsuma is an addicting game in which you have to solve puzzles with Lovely Girls Incredible Atmosphere , Great Music , lots of levels with girls art in HD quality. The game is great for relaxing after a hard day. Features Several difficulty levels. Relaxing gameplay 5 HD quality art with beautiful girls Pleasant atmosphere. Game Modes: EASY - 4x4 MEDIUM - 4x6 ADVANCED - 6x10 HARD - 8x14 EPIC - 10x16</t>
  </si>
  <si>
    <t>https://cdn.akamai.steamstatic.com/steam/apps/1777550/header.jpg?t=1634291794</t>
  </si>
  <si>
    <t>rosaspecialstuidio@gmail.com</t>
  </si>
  <si>
    <t>çŽ«ç‘°å·¥ä½œå®¤</t>
  </si>
  <si>
    <t>Adventure,Indie,Casual,Puzzle,Hentai,Anime,2D,Colorful,Cute,Atmospheric,Story Rich,Singleplayer,Shooter,Sexual Content,Mature,Visual Novel,Dating Sim,Action</t>
  </si>
  <si>
    <t>https://cdn.akamai.steamstatic.com/steam/apps/1777550/ss_0f677ec728af79836da95402747b1f0a54369ea0.1920x1080.jpg?t=1634291794,https://cdn.akamai.steamstatic.com/steam/apps/1777550/ss_6efc087206991c810df9c7329be121c2aaaee33b.1920x1080.jpg?t=1634291794,https://cdn.akamai.steamstatic.com/steam/apps/1777550/ss_6cdb8154091d4f933944ae9f0848859e434303f0.1920x1080.jpg?t=1634291794,https://cdn.akamai.steamstatic.com/steam/apps/1777550/ss_e0fe303686a9561203a9662a0979bdaec5437bb3.1920x1080.jpg?t=1634291794,https://cdn.akamai.steamstatic.com/steam/apps/1777550/ss_bb2f409a85a8060986f21ef16b334bf964087988.1920x1080.jpg?t=1634291794,https://cdn.akamai.steamstatic.com/steam/apps/1777550/ss_3a09d841f77bf1e876954cffd170858c97d096a1.1920x1080.jpg?t=1634291794</t>
  </si>
  <si>
    <t>http://cdn.akamai.steamstatic.com/steam/apps/256853884/movie_max.mp4?t=1633085092</t>
  </si>
  <si>
    <t>Far CryÂ® 5</t>
  </si>
  <si>
    <t>2000000 - 5000000</t>
  </si>
  <si>
    <t>Far Cry comes to America in the latest installment of the award-winning franchise. Welcome to Hope County, Montana, land of the free and the brave but also home to a fanatical doomsday cult known as Edenâ€™s Gate. Stand up to cult leader Joseph Seed, and his siblings, the Heralds, to spark the fires of resistance and liberate the besieged community. FIGHT AGAINST A DEADLY CULT Free Hope County in solo or two-player co-op. Recruit Guns and Fangs for hire to help defeat the cult. A WORLD THAT HITS BACK Wreak havoc on the cult and its members but beware of the wrath of Joseph Seed and his followers. CARVE YOUR OWN PATH Build your character and choose your adventure in the largest customizable Far Cry game ever! DYNAMIC TOYS Take control of iconic muscle cars, ATV's, planes and a lot more to engage the cult forces in epic fights. RE-DEFINED STEALTH MECHANICS Enhance your gameplay with eye tracking. Tag enemies by looking at them to increase your stealth skills and help your teammates spot threats. Compatible with all Tobii Eye Tracking gaming devices. Additional notes: Eye tracking features available with Tobii Eye Tracking.</t>
  </si>
  <si>
    <t>['English', 'French', 'Italian', 'German', 'Spanish - Spain', 'Arabic', 'Czech', 'Dutch', 'Japanese', 'Korean', 'Polish', 'Portuguese - Brazil', 'Russian', 'Simplified Chinese', 'Traditional Chinese']</t>
  </si>
  <si>
    <t>['English', 'French', 'Italian', 'German', 'Spanish - Spain', 'Japanese', 'Portuguese - Brazil', 'Russian', 'Traditional Chinese']</t>
  </si>
  <si>
    <t>https://cdn.akamai.steamstatic.com/steam/apps/552520/header.jpg?t=1628209646</t>
  </si>
  <si>
    <t>https://far-cry.ubisoft.com/</t>
  </si>
  <si>
    <t>http://support.ubi.com</t>
  </si>
  <si>
    <t>Ubisoft Montreal,Red Storm,Ubisoft Shanghai,Ubisoft Toronto,Ubisoft Kiev</t>
  </si>
  <si>
    <t>Ubisoft</t>
  </si>
  <si>
    <t>Single-player,Multi-player,Co-op,Online Co-op,Steam Trading Cards,Captions available,In-App Purchases,Partial Controller Support,Includes level editor</t>
  </si>
  <si>
    <t>Open World,Co-op,Action,Multiplayer,FPS,Shooter,Adventure,Singleplayer,First-Person,Story Rich,Survival,Stealth,America,Exploration,Hunting,Atmospheric,Character Customization,Great Soundtrack,Sexual Content,Nudity</t>
  </si>
  <si>
    <t>https://cdn.akamai.steamstatic.com/steam/apps/552520/ss_a52c732d62a26d20bcfb0525929178749392f4fc.1920x1080.jpg?t=1628209646,https://cdn.akamai.steamstatic.com/steam/apps/552520/ss_64406d71653c589377e8c589ece9e3941b6fff50.1920x1080.jpg?t=1628209646,https://cdn.akamai.steamstatic.com/steam/apps/552520/ss_5b5701cb9cc39b661d6a2903a97e0bb75eb2a6c6.1920x1080.jpg?t=1628209646,https://cdn.akamai.steamstatic.com/steam/apps/552520/ss_60894d685a0f3488ceaf0592625fc904aa2bfeb1.1920x1080.jpg?t=1628209646,https://cdn.akamai.steamstatic.com/steam/apps/552520/ss_8f826d6b68fc53c48f1f52f9d5188ba998b23534.1920x1080.jpg?t=1628209646,https://cdn.akamai.steamstatic.com/steam/apps/552520/ss_c6f08b3d2e156f705205f882504d3cd96f78cca1.1920x1080.jpg?t=1628209646,https://cdn.akamai.steamstatic.com/steam/apps/552520/ss_c26333a1e53aad3d6a8cc0a347e9ac5e0dd98587.1920x1080.jpg?t=1628209646,https://cdn.akamai.steamstatic.com/steam/apps/552520/ss_54e115519104798a3a2dc55e6de3d4974e144b77.1920x1080.jpg?t=1628209646,https://cdn.akamai.steamstatic.com/steam/apps/552520/ss_46e0754a961048afe201f45f2436b4fb0491be73.1920x1080.jpg?t=1628209646,https://cdn.akamai.steamstatic.com/steam/apps/552520/ss_d578dc6a657d7aa5530e59e88705794696e92102.1920x1080.jpg?t=1628209646,https://cdn.akamai.steamstatic.com/steam/apps/552520/ss_f5ee2fb899c32f4c627ee250949645e52161150b.1920x1080.jpg?t=1628209646,https://cdn.akamai.steamstatic.com/steam/apps/552520/ss_e77cdee777bf7cc1fc820e6e3442c23166dfbc4b.1920x1080.jpg?t=1628209646,https://cdn.akamai.steamstatic.com/steam/apps/552520/ss_539a82bb6b1960c64fc13e88b079d85ffca77881.1920x1080.jpg?t=1628209646,https://cdn.akamai.steamstatic.com/steam/apps/552520/ss_84a39f2015f9f697dc0c9208979fcfbe48320916.1920x1080.jpg?t=1628209646,https://cdn.akamai.steamstatic.com/steam/apps/552520/ss_91ffb3869b07d192c522555bc2f0bff1d79a3c1c.1920x1080.jpg?t=1628209646,https://cdn.akamai.steamstatic.com/steam/apps/552520/ss_761d736957034da0543e56b8c4541facccb199d7.1920x1080.jpg?t=1628209646</t>
  </si>
  <si>
    <t>http://cdn.akamai.steamstatic.com/steam/apps/256712971/movie_max.mp4?t=1522436975,http://cdn.akamai.steamstatic.com/steam/apps/256700398/movie_max.mp4?t=1511961814,http://cdn.akamai.steamstatic.com/steam/apps/256693728/movie_max.mp4?t=1503665650,http://cdn.akamai.steamstatic.com/steam/apps/256686295/movie_max.mp4?t=1505927690,http://cdn.akamai.steamstatic.com/steam/apps/256687020/movie_max.mp4?t=1505927711</t>
  </si>
  <si>
    <t>Loot Collection: Mahjong</t>
  </si>
  <si>
    <t>Loot Collection Mahjong is the perfect game for the casual player looking for fun and extensive gameplay. The goal of this game is to match open pairs of identical tiles and remove them from the board. The game is finished when all pairs of tiles have been removed from the board. Game Features: - Undo - Hint - Shuffle - Highlight - Loot icons - Many levels</t>
  </si>
  <si>
    <t>https://cdn.akamai.steamstatic.com/steam/apps/718350/header.jpg?t=1636832962</t>
  </si>
  <si>
    <t>https://store.steampowered.com/publisher/boogygames</t>
  </si>
  <si>
    <t>kitkat322@hotmail.com</t>
  </si>
  <si>
    <t>Boogygames Studios</t>
  </si>
  <si>
    <t>Adventure,Casual,Indie,Simulation,Strategy</t>
  </si>
  <si>
    <t>Hidden Object,Match 3,Puzzle,Board Game,Point &amp; Click,Tabletop,Strategy,2D,Relaxing,Casual,Simulation,Hand-drawn,Minimalist,Fantasy,Loot,Adventure,Singleplayer,Indie</t>
  </si>
  <si>
    <t>https://cdn.akamai.steamstatic.com/steam/apps/718350/ss_a27a538bcd1af5b8268152bfadc3489739b2987c.1920x1080.jpg?t=1636832962,https://cdn.akamai.steamstatic.com/steam/apps/718350/ss_9e90004fe3cdd79c61d56ea91a95af890b949ffa.1920x1080.jpg?t=1636832962,https://cdn.akamai.steamstatic.com/steam/apps/718350/ss_fab74a31a0aceb737981a5c0eb52efead5171f8f.1920x1080.jpg?t=1636832962,https://cdn.akamai.steamstatic.com/steam/apps/718350/ss_e8c785a2337fac37ab4a866a325f96338357ae68.1920x1080.jpg?t=1636832962,https://cdn.akamai.steamstatic.com/steam/apps/718350/ss_0b7ce84f477c715ae73d918b428e74935edce026.1920x1080.jpg?t=1636832962,https://cdn.akamai.steamstatic.com/steam/apps/718350/ss_c52ac79a1fce3fdf9cdbe6a5aa8b91f7dc04c3ce.1920x1080.jpg?t=1636832962,https://cdn.akamai.steamstatic.com/steam/apps/718350/ss_06ebbf460fe151f9030ed9b08473074a9716390e.1920x1080.jpg?t=1636832962,https://cdn.akamai.steamstatic.com/steam/apps/718350/ss_9360936dac64608356c4cb1d01c6d21dd5dd4a07.1920x1080.jpg?t=1636832962,https://cdn.akamai.steamstatic.com/steam/apps/718350/ss_6a9d9ce64f5497bf6241057594c43593aef8fb8a.1920x1080.jpg?t=1636832962,https://cdn.akamai.steamstatic.com/steam/apps/718350/ss_5de4bd1e445c90ee51db8da0fea8ea91d1b29684.1920x1080.jpg?t=1636832962,https://cdn.akamai.steamstatic.com/steam/apps/718350/ss_ed50d76b32f46d48acf3995df40d9d9950166a66.1920x1080.jpg?t=1636832962,https://cdn.akamai.steamstatic.com/steam/apps/718350/ss_df64c2b8ae0ef474507604699e1032b4dcbc938e.1920x1080.jpg?t=1636832962,https://cdn.akamai.steamstatic.com/steam/apps/718350/ss_719daf4d7b38166fa9b7788c807c36fa23931094.1920x1080.jpg?t=1636832962,https://cdn.akamai.steamstatic.com/steam/apps/718350/ss_13d9722b170209feb8b1a9a07f783d9cf6bf52a4.1920x1080.jpg?t=1636832962,https://cdn.akamai.steamstatic.com/steam/apps/718350/ss_6320021f3ca387272018ab39080982aadc77445e.1920x1080.jpg?t=1636832962,https://cdn.akamai.steamstatic.com/steam/apps/718350/ss_7cf02d37558b8526282a0d8d22a738f7d7d86d6e.1920x1080.jpg?t=1636832962,https://cdn.akamai.steamstatic.com/steam/apps/718350/ss_ade96755de6930c6daf312f2bc01b214a669832e.1920x1080.jpg?t=1636832962</t>
  </si>
  <si>
    <t>http://cdn.akamai.steamstatic.com/steam/apps/256695790/movie_max.mp4?t=1505932707</t>
  </si>
  <si>
    <t>INFERNO CLIMBER</t>
  </si>
  <si>
    <t>Forge through hell in this survival action RPG! Defeat powerful bosses to collect all 5 Purgatory Stones in hell. Slashing, magic casting, arrow shooting, bombs throwing, exploring, eating, cooking, blacksmithing. Game Features: - Survival 3D action RPG - Hack &amp;amp; Slash - Level up system - Platforming action - Puzzles and traps in the dangerous dungeon - Resource management - Over 50 hours of playtime Other Features: - 8 unique playable characters - Raise your character's strength freely - Over 400 unique items - More than 20 stages - Master new skills and magic spells - Over 90 different enemies - Each stage is guarded by a boss character - Stealth operations - Reveal hidden treasures and secret paths by breaking walls with bombs ã€€ ï½ž STORY ï½ž A long, long time ago... There were 5 Purgatory Stones with enormous magical powers. Purgatory Stones were owned by 5 different countries to keep the world in order. However, as the time passed, evil and corruption spreads through the land. Purgatory Stones fell into the wrong hands. Monsters plagued all over the land. Thus, the world has fallen. 100 years later... An innocent soul made a pact with Death. The awakened one set forth in search for the Purgatory Stones. Explore the World of Inferno! Explore the unknown world of Inferno in search for 5 Purgatory Stones. Travel through ruins, jungles and more as the story unfolds. Infernoãƒ»Survivalãƒ»Action! Beware of traps and keep a look out for treasures and secret paths. Manage food and items to ensure survival in the World of Inferno. Defeat powerful enemies along the way; conquer them all using your strength and wisdom. Various Items in the Treasure Box Search for Treasures across the land. The same treasure chest could be plundered from multiple times! Items in a treasure chest is may not be the same. The same item could have different stats, so keep searching for the better equipment! Choose Your Protagonist from 8 Playable Characters! Each playable character has their own strengths and abilities. Use them to your advantage! Royal Knight : Ignores equipment requirements. Forest Hunter : Heal when poisoned. Popular Merchant : Enemies drop more items. Innocent Prisoner : High strength, and don't get hungry often. Recommended to play using a controller pad For smoother gameplay experience, a controller pad is highly recommended for this game: X-Input based controllers (e.g. XBox360 for Windows) DUALSHOCKÂ®4 Controller (usually for use for PlayStationÂ®4) Special Note Statistical data, such as how many enemies of each type have been defeated in total, and location of players' deaths, etc. will be collected.</t>
  </si>
  <si>
    <t>['English', 'Japanese', 'Simplified Chinese', 'Korean']</t>
  </si>
  <si>
    <t>https://cdn.akamai.steamstatic.com/steam/apps/433450/header.jpg?t=1634718060</t>
  </si>
  <si>
    <t>http://www.arcsystemworks.jp/InfernoClimber/</t>
  </si>
  <si>
    <t>https://arcsystemworks.com/support/</t>
  </si>
  <si>
    <t>Arc System Works</t>
  </si>
  <si>
    <t>Single-player,Steam Achievements,Full controller support,Steam Trading Cards,Steam Cloud</t>
  </si>
  <si>
    <t>Action,RPG</t>
  </si>
  <si>
    <t>RPG,Action,Dark Fantasy,Souls-like,Atmospheric,Singleplayer,Cute,Difficult,Survival</t>
  </si>
  <si>
    <t>https://cdn.akamai.steamstatic.com/steam/apps/433450/ss_968b2ea4bc33864796b500c83b3280ef32f7643e.1920x1080.jpg?t=1634718060,https://cdn.akamai.steamstatic.com/steam/apps/433450/ss_418943dc9f09d85c3c856080b2ed2989e806433a.1920x1080.jpg?t=1634718060,https://cdn.akamai.steamstatic.com/steam/apps/433450/ss_0be8aed0bbdf96546778c577630951c2554e355f.1920x1080.jpg?t=1634718060,https://cdn.akamai.steamstatic.com/steam/apps/433450/ss_053e5f3cf5a7b3ea1e7cc0974a2d2b6beec336fa.1920x1080.jpg?t=1634718060,https://cdn.akamai.steamstatic.com/steam/apps/433450/ss_1bf50ae04e374c9fb08325d24577c271878a28c6.1920x1080.jpg?t=1634718060,https://cdn.akamai.steamstatic.com/steam/apps/433450/ss_171e404cfb1cd2cc725fe47a5e7e371664e2a41d.1920x1080.jpg?t=1634718060,https://cdn.akamai.steamstatic.com/steam/apps/433450/ss_b04a748b76f2c350dd6000050a79fb79fc2585c8.1920x1080.jpg?t=1634718060,https://cdn.akamai.steamstatic.com/steam/apps/433450/ss_fc543d54d8bcf471685f3e91f41839f67174d116.1920x1080.jpg?t=1634718060,https://cdn.akamai.steamstatic.com/steam/apps/433450/ss_8ed87aa0982e898133c14fbe0c838792eb9b4719.1920x1080.jpg?t=1634718060,https://cdn.akamai.steamstatic.com/steam/apps/433450/ss_54384c86c798eb2485b31f9e79cbc06710445e8f.1920x1080.jpg?t=1634718060,https://cdn.akamai.steamstatic.com/steam/apps/433450/ss_0dda1f952929ce43c8c614e01846ab4d1daaca76.1920x1080.jpg?t=1634718060,https://cdn.akamai.steamstatic.com/steam/apps/433450/ss_3fe6eec3bc42663fa8b4f44734c8e73a955bfab9.1920x1080.jpg?t=1634718060,https://cdn.akamai.steamstatic.com/steam/apps/433450/ss_6fea59261337fef4ed868dee31ab9d56a2b107f9.1920x1080.jpg?t=1634718060,https://cdn.akamai.steamstatic.com/steam/apps/433450/ss_1981459432091a9762f70db6e40604a5bc40a052.1920x1080.jpg?t=1634718060,https://cdn.akamai.steamstatic.com/steam/apps/433450/ss_d266d28bc19b32b7dc26a3a0e2b6380a18fdf867.1920x1080.jpg?t=1634718060,https://cdn.akamai.steamstatic.com/steam/apps/433450/ss_bdbab2ff9241a152a65f6df216a57f93d58fca59.1920x1080.jpg?t=1634718060</t>
  </si>
  <si>
    <t>http://cdn.akamai.steamstatic.com/steam/apps/256662438/movie_max.mp4?t=1467853153,http://cdn.akamai.steamstatic.com/steam/apps/256661891/movie_max.mp4?t=1467266591</t>
  </si>
  <si>
    <t>Grim Tales: The Heir Collector's Edition</t>
  </si>
  <si>
    <t>Elephant Games proudly presents the next gripping installment of the popular Grim Tales series. Youâ€™ve been called to the Gray's Castle to help your nephew Brandon. His son is missing, and his wife's fallen into a mysterious coma! It's up to you to discover what dark forces are at play in your family's castle. The past and present collide as you look for answers. Do you have what it takes to change the outcome of the future before it's too late? Solve puzzles and find hidden objects to help you along the way. This is a special Collectorâ€™s Edition release full of exclusive extras you wonâ€™t find in the standard version. The Collectorâ€™s Edition includes: â€¢ Have another adventure with the Gray family in the bonus chapter! â€¢ Consult the strategy guide for additional help. â€¢ Test your skills further in the secret room. â€¢ Enjoy concept art, gain achievements, peruse wallpapers, and mor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709450/header.jpg?t=1627730551</t>
  </si>
  <si>
    <t>https://bigfishgames.zendesk.com/hc/en-us/</t>
  </si>
  <si>
    <t>support@bigfishgames.zendesk.com</t>
  </si>
  <si>
    <t>Elephant Games</t>
  </si>
  <si>
    <t>Big Fish Games</t>
  </si>
  <si>
    <t>Adventure,Casual</t>
  </si>
  <si>
    <t>Hidden Object,Puzzle,Point &amp; Click,Female Protagonist,Detective,Casual,Linear,Story Rich,Colorful,Fantasy,Magic,Atmospheric,Investigation,Adventure,Mystery,Dark,Singleplayer</t>
  </si>
  <si>
    <t>https://cdn.akamai.steamstatic.com/steam/apps/1709450/ss_5c71508492073c0ebcb7458d604541611c53a8b1.1920x1080.jpg?t=1627730551,https://cdn.akamai.steamstatic.com/steam/apps/1709450/ss_7e5d4badb2393fe9f150d421712e113587a4a84a.1920x1080.jpg?t=1627730551,https://cdn.akamai.steamstatic.com/steam/apps/1709450/ss_ea634419ed32064cdd81b4668bd1a18d6c126736.1920x1080.jpg?t=1627730551,https://cdn.akamai.steamstatic.com/steam/apps/1709450/ss_c5659c1ec4115c2c2cbe5612731a79e2c88a0969.1920x1080.jpg?t=1627730551,https://cdn.akamai.steamstatic.com/steam/apps/1709450/ss_b5c247485ecc2e7df4779745a04e971afaca13cd.1920x1080.jpg?t=1627730551,https://cdn.akamai.steamstatic.com/steam/apps/1709450/ss_3f9d393e337276957e1f5ccdd9a4f5cce123ea7d.1920x1080.jpg?t=1627730551,https://cdn.akamai.steamstatic.com/steam/apps/1709450/ss_fdf1b0ce6feb9a928140fadf0c37369c86697741.1920x1080.jpg?t=1627730551,https://cdn.akamai.steamstatic.com/steam/apps/1709450/ss_2481f37b2b91d1adbada5b171ba3b3101313dd6c.1920x1080.jpg?t=1627730551,https://cdn.akamai.steamstatic.com/steam/apps/1709450/ss_9fb325ac4bf84ec7f5863a18ced8e21dfa95472b.1920x1080.jpg?t=1627730551</t>
  </si>
  <si>
    <t>http://cdn.akamai.steamstatic.com/steam/apps/256844504/movie_max.mp4?t=1627664524</t>
  </si>
  <si>
    <t>Mythos Ever After: A Cthulhu Dating Sim</t>
  </si>
  <si>
    <t>Welcome to Hallowearth Academy! As the premiere university of the Dreamlands, a feral and altogether rowdy planet beyond time, space, and human understanding, it boasts an extensive alumni of world-ending and world-beginning warrior-mages! Will you be one of them? Will you even survive your freshman year? (That's not a joke, most of our freshman class is slaughtered early on) Make friends, make enemies, make significant others, make other significant others jealous that you are stealing their significant other! Wake some Old Gods! Who knows what tomfoolery you will run into? Look no further, for you, gentle video game player, have found the greatest elder horror dating simulator in all of the land! Tell me of this game's many features! Romance! Interact with and maybe date a plethora of nightmare creatures! Help them achieve - or even uncover - their wildest dreams! Stand-alone dating sim set in the Army of Tentacles universe! A brand new adventure - an intermission game, if you will - set between Army of Tentacles: (Not) A Cthulhu Dating Sim and Super Army of Tentacles 3: The Search for Army of Tentacles 2 . This time, however, it isn't anything other than a straight dating sim. 10% of sales go towards the Brain Trauma Foundation.</t>
  </si>
  <si>
    <t>https://cdn.akamai.steamstatic.com/steam/apps/1431470/header.jpg?t=1635032056</t>
  </si>
  <si>
    <t>support@stegalosaurus.com</t>
  </si>
  <si>
    <t>Sexual innuendo.</t>
  </si>
  <si>
    <t>Stegalosaurus Game Development</t>
  </si>
  <si>
    <t>Dating Sim,Visual Novel,Lovecraftian,Story Rich,Interactive Fiction,Dinosaurs,2D,Cute,Romance,Life Sim,Casual,Funny,Horror,Conversation,Colorful,Cartoony,Demons,Fantasy,Sci-fi,Adventure</t>
  </si>
  <si>
    <t>https://cdn.akamai.steamstatic.com/steam/apps/1431470/ss_8b39cf9725c12987cc1ca171354bd44d3fb29fe1.1920x1080.jpg?t=1635032056,https://cdn.akamai.steamstatic.com/steam/apps/1431470/ss_e3665f99ce14daea121d241634e2a3650e43a7a7.1920x1080.jpg?t=1635032056,https://cdn.akamai.steamstatic.com/steam/apps/1431470/ss_43e4d454693aaa56e5e93861425a16e0e744b736.1920x1080.jpg?t=1635032056,https://cdn.akamai.steamstatic.com/steam/apps/1431470/ss_5bd7e0c3da97b119b5cdafe1fd87cf5f43c6aaee.1920x1080.jpg?t=1635032056,https://cdn.akamai.steamstatic.com/steam/apps/1431470/ss_c47b76a1ba37efa134c222ebe1e9605ae2a07ba8.1920x1080.jpg?t=1635032056</t>
  </si>
  <si>
    <t>http://cdn.akamai.steamstatic.com/steam/apps/256802900/movie_max.mp4?t=1601420092</t>
  </si>
  <si>
    <t>Pool Adventure</t>
  </si>
  <si>
    <t>Probably every person at least once in his life dreamed of getting access to video cameras in a women's locker room. Be a visitor to the pool and spy on naked girls! Relaxing music will let you immerse yourself in this process. See all the girls without exception! Pool Adventure is a first person game. If you love first-person games and naked girls, then this game will definitely not leave you indifferent! You are about to become a visitor to the pool. Complete all tasks and enter the security room to gain access to the security cameras! Spy on naked girls in the locker room! With relaxing music, immerse yourself in this exciting process. See all the girls without exception! Get the most out of this game! Features of the game: As many as 5 girls! Relaxing music and cool atmosphere! Catchy, intuitive gameplay! Beautiful girls who are nice to look at! Very beautiful graphics!</t>
  </si>
  <si>
    <t>https://cdn.akamai.steamstatic.com/steam/apps/1794920/header.jpg?t=1636334031</t>
  </si>
  <si>
    <t>quarlellle@gmail.com</t>
  </si>
  <si>
    <t>WARNING! This game is for adults only and it includes explicit, sexual content that some viewers may find offensive. The characters shown in the game are all over 18 years old.</t>
  </si>
  <si>
    <t>Uintani</t>
  </si>
  <si>
    <t>https://cdn.akamai.steamstatic.com/steam/apps/1794920/ss_98f4b250feebbd320c39d0614fb191be39ccb652.1920x1080.jpg?t=1636334031,https://cdn.akamai.steamstatic.com/steam/apps/1794920/ss_a3e514b036aa137f60f7a0f4460e74e0b5c87f03.1920x1080.jpg?t=1636334031,https://cdn.akamai.steamstatic.com/steam/apps/1794920/ss_c2efbe6836f11091e93369a3e0dc070fed50f1a1.1920x1080.jpg?t=1636334031,https://cdn.akamai.steamstatic.com/steam/apps/1794920/ss_517ddc2ae4b8d8e8d79f77d3a43155c3a9e01287.1920x1080.jpg?t=1636334031,https://cdn.akamai.steamstatic.com/steam/apps/1794920/ss_6dce10be0fe11af66fd8d903f6e79ca54a5929d2.1920x1080.jpg?t=1636334031</t>
  </si>
  <si>
    <t>http://cdn.akamai.steamstatic.com/steam/apps/256856204/movie_max.mp4?t=1634702809</t>
  </si>
  <si>
    <t>Eternal Edge+ Prologue</t>
  </si>
  <si>
    <t>0 - 0</t>
  </si>
  <si>
    <t>Eternal Edge + Prologue is a casual Action Adventure Role-Playing game. This prologue allows you to enjoy the beginning of the Eternal Edge + experience before buying the full game! Features 2-3 hours of gameplay including the Intro, first Major Dungeon, 3 Sub-Dungeons, and free exploration time of 'the Expanse'. Save data will be carried over to the full game, so you don't have to worry about losing your hard-earned progress. Features Travel to far off lands Fight Epic Monsters Uncover mysterious areas And save the good people from a reign of evil!</t>
  </si>
  <si>
    <t>['English', 'French', 'German', 'Spanish - Spain', 'Japanese', 'Korean', 'Portuguese', 'Russian', 'Simplified Chinese', 'Turkish', 'Italian', 'Spanish - Latin America']</t>
  </si>
  <si>
    <t>https://cdn.akamai.steamstatic.com/steam/apps/1959480/header.jpg?t=1652885785</t>
  </si>
  <si>
    <t>https://www.righteousweaselgames.com/</t>
  </si>
  <si>
    <t>ignatios.software@ignatiosproductions.com</t>
  </si>
  <si>
    <t>Righteous Weasel Games,Ignatios Prouctions LLC</t>
  </si>
  <si>
    <t>Sedoc LLC,GrabTheGames</t>
  </si>
  <si>
    <t>Action,Adventure,RPG</t>
  </si>
  <si>
    <t>https://cdn.akamai.steamstatic.com/steam/apps/1959480/ss_6457ae0999e8df8dcf2da7f406fa8b84a7d8dbc4.1920x1080.jpg?t=1652885785,https://cdn.akamai.steamstatic.com/steam/apps/1959480/ss_4acd583adf7bae2a1d7d39acedb78652e0e62539.1920x1080.jpg?t=1652885785,https://cdn.akamai.steamstatic.com/steam/apps/1959480/ss_250090346c4d8092f1fc8cb19e5f4a7813d24a69.1920x1080.jpg?t=1652885785,https://cdn.akamai.steamstatic.com/steam/apps/1959480/ss_43d386419cdf141ad35ef2eb14edfda2c9e99e0f.1920x1080.jpg?t=1652885785,https://cdn.akamai.steamstatic.com/steam/apps/1959480/ss_4aac35d32db9074b28942c50a37cefde647e53b5.1920x1080.jpg?t=1652885785</t>
  </si>
  <si>
    <t>http://cdn.akamai.steamstatic.com/steam/apps/256880862/movie_max.mp4?t=1649427489</t>
  </si>
  <si>
    <t>A Journey Through Valhalla</t>
  </si>
  <si>
    <t>A Journey Through Valhalla was developed by three friends in their spare time and is by no means a AAA game. It still gives you several hours of fun and even more so if you like beating up your friends! Discover the worlds of Yggdrasil as you and your teammates help the Gods in this three player co-op Action RPG where you use your powerful abilities to lay waste to the enemies of Valhalla. Level up and build your character with our advanced skill tree and powerful weapons. Co-op Don't worry if you can't handle the boss alone. Just bring a friend or two along to keep the boss occupied while you stab him in the back. But make sure not to accidentally stab your friends while you're at it! Dying Death is not the end. Each try will get you and your team closer to your goal. You probably want to change tactics if you keep on dying though. Also, watch out for that friendly fire! Looting Look for the loot to find a host of powerful weapons, and useful armor to protect you in battle. Or maybe collect as much valuable items you can carry to sell for traits and gear back at the shop.</t>
  </si>
  <si>
    <t>https://cdn.akamai.steamstatic.com/steam/apps/763550/header.jpg?t=1633891267</t>
  </si>
  <si>
    <t>https://valhalla-game.com</t>
  </si>
  <si>
    <t>https://valhalla-game.com/contact.html</t>
  </si>
  <si>
    <t>Team SÃ¤mst</t>
  </si>
  <si>
    <t>Single-player,Multi-player,Co-op,Online Co-op,Steam Achievements</t>
  </si>
  <si>
    <t>Souls-like,Co-op,Dungeon Crawler,PvE,RPG,Action RPG,Action-Adventure,Action,3D,Third Person,Colorful,Fantasy,Loot,Magic,Medieval,Adventure,Mythology,Combat,Multiplayer,Co-op Campaign</t>
  </si>
  <si>
    <t>https://cdn.akamai.steamstatic.com/steam/apps/763550/ss_8b247609fe348e5674cfdd14e117d598c558f41c.1920x1080.jpg?t=1633891267,https://cdn.akamai.steamstatic.com/steam/apps/763550/ss_653c0ac4d029db76f8738fee79ec14918c432d29.1920x1080.jpg?t=1633891267,https://cdn.akamai.steamstatic.com/steam/apps/763550/ss_461edf1fcb6599a89516513f83352f8e20234d33.1920x1080.jpg?t=1633891267,https://cdn.akamai.steamstatic.com/steam/apps/763550/ss_57512a1c4ff8000cc49c06fdfb05e51a6b819cda.1920x1080.jpg?t=1633891267,https://cdn.akamai.steamstatic.com/steam/apps/763550/ss_557bf575f3c4c8aaf9dd674eaafa4a064d1665b2.1920x1080.jpg?t=1633891267</t>
  </si>
  <si>
    <t>http://cdn.akamai.steamstatic.com/steam/apps/256841593/movie_max.mp4?t=1626026817</t>
  </si>
  <si>
    <t>COUNTDOWN</t>
  </si>
  <si>
    <t>Play with up to 12 players online and work together to prepare to escape the space station before it is destroyed. But watch out! Androids have 'woken up' and are attempting to destroy the station and all witnesses! I am the sole developer of COUNTDOWN. New feature development has been put on hold as I focus on the release of my next title. Any game-breaking bugs will be addressed as soon as possible. Please report any via email or our discord server. In-game proximity chat! Crewmates: Complete tasks to delay the self-destruct sequence and prepare your ship for evacuation Androids will attempt to thwart your efforts by hacking your visor, ejecting you from the airlock, causing reactor meltdowns Use security terminals to keep an eye on suspicious activities Call emergency meetings or report dead bodies to vote to eject the rogue AI Androids: EXTERMINATE all humans. Trick the humans into ejecting each other. Hack the systems on board to prey on the humans Features: Customize victory conditions and various cooldowns In game chat Pick your color</t>
  </si>
  <si>
    <t>https://cdn.akamai.steamstatic.com/steam/apps/1445370/header.jpg?t=1629312010</t>
  </si>
  <si>
    <t>https://www.hellofriendgames.com</t>
  </si>
  <si>
    <t>hellofriendllc@gmail.com</t>
  </si>
  <si>
    <t>Hello Friend LLC</t>
  </si>
  <si>
    <t>Multi-player,PvP,Online PvP,LAN PvP,Co-op,Online Co-op,LAN Co-op</t>
  </si>
  <si>
    <t>Social Deduction,PvP,Survival,Sci-fi,Space,Strategy,Multiplayer,Online Co-Op,3D,Third Person,First-Person,Psychological Horror,Team-Based,Action,Stealth,Tactical,Hacking,Futuristic,Co-op,Early Access</t>
  </si>
  <si>
    <t>https://cdn.akamai.steamstatic.com/steam/apps/1445370/ss_32fa185ca0b08cf56f84fa54321dc1c41e4b20cb.1920x1080.jpg?t=1629312010,https://cdn.akamai.steamstatic.com/steam/apps/1445370/ss_35fe5f86d6260c838dce51cd025c06803c837b04.1920x1080.jpg?t=1629312010,https://cdn.akamai.steamstatic.com/steam/apps/1445370/ss_bdceb55e36b161a05d414dff902f7a4e0d70e87d.1920x1080.jpg?t=1629312010,https://cdn.akamai.steamstatic.com/steam/apps/1445370/ss_5588da4259e5dfb12d326d960358e036a6b1f11d.1920x1080.jpg?t=1629312010,https://cdn.akamai.steamstatic.com/steam/apps/1445370/ss_c3d1e6f228bf926f4ef30b1b1406a5a2628322dc.1920x1080.jpg?t=1629312010,https://cdn.akamai.steamstatic.com/steam/apps/1445370/ss_c4cdb0998e3d53688e7894155816644a4148d5b0.1920x1080.jpg?t=1629312010,https://cdn.akamai.steamstatic.com/steam/apps/1445370/ss_4faf1ebb9cf14008648f0be27a91b3d854adabce.1920x1080.jpg?t=1629312010,https://cdn.akamai.steamstatic.com/steam/apps/1445370/ss_6e60ece2895f1b24fbe2cf6da0e17ce0f906459e.1920x1080.jpg?t=1629312010,https://cdn.akamai.steamstatic.com/steam/apps/1445370/ss_6b7ec808865c64938595cf548ecd656f7bb4a8ff.1920x1080.jpg?t=1629312010,https://cdn.akamai.steamstatic.com/steam/apps/1445370/ss_e76da3650db3fa6b6bbdcf2db0b277c641c9b6d5.1920x1080.jpg?t=1629312010,https://cdn.akamai.steamstatic.com/steam/apps/1445370/ss_a0536bb5443b42c2080654ba51e0426b0c5f048d.1920x1080.jpg?t=1629312010,https://cdn.akamai.steamstatic.com/steam/apps/1445370/ss_11264b0d977035a1bcc5c67b2fa704ae1f69f2e4.1920x1080.jpg?t=1629312010</t>
  </si>
  <si>
    <t>http://cdn.akamai.steamstatic.com/steam/apps/256823720/movie_max.mp4?t=1614217552,http://cdn.akamai.steamstatic.com/steam/apps/256821207/movie_max.mp4?t=1612580081,http://cdn.akamai.steamstatic.com/steam/apps/256806778/movie_max.mp4?t=1604291755,http://cdn.akamai.steamstatic.com/steam/apps/256819136/movie_max.mp4?t=1611280198</t>
  </si>
  <si>
    <t>Colours of Magic: Aqua Teeter</t>
  </si>
  <si>
    <t>As an apprentice magician and alchemist, you learn from different alchemy masters. They teach you to mix elixirs, create potions and control them on alchemist table. Prove everyone that you are a born alchemist! Key features: - 60 levels of varying difficulty in 5 scenarios; - realistic fluid animation and physics; - challenging puzzles; - fancy hand-drawn graphics P.S. This game was initially designed for devices with accelerometer but for PC we decided to add WASD and arrow controls, that made the game even more difficult and entertaining!</t>
  </si>
  <si>
    <t>['English', 'Russian', 'Portuguese', 'Portuguese - Brazil', 'Ukrainian']</t>
  </si>
  <si>
    <t>https://cdn.akamai.steamstatic.com/steam/apps/464230/header.jpg?t=1531925953</t>
  </si>
  <si>
    <t>https://www.facebook.com/coloursofmagicgame/</t>
  </si>
  <si>
    <t>http://runserver.net/support/fluids</t>
  </si>
  <si>
    <t>fluids@runserver.net</t>
  </si>
  <si>
    <t>RunServer</t>
  </si>
  <si>
    <t>Single-player,Steam Achievements,Full controller support,Steam Trading Cards</t>
  </si>
  <si>
    <t>Casual,Indie,Puzzle,Singleplayer,Hand-drawn,Family Friendly,Colorful,Relaxing,Cute,Top-Down,Cartoon</t>
  </si>
  <si>
    <t>https://cdn.akamai.steamstatic.com/steam/apps/464230/ss_ca91fe6e1cab0b976a7f27a794f225d7969d627d.1920x1080.jpg?t=1531925953,https://cdn.akamai.steamstatic.com/steam/apps/464230/ss_e8b6e71c122aa95050183e5c66b5bba2f4b52265.1920x1080.jpg?t=1531925953,https://cdn.akamai.steamstatic.com/steam/apps/464230/ss_ea01d5e2d4810fb13339707afc23c82ffd4db2d9.1920x1080.jpg?t=1531925953,https://cdn.akamai.steamstatic.com/steam/apps/464230/ss_64eef39024b2099df50844d7e998dcea02eda9f4.1920x1080.jpg?t=1531925953,https://cdn.akamai.steamstatic.com/steam/apps/464230/ss_a518f328dc2d6e2f01c7732aa2a61445b58c99c3.1920x1080.jpg?t=1531925953</t>
  </si>
  <si>
    <t>http://cdn.akamai.steamstatic.com/steam/apps/256663432/movie_max.mp4?t=1461586494,http://cdn.akamai.steamstatic.com/steam/apps/256663148/movie_max.mp4?t=1461178832,http://cdn.akamai.steamstatic.com/steam/apps/256663147/movie_max.mp4?t=1461178821</t>
  </si>
  <si>
    <t>Forza Horizon 4</t>
  </si>
  <si>
    <t>Dynamic seasons change everything at the worldâ€™s greatest automotive festival. Go it alone or team up with others to explore beautiful and historic Britain in a shared open world. Collect, modify and drive over 450 cars. Race, stunt, create and explore â€“ choose your own path to become a Horizon Superstar. Collect Over 450 Cars Enjoy the largest and most diverse Horizon car roster yet, including over 100 licensed manufacturers. Race. Stunt. Create. Explore. In the new open-ended campaign, everything you do progresses your game. Explore a Shared World Real players populate your world. When time of day, weather and seasons change, everyone playing the game experiences it at the same time. Explore Beautiful, Historic Britain This is Britain Like Youâ€™ve Never Seen it. Discover lakes, valleys, castles, and breathtaking scenery all in spectacular native 4K and HDR.</t>
  </si>
  <si>
    <t>['English', 'French', 'Italian', 'German', 'Spanish - Spain', 'Czech', 'Hungarian', 'Japanese', 'Korean', 'Polish', 'Portuguese - Brazil', 'Russian', 'Simplified Chinese', 'Spanish - Latin America', 'Traditional Chinese', 'Turkish']</t>
  </si>
  <si>
    <t>['English', 'French', 'German', 'Portuguese - Brazil', 'Spanish - Latin America', 'Turkish']</t>
  </si>
  <si>
    <t>https://cdn.akamai.steamstatic.com/steam/apps/1293830/header.jpg?t=1622068013</t>
  </si>
  <si>
    <t>http://www.forzamotorsport.net</t>
  </si>
  <si>
    <t>https://support.forzamotorsport.net/</t>
  </si>
  <si>
    <t>Playground Games</t>
  </si>
  <si>
    <t>Xbox Game Studios</t>
  </si>
  <si>
    <t>Single-player,Multi-player,PvP,Online PvP,Co-op,Online Co-op,Cross-Platform Multiplayer,Steam Achievements,Full controller support,Steam Trading Cards,Steam Cloud</t>
  </si>
  <si>
    <t>Racing</t>
  </si>
  <si>
    <t>Racing,Open World,Driving,Multiplayer,Online Co-Op,Automobile Sim,Singleplayer,Realistic,Adventure,PvP,Arcade,Controller,Simulation,Exploration,Action,Sports,Great Soundtrack,Atmospheric,First-Person,Funny</t>
  </si>
  <si>
    <t>https://cdn.akamai.steamstatic.com/steam/apps/1293830/ss_e88792a0331f460d913ac05203f7c1b12112b14c.1920x1080.jpg?t=1622068013,https://cdn.akamai.steamstatic.com/steam/apps/1293830/ss_d2046bdb2f6acdf9b88c3c168e9eaec38495f063.1920x1080.jpg?t=1622068013,https://cdn.akamai.steamstatic.com/steam/apps/1293830/ss_e872c3153b246b4f595d7106976c6e63d4185c45.1920x1080.jpg?t=1622068013,https://cdn.akamai.steamstatic.com/steam/apps/1293830/ss_56d3181c30a7975a46c4f2d8391861890508d7ba.1920x1080.jpg?t=1622068013,https://cdn.akamai.steamstatic.com/steam/apps/1293830/ss_66354376f93c5581628e8564e663104cbb201665.1920x1080.jpg?t=1622068013,https://cdn.akamai.steamstatic.com/steam/apps/1293830/ss_6aff9bfcaeb460988148efe3c83448fd93e6641a.1920x1080.jpg?t=1622068013,https://cdn.akamai.steamstatic.com/steam/apps/1293830/ss_34be8257854f966bc323eccefc4df91ba6062bfe.1920x1080.jpg?t=1622068013,https://cdn.akamai.steamstatic.com/steam/apps/1293830/ss_1b6f2f86ea117a38d5b527e62ab030a930db972f.1920x1080.jpg?t=1622068013,https://cdn.akamai.steamstatic.com/steam/apps/1293830/ss_f79c110d699dadfdb6945984a65a2aa825787075.1920x1080.jpg?t=1622068013,https://cdn.akamai.steamstatic.com/steam/apps/1293830/ss_f92439ec8b8be406b1a42beec98195c3ac82e4c3.1920x1080.jpg?t=1622068013,https://cdn.akamai.steamstatic.com/steam/apps/1293830/ss_ae4d2485f415b08ba4c00195d29680369e23405a.1920x1080.jpg?t=1622068013,https://cdn.akamai.steamstatic.com/steam/apps/1293830/ss_e38c55bd04ac05d3eb319f92981565df735882f0.1920x1080.jpg?t=1622068013,https://cdn.akamai.steamstatic.com/steam/apps/1293830/ss_c0271116cbfb7be15679861e4b5d0549826dbb04.1920x1080.jpg?t=1622068013</t>
  </si>
  <si>
    <t>http://cdn.akamai.steamstatic.com/steam/apps/256820708/movie_max.mp4?t=1612810771</t>
  </si>
  <si>
    <t>Viking Warrior</t>
  </si>
  <si>
    <t>We were inspired by Dark Souls game and it was created by ONE MAN ONLY!!! Become one of the last of the magic warriors and stop dark forces A long long time ago, more than memory can recall... It was a time when magic still ruled the world. We were the great tribe in the North. We were the ancestors of the Vikings and used the magic to prosper and build our fabulous civilization... Viking Warrior is a third-person action role-playing game. It is made in famous Dark Souls style where everything is dark and difficult! Explore this game as a Viking Warrior now! Key Features: - Very difficult - 5 unique environment worlds! - Fearsome enemies - Big-bosses - Different type of attacks - swords, archery and MAGIC!</t>
  </si>
  <si>
    <t>https://cdn.akamai.steamstatic.com/steam/apps/1509640/header.jpg?t=1624902073</t>
  </si>
  <si>
    <t>777.ideas@gmail.com</t>
  </si>
  <si>
    <t>This game contain violence as fighting, shooting with different type of enemies</t>
  </si>
  <si>
    <t>VikingWarrior</t>
  </si>
  <si>
    <t>Action,Adventure,Indie,RPG</t>
  </si>
  <si>
    <t>Action,Adventure,RPG,Souls-like,Action-Adventure,Character Action Game,3D Platformer,3D,Realistic,Third Person,Dark,Fantasy,Magic,Medieval,Archery,Combat,Singleplayer,Violent,Indie</t>
  </si>
  <si>
    <t>https://cdn.akamai.steamstatic.com/steam/apps/1509640/ss_ac54303c48547af2a67104bde4f24efc7eadcdd7.1920x1080.jpg?t=1624902073,https://cdn.akamai.steamstatic.com/steam/apps/1509640/ss_ed8e6b5a8b7ecffd69ebff6af4e53bfa6fd0c100.1920x1080.jpg?t=1624902073,https://cdn.akamai.steamstatic.com/steam/apps/1509640/ss_8f5a8140e80b354860b4ca0d15d5ac4284c6040d.1920x1080.jpg?t=1624902073,https://cdn.akamai.steamstatic.com/steam/apps/1509640/ss_4cb0a8b4fe994b2ea3b145a0bc8dcf23299a9d17.1920x1080.jpg?t=1624902073,https://cdn.akamai.steamstatic.com/steam/apps/1509640/ss_0aeeab2d07cb825ead573acafabf75ddadb46cc8.1920x1080.jpg?t=1624902073</t>
  </si>
  <si>
    <t>http://cdn.akamai.steamstatic.com/steam/apps/256817886/movie_max.mp4?t=1610437470,http://cdn.akamai.steamstatic.com/steam/apps/256816516/movie_max.mp4?t=1609244787</t>
  </si>
  <si>
    <t>ä¸å¯æ€è®®ä½£å…µå›¢</t>
  </si>
  <si>
    <t>With the rise of professional soldiers, the status of mercenary groups is at stake in the mainland. The Garonne Mercenary Corps, which once resisted the Orc's attack, appeared to be more lonely after the head of the team disappeared. The sudden mission of the Rose broke the daily routine of the mercenary group that survived the struggle. Is it a trap? Still an opportunity? What is hidden behind the royal mission? Character introduction: Lei Lizhen: The ace of the Garon Mercenary The 18-year-old girl has calmness and indifference that is inconsistent with her appearance. And the beginning of all this stems from an accident in childhood. Although it is a childhood friend, the relationship between the two has been extremely close. But the trauma of childhood makes RAYMOND å¼‚å¸¸ very sensitive to parting. As she grew older, she chose to close her heart and wait for people to become cold. Once thought that power would be omnipotent. She is even more convinced that the world itself is a 'weak meat and strong food', but she does not know that such cognition also shuts out other people's concern for her. Linasha: The appearance is only 12 years old, but has a age of nearly 30 years old. Unlike the cute and well-behaved appearance, as the main magician of the Garon mercenary group Known as the 'flame elf', she not only has superb magical ability. And the love of mischief, so that the mercenary group of people have a headache. But at the same time, Lina Shah was slightly emotional, and even when she was a little bit of trouble, she even felt pitiful. No one knows what she experienced before coming to the Garon Mercenary No one has ever seen what she is behind that smiley face. Notes: All Charactors in this game are older than 18.</t>
  </si>
  <si>
    <t>['Simplified Chinese']</t>
  </si>
  <si>
    <t>https://cdn.akamai.steamstatic.com/steam/apps/1135380/header.jpg?t=1570161605</t>
  </si>
  <si>
    <t>misaka10777game@yahoo.com</t>
  </si>
  <si>
    <t>æŠ˜å‡³å·¥ä½œå®¤</t>
  </si>
  <si>
    <t>Sexual Content,Nudity,Indie,Visual Novel</t>
  </si>
  <si>
    <t>https://cdn.akamai.steamstatic.com/steam/apps/1135380/ss_2da45a3fb2c4c2bd291df4bc6de6a8ec2105a5f4.1920x1080.jpg?t=1570161605,https://cdn.akamai.steamstatic.com/steam/apps/1135380/ss_0a4e861833483b85bbaa616b29b16baa8a56128f.1920x1080.jpg?t=1570161605,https://cdn.akamai.steamstatic.com/steam/apps/1135380/ss_8ae7d1d10a63749b31c91d61f1eff9464688e930.1920x1080.jpg?t=1570161605,https://cdn.akamai.steamstatic.com/steam/apps/1135380/ss_b04856265a58e043a77c76de442010305c137bd7.1920x1080.jpg?t=1570161605,https://cdn.akamai.steamstatic.com/steam/apps/1135380/ss_6660f69d3963f7ab547fd7af97c9340bb3a69dc3.1920x1080.jpg?t=1570161605</t>
  </si>
  <si>
    <t>http://cdn.akamai.steamstatic.com/steam/apps/256759833/movie_max.mp4?t=1568941110</t>
  </si>
  <si>
    <t>Square Keeper</t>
  </si>
  <si>
    <t>Square Keeper is a puzzle game, based on a card system, where each card gives the player the possibility to execute different actions, like a sword swing, shooting with a bow or simply walking The protagonist is trapped in a dungeon with many rooms filled with different enemies and traps. To escape you have to be able to analyze your options correctly and defeat the enemies so that the room's gate opens. There's many rooms waiting to be discovered and solved. Play your cards well! Features: ðŸ° A new way to enter dungeons: use the cards to complete the levels. ðŸ’€ Play through more than 40 little dungeons. âš”ï¸ Swords, bows and spears. You will need all of them to meet the challenge. ðŸ’­ Each movement is important to escape from the dungeons. MORE JANDUSOFT GAMES</t>
  </si>
  <si>
    <t>https://cdn.akamai.steamstatic.com/steam/apps/1944730/header.jpg?t=1654781524</t>
  </si>
  <si>
    <t>https://www.jandusoft.com/squarekeeper</t>
  </si>
  <si>
    <t>https://www.jandusoft.com</t>
  </si>
  <si>
    <t>KanakStudio</t>
  </si>
  <si>
    <t>JanduSoft</t>
  </si>
  <si>
    <t>Single-player,Steam Achievements,Full controller support,Steam Cloud</t>
  </si>
  <si>
    <t>Casual,Adventure,Puzzle,Card Battler,2D,Pixel Graphics,Logic,Grid-Based Movement,Singleplayer,Indie,Arcade,Card Game</t>
  </si>
  <si>
    <t>https://cdn.akamai.steamstatic.com/steam/apps/1944730/ss_3535c790ba0b836ef78c43bf82341c7a3aea0c16.1920x1080.jpg?t=1654781524,https://cdn.akamai.steamstatic.com/steam/apps/1944730/ss_8008115e99802164b2ff6b106f6ef4486b5f205b.1920x1080.jpg?t=1654781524,https://cdn.akamai.steamstatic.com/steam/apps/1944730/ss_beb0a1cc30f7536561da87d55909406da430162d.1920x1080.jpg?t=1654781524,https://cdn.akamai.steamstatic.com/steam/apps/1944730/ss_30ad3744d71528578d6e88d452f2af2bab28562c.1920x1080.jpg?t=1654781524,https://cdn.akamai.steamstatic.com/steam/apps/1944730/ss_423ac9f2005515ec9514043943e307c71b3d382c.1920x1080.jpg?t=1654781524,https://cdn.akamai.steamstatic.com/steam/apps/1944730/ss_6e10e62ca1c1a42d4a4216059ba46002497efb18.1920x1080.jpg?t=1654781524,https://cdn.akamai.steamstatic.com/steam/apps/1944730/ss_d7bf5af75a2caaa694ed1d673b4b826566d352d2.1920x1080.jpg?t=1654781524,https://cdn.akamai.steamstatic.com/steam/apps/1944730/ss_aaa809ee30ae6e1355692c301a5e2aca86393658.1920x1080.jpg?t=1654781524</t>
  </si>
  <si>
    <t>http://cdn.akamai.steamstatic.com/steam/apps/256884921/movie_max.mp4?t=1651565774</t>
  </si>
  <si>
    <t>Pension Day</t>
  </si>
  <si>
    <t>Don't you just hate it when you need to be somewhere and those pesky old folks are clogging the sidewalks, impeding your progress? If so you are not alone. Hugo Banchee is a testosterone-fueled hulk of a man with serious anger management issues and he is in a hurry to get to the gym. Trouble is, it happens to be Pension Day. Hugo knows his route will be blocked by dithering, doddering old people who flock to the Post Office each Tuesday to pick up their pension payments. Even Hugo's therapist cannot seem to calm him down this time! Can Hugo reach his destination without upsetting too many old people? Or will he bump into so many that his overwrought heart will implode, leaving him dying in the street? You must preserve some semblance of Hugo's respect for the elderly long enough for him to reach the sanctuary of his beloved gym in Julian Henley's latest hilarious social commentary on modern life! Gameplay The game mechanics are deceptively simple (you will master them immediately but die many times). As Hugo walks up the road you must control his direction using the arrow keys thereby preventing collisions with other characters and vehicles. Colliding with the elderly characters will enrage Hugo, putting stress on his heart and reducing his health. Hugo's health is also dented by colliding with moving vehicles. Helping an old man across the road is a calming experience and will boost Hugo's health, as will catching tranquilizing capsules which occasionally fall in Hugo's path. Keep Hugo alive long enough and you will eventually reach the destination and victory!</t>
  </si>
  <si>
    <t>https://cdn.akamai.steamstatic.com/steam/apps/1144900/header.jpg?t=1651033778</t>
  </si>
  <si>
    <t>jhenley123@outlook.com</t>
  </si>
  <si>
    <t>There is a small amount of mildly offensive language.</t>
  </si>
  <si>
    <t>Julian Henley</t>
  </si>
  <si>
    <t>Action,Casual</t>
  </si>
  <si>
    <t>Action,Casual,Arcade,Pixel Graphics,2D,Cartoony,Funny,Linear,Singleplayer</t>
  </si>
  <si>
    <t>https://cdn.akamai.steamstatic.com/steam/apps/1144900/ss_3554f50d7f2b332e4dd5544aaea9721424eb3c27.1920x1080.jpg?t=1651033778,https://cdn.akamai.steamstatic.com/steam/apps/1144900/ss_77f06fc8e4502728f42cd92855a089303f282b01.1920x1080.jpg?t=1651033778,https://cdn.akamai.steamstatic.com/steam/apps/1144900/ss_449d5dc65de5556cf6a4751d88a45cc1fe2a8db6.1920x1080.jpg?t=1651033778,https://cdn.akamai.steamstatic.com/steam/apps/1144900/ss_b61f9f1d33f7a02025dd47ccae811f5a581c47b2.1920x1080.jpg?t=1651033778,https://cdn.akamai.steamstatic.com/steam/apps/1144900/ss_9690b616cae80d95cd31c91d01e9e50819e73230.1920x1080.jpg?t=1651033778,https://cdn.akamai.steamstatic.com/steam/apps/1144900/ss_17e8964a5be9ce7a3c3cb031ad5882d565d63813.1920x1080.jpg?t=1651033778,https://cdn.akamai.steamstatic.com/steam/apps/1144900/ss_50141b7333cba15cdc983aa2806b9590db466131.1920x1080.jpg?t=1651033778,https://cdn.akamai.steamstatic.com/steam/apps/1144900/ss_f393400e7addb1cfdac84fde14e3d6cd93d41f79.1920x1080.jpg?t=1651033778</t>
  </si>
  <si>
    <t>http://cdn.akamai.steamstatic.com/steam/apps/256759250/movie_max.mp4?t=1566330531</t>
  </si>
  <si>
    <t>Slipstream 5000</t>
  </si>
  <si>
    <t>Conventional motor racing has yielded to the advances of thrust drive technology. Popularity for Slipstream racing is at its peak. Successful flyers quickly become icons and heroes. Race fans flock in their millions to the circuit-side stadiums hoping to catch a glimpse of the latest anti-grav machines which defy all laws of motion. The track's prepared, the crowd are hustling for the best seats, and the drivers and commentators are all psyched and hungry for action. Control many upgradeable futuristic racers under arcade or simulation racing style. Experience high speed aerial moves and dramatic crashes on excellently designed tracks.Feel the speed of the slipstream! Features: Compete as one of 10 different characters with unique Slipstream aircraft, each with their own features, weapons, and flying style. Fast-paced action, smooth craft controls, and excellent track design. With good old fashion split-screen multiplayer mode, enjoy a retro head-to-head race against a friend.</t>
  </si>
  <si>
    <t>https://cdn.akamai.steamstatic.com/steam/apps/306350/header.jpg?t=1530529929</t>
  </si>
  <si>
    <t>http://www.funboxmedia.co.uk/</t>
  </si>
  <si>
    <t>Gremlin Interactive,The Software Refinery</t>
  </si>
  <si>
    <t>Funbox Media Ltd</t>
  </si>
  <si>
    <t>Action,Racing,Sports</t>
  </si>
  <si>
    <t>Racing,Sports,Action,Retro,1990's,Classic</t>
  </si>
  <si>
    <t>https://cdn.akamai.steamstatic.com/steam/apps/306350/ss_c2b7c9569a066159275b3c658f8fdfe166e0d3b8.1920x1080.jpg?t=1530529929,https://cdn.akamai.steamstatic.com/steam/apps/306350/ss_2f99b792f7a10042c7d10a0da93a9dd3854045b8.1920x1080.jpg?t=1530529929,https://cdn.akamai.steamstatic.com/steam/apps/306350/ss_4105b078665f10ff7ac04f8e9577b3c6cb79f3b7.1920x1080.jpg?t=1530529929,https://cdn.akamai.steamstatic.com/steam/apps/306350/ss_f0475bf30a496645fe8484a74427c96abe5728df.1920x1080.jpg?t=1530529929,https://cdn.akamai.steamstatic.com/steam/apps/306350/ss_53143c8835f2b31a64161bd80521dc7ee529fbc0.1920x1080.jpg?t=1530529929,https://cdn.akamai.steamstatic.com/steam/apps/306350/ss_c135b2c3fd7d3347d259ca3f1b93f6e64ccef8d1.1920x1080.jpg?t=1530529929,https://cdn.akamai.steamstatic.com/steam/apps/306350/ss_f7602d53c63133ef5f793153a48557155fa933f2.1920x1080.jpg?t=1530529929,https://cdn.akamai.steamstatic.com/steam/apps/306350/ss_8558a034d589c6aa2fa6ce5284f97a2c456dced5.1920x1080.jpg?t=1530529929,https://cdn.akamai.steamstatic.com/steam/apps/306350/ss_8dc08a43434c524259bb530240063a02e7be3f7d.1920x1080.jpg?t=1530529929,https://cdn.akamai.steamstatic.com/steam/apps/306350/ss_d6ff97e4d7717539d840f360c54a2cd4d5039649.1920x1080.jpg?t=1530529929,https://cdn.akamai.steamstatic.com/steam/apps/306350/ss_71c141a0cddfcf4f9a51dc0ab4f9abe2d4a0acb5.1920x1080.jpg?t=1530529929,https://cdn.akamai.steamstatic.com/steam/apps/306350/ss_02a4da993a656ea88243a29d997fb20f1fe23d29.1920x1080.jpg?t=1530529929</t>
  </si>
  <si>
    <t>http://cdn.akamai.steamstatic.com/steam/apps/256657026/movie_max.mp4?t=1447378353</t>
  </si>
  <si>
    <t>100 Doors: Escape from Work</t>
  </si>
  <si>
    <t>Work is all about the challenge, escape from work - even more! You need to work out your brain and 'think out of the office' to solve extraordinary brain-teasing and exciting puzzles to escape work together with Mia! Play this escape game - Mia's story can be your story. You get a job, you get stuck, you want to escape! Help Mia and you help yourself!Â  Escape the room, interact with objects and solve the puzzles to complete the task in this escape game. Want a game that doesnâ€™t get boring? Play escape games and your fun is guaranteed. 100 Doors: Escape from Work, donâ€™t miss it, youâ€™ll like it!Â  100 DOORS: ESCAPE FROM WORK - FEATURES: ðŸ”‘ Exciting puzzles with hidden objects and conundrums to solve ðŸ”‘ Cool mechanics: move in time and space, combine objects, play brain games ðŸ”‘ Awesome levels with cool animations ðŸ”‘ Logical tasks ðŸ”‘ Amazing graphics with special attention to details ðŸ”‘ Simple to play, complicated to beat ðŸ”‘ Different officesÂ  Only the smartest people can escape from work. Are you one of them? Escape the room! Unlock the doors at every level and feel a thrilling adventure of work escape! 100 Doors: Escape from Work is a unique puzzle game that will really help you to escape from work. Play escape games. Have fun!</t>
  </si>
  <si>
    <t>['English', 'French', 'Italian', 'German', 'Spanish - Spain', 'Arabic', 'Czech', 'Danish', 'Dutch', 'Hungarian', 'Japanese', 'Korean', 'Norwegian', 'Polish', 'Portuguese', 'Romanian', 'Russian', 'Swedish', 'Thai', 'Turkish', 'Vietnamese', 'Simplified Chinese']</t>
  </si>
  <si>
    <t>['English', 'Simplified Chinese']</t>
  </si>
  <si>
    <t>https://cdn.akamai.steamstatic.com/steam/apps/1684530/header.jpg?t=1650277935</t>
  </si>
  <si>
    <t>https://peaksel.com/</t>
  </si>
  <si>
    <t>support@peaksel.email</t>
  </si>
  <si>
    <t>Peaksel</t>
  </si>
  <si>
    <t>Puzzle,Escape Room,Hidden Object,Logic,Singleplayer,Colorful,Family Friendly,Stylized,Casual,2D,3D,Cartoony,Female Protagonist,Adventure,Point &amp; Click,Exploration</t>
  </si>
  <si>
    <t>https://cdn.akamai.steamstatic.com/steam/apps/1684530/ss_e65ed486b8a9bc882667657cc28df939e25587ac.1920x1080.jpg?t=1650277935,https://cdn.akamai.steamstatic.com/steam/apps/1684530/ss_05ccf910ba764e2364fb4ece501f40a25f802828.1920x1080.jpg?t=1650277935,https://cdn.akamai.steamstatic.com/steam/apps/1684530/ss_5a199f20e80226354fe5882d8906774a2942ae35.1920x1080.jpg?t=1650277935,https://cdn.akamai.steamstatic.com/steam/apps/1684530/ss_d1dcb3a8794bb02a8166c4b55d3dd4d17dadc4e9.1920x1080.jpg?t=1650277935,https://cdn.akamai.steamstatic.com/steam/apps/1684530/ss_b9882b6cd4a2144ce7c2f819d2fd4b62b72ddfd0.1920x1080.jpg?t=1650277935,https://cdn.akamai.steamstatic.com/steam/apps/1684530/ss_f05c1c031fa735f95b3cb2265470fd438985df6f.1920x1080.jpg?t=1650277935,https://cdn.akamai.steamstatic.com/steam/apps/1684530/ss_30511c0b32428bb0dc3f285bb8831b2b3b79931c.1920x1080.jpg?t=1650277935,https://cdn.akamai.steamstatic.com/steam/apps/1684530/ss_888417f36b3782060a3939c16496db1a278368a6.1920x1080.jpg?t=1650277935,https://cdn.akamai.steamstatic.com/steam/apps/1684530/ss_b85fcb4beddb45a29a3e630b01557cb71ec6f488.1920x1080.jpg?t=1650277935</t>
  </si>
  <si>
    <t>http://cdn.akamai.steamstatic.com/steam/apps/256875905/movie_max.mp4?t=1648626863</t>
  </si>
  <si>
    <t>Project MIKHAIL: A Muv-Luv War Story</t>
  </si>
  <si>
    <t>-Itâ€™s Your Responsibility to Change the World- Set on an Earth where mankind is being steadily annihilated by the alien invaders known as the BETA. Over the course of decades, humanity has come to rely on humanoid weapons called Tactical Surface Fighters in their attempts to resist the alien onslaught. What choices will YOU make in a world thatâ€™s heading towards destruction? Your actions will change the course of history for the whole world... Project MIKHAIL is a mecha action game with three different modes of play: 1. A Story Mode with a full story for players to enjoy. 2. Frontier Mode, an online mode where all users inhabit a shared world, and each playerâ€™s actions have an influence on the story's outcome. 3. A PvP mode where players fight each other in their Tactical Surface Fighters. [Story Mode] In Story Mode, the player takes the role of Shirogane Takeru, the hero of Muv-Luv Alternative . Throughout the story, the player will be asked to make choices. How the story ultimately ends depends on the choices the player makes. In Story Mode, the player not only makes their own story, they also get to construct their own personal Tactical Surface Fighter mecha. By defeating the BETA and putting together the parts they drop, theyâ€™ll get to make their own ultimate fighting machine. [FRONTIER MODE] An online mode where all players inhabit a world where they're tasked with fighting the BETA invasion of Japan and saving the world. Every playerâ€™s actions will have an effect on the balance of power between various factions and individuals, each with their own designs and plans for the future of Earth. Everything they do will change the state of the war. Think YOU know what we have to do to save the world? Come up with your own plans, or work with other players to learn secrets you could never find on your own, revealing these factionsâ€™ deepest secrets and saving the world from destruction. [PvP Mode] A player vs player combat mode. Players join two teams of 4 TSF pilots and battle one another. The Early Access version of PvP is still in beta, but in the future weâ€™ll be adding: ãƒ»More TSFs to fight in. ãƒ»Voice chat ãƒ»Balance changes and roles to make team play more fun.</t>
  </si>
  <si>
    <t>https://cdn.akamai.steamstatic.com/steam/apps/1557480/header.jpg?t=1652940346</t>
  </si>
  <si>
    <t>https://www.project-mikhail.com</t>
  </si>
  <si>
    <t>https://project-mikhail.com/en/support/</t>
  </si>
  <si>
    <t>support-mikhail-en@ancr.jp</t>
  </si>
  <si>
    <t>aNCHOR Inc.,fuzz, Inc.</t>
  </si>
  <si>
    <t>aNCHOR Inc.</t>
  </si>
  <si>
    <t>Single-player,Multi-player,PvP,Online PvP,Partial Controller Support</t>
  </si>
  <si>
    <t>Action,Adventure,RPG,Simulation,Strategy,Early Access</t>
  </si>
  <si>
    <t>Anime,Mechs,Hack and Slash,Strategy,Sci-fi,Simulation,Dark,Robots,Action RPG,Action-Adventure,RPG,Action,Third Person,Adventure,Tactical,Swordplay,Spectacle fighter,Early Access,PvP,Singleplayer</t>
  </si>
  <si>
    <t>https://cdn.akamai.steamstatic.com/steam/apps/1557480/ss_99d86dcae78e23378dc1a5da0a65abf3a472e09c.1920x1080.jpg?t=1652940346,https://cdn.akamai.steamstatic.com/steam/apps/1557480/ss_9d4c4aa8936728fba70562df891b3f173b1a6428.1920x1080.jpg?t=1652940346,https://cdn.akamai.steamstatic.com/steam/apps/1557480/ss_8019583ecbf9fa9ce1f0d6e43623e5c8cb507475.1920x1080.jpg?t=1652940346,https://cdn.akamai.steamstatic.com/steam/apps/1557480/ss_9cc13a574d7a0286f74195c6610fa4b41e9a28c2.1920x1080.jpg?t=1652940346,https://cdn.akamai.steamstatic.com/steam/apps/1557480/ss_0a3840381970cb1d9487d8024a477d106fe5b31f.1920x1080.jpg?t=1652940346,https://cdn.akamai.steamstatic.com/steam/apps/1557480/ss_7c4620218a3c3ce260bb5300578d30343a29c8f8.1920x1080.jpg?t=1652940346,https://cdn.akamai.steamstatic.com/steam/apps/1557480/ss_1a9482cae60ddc8ada6a7f343666a661b401bc8e.1920x1080.jpg?t=1652940346,https://cdn.akamai.steamstatic.com/steam/apps/1557480/ss_960b58bb69e087c8b558c668fc4c7a2cc3aa1d17.1920x1080.jpg?t=1652940346,https://cdn.akamai.steamstatic.com/steam/apps/1557480/ss_07439c6cc1ad6a558a1510dc74ab0673e989f2fc.1920x1080.jpg?t=1652940346,https://cdn.akamai.steamstatic.com/steam/apps/1557480/ss_003cc058eea0de30292c8fb6029d8fee137441d8.1920x1080.jpg?t=1652940346,https://cdn.akamai.steamstatic.com/steam/apps/1557480/ss_e653d2d90e5b13bee943cc2cd3f9aa8e981b4111.1920x1080.jpg?t=1652940346</t>
  </si>
  <si>
    <t>http://cdn.akamai.steamstatic.com/steam/apps/256847596/movie_max.mp4?t=1635361467,http://cdn.akamai.steamstatic.com/steam/apps/256858534/movie_max.mp4?t=1635832857,http://cdn.akamai.steamstatic.com/steam/apps/256857340/movie_max.mp4?t=1635361475</t>
  </si>
  <si>
    <t>Rezist: Tower Defense</t>
  </si>
  <si>
    <t>Welcome to the virtual world. There is some valuable data stored on your server. Your task is to protect this data from malicious programs which will try to steal it. Some of them will try to use brute force their way through your defenses. Most, however, will use more sophisticated algorithms. Some of them can be quick, others are well aware of your defenses and will therefore avoid attacks, and some more still you will not notice at all. And remember that it is not only you who can patch your system â€” your enemies are not standing still, too. Their creators are constantly studying your security utility programs and release more advanced versions. A deep and hardcore tower defense gameplay. A variety of enemies. A giant skills tree. Patches for the Patches God! (And all of them are really useful :) ) An unusual visual style. Every level has its own unique dressing which not only looks good but also moves in tune with the soundtrack. Hotkeys. Camera control: arrows or w, a, s, d. Pause: p. How to play. Your system is targeted by malicious programs. Every one of these programs aims at stealing data from your storage. Your task is to not let them do that. For this, you have: 1. Towers. Three left icons in the level menu. There are 3 types of towers: Red, Green, Blue. A tower of a specific type can only be built on a tile of the same color. The only exception are 'high tiles'. On a tile of this type you can build a tower of any type (this is why such tiles are of a special color). Also, a tower build on such a tile gets an attack range bonus. To build towers, you spend Memory. For each shot, you get experience. When a tower gets enough experience to upgrade, an 'Up' icon appears above it. If you click a tower, you will see a menu which will show: current level, current experience, characteristics (damage, attack range, fire rate), the tower's 'abilities', available upgrades (if there is enough experience). Do not forget to upgrade your towers and look into what new abilities each of the available upgrades gives. This is your way to success because there are particularly strong tower types out there. 2. Special abilities. Three right icons in the level menu. To use abilities, you spend Energy. 1. Hack. This ability has two uses: the first one is hacking something, and the second one is formatting disk space. * Hacking: on many levels, you will see objects surrounded by shields. If you click on such an object, the Hack ability icon will appear above it. If you have enough Energy to use the ability, clicking on this icon will cause one shield to disappear. When an object has no shields covering it, the objects becomes 'Hacked'. From now on, it starts to provide some kind of benefit to the player. * Formatting disk space: every level has areas where you cannot build your towers. This is 'unformatted sick space'. These areas look like a group of chaotically placed cubes of a specific color (Red, Green, Blue). If you use the Hack ability to a tile of this type, the area will be formatted and you will be able to build on it. This might be useful to occupy strategically important points and thus build a more reliable defense. 2. Laser Rain. Allows you to do damage to enemies located in the chosen area. 3. Overclocking. Gives a temporary bonus to attack speeds of all the towers on the level. After every defense attempt (depending on how many waves you have managed to fight off) you get experience and new levels. With each new level, you get 3 patch points. These points can be spent in the patch menu to upgrade your system's defense mechanisms.</t>
  </si>
  <si>
    <t>https://cdn.akamai.steamstatic.com/steam/apps/1128520/header.jpg?t=1589792761</t>
  </si>
  <si>
    <t>hydrargyrum2.0@gmail.com</t>
  </si>
  <si>
    <t>SparkGames</t>
  </si>
  <si>
    <t>Strategy,Indie</t>
  </si>
  <si>
    <t>https://cdn.akamai.steamstatic.com/steam/apps/1128520/ss_4be639c00f5f0aebe2af86ee8c5b45f6a8f674a5.1920x1080.jpg?t=1589792761,https://cdn.akamai.steamstatic.com/steam/apps/1128520/ss_016c6384567bc24e253133bcb075416e92c69ea4.1920x1080.jpg?t=1589792761,https://cdn.akamai.steamstatic.com/steam/apps/1128520/ss_2d1b02e13cf6056b6413f82346bdedc6263ab9d5.1920x1080.jpg?t=1589792761,https://cdn.akamai.steamstatic.com/steam/apps/1128520/ss_e587cf3a36df2bbbfcec630d44921ad0ba3f4bbf.1920x1080.jpg?t=1589792761,https://cdn.akamai.steamstatic.com/steam/apps/1128520/ss_c5d0e1447b631236160fe332bbecb23b2b91fed2.1920x1080.jpg?t=1589792761,https://cdn.akamai.steamstatic.com/steam/apps/1128520/ss_52dc9d15a04744562d88298b5e9eec9caec62f34.1920x1080.jpg?t=1589792761,https://cdn.akamai.steamstatic.com/steam/apps/1128520/ss_717b8e12f40a7cb4b4e9613b19d4f15aa60fddb9.1920x1080.jpg?t=1589792761</t>
  </si>
  <si>
    <t>http://cdn.akamai.steamstatic.com/steam/apps/256760113/movie_max.mp4?t=1567602189</t>
  </si>
  <si>
    <t>Max Payne</t>
  </si>
  <si>
    <t>500000 - 1000000</t>
  </si>
  <si>
    <t>Max Payne is a man with nothing to lose in the violent, cold urban night. A fugitive undercover cop framed for murder, hunted by cops and the mob, Max is a man with his back against the wall, fighting a battle he cannot hope to win. Max Payne is a relentless story-driven game about a man on the edge, fighting to clear his name while struggling to uncover the truth about his slain family amongst a myriad of plot-twists and twisted thugs in the gritty bowels of New York during the century's worst blizzard. The groundbreaking original cinematic action-shooter, Max Payne introduced the concept of Bullet TimeÂ® in videogames. Through its stylish slow-motion gunplay combined with a dark and twisted story, Max Payne redefined the action-shooter genre.</t>
  </si>
  <si>
    <t>https://cdn.akamai.steamstatic.com/steam/apps/12140/header.jpg?t=1618852800</t>
  </si>
  <si>
    <t>http://www.rockstargames.com/maxpayne/</t>
  </si>
  <si>
    <t>https://www.metacritic.com/game/pc/max-payne?ftag=MCD-06-10aaa1f</t>
  </si>
  <si>
    <t>Remedy Entertainment</t>
  </si>
  <si>
    <t>Rockstar Games</t>
  </si>
  <si>
    <t>Action,Noir,Classic,Third-Person Shooter,Bullet Time,Story Rich,Atmospheric,Dark,Third Person,Singleplayer,Shooter,Great Soundtrack,Detective,Cinematic,Linear,Crime,Violent,Adventure,Horror,Psychological Horror</t>
  </si>
  <si>
    <t>https://cdn.akamai.steamstatic.com/steam/apps/12140/0000003256.1920x1080.jpg?t=1618852800,https://cdn.akamai.steamstatic.com/steam/apps/12140/0000003257.1920x1080.jpg?t=1618852800,https://cdn.akamai.steamstatic.com/steam/apps/12140/0000003258.1920x1080.jpg?t=1618852800,https://cdn.akamai.steamstatic.com/steam/apps/12140/0000003259.1920x1080.jpg?t=1618852800,https://cdn.akamai.steamstatic.com/steam/apps/12140/0000003260.1920x1080.jpg?t=1618852800,https://cdn.akamai.steamstatic.com/steam/apps/12140/0000003261.1920x1080.jpg?t=1618852800,https://cdn.akamai.steamstatic.com/steam/apps/12140/0000003262.1920x1080.jpg?t=1618852800,https://cdn.akamai.steamstatic.com/steam/apps/12140/0000003263.1920x1080.jpg?t=1618852800,https://cdn.akamai.steamstatic.com/steam/apps/12140/0000003264.1920x1080.jpg?t=1618852800,https://cdn.akamai.steamstatic.com/steam/apps/12140/0000003265.1920x1080.jpg?t=1618852800,https://cdn.akamai.steamstatic.com/steam/apps/12140/0000003266.1920x1080.jpg?t=1618852800,https://cdn.akamai.steamstatic.com/steam/apps/12140/0000003267.1920x1080.jpg?t=1618852800,https://cdn.akamai.steamstatic.com/steam/apps/12140/0000003268.1920x1080.jpg?t=1618852800,https://cdn.akamai.steamstatic.com/steam/apps/12140/0000003269.1920x1080.jpg?t=1618852800,https://cdn.akamai.steamstatic.com/steam/apps/12140/0000003270.1920x1080.jpg?t=1618852800</t>
  </si>
  <si>
    <t>Black Mansion</t>
  </si>
  <si>
    <t>Get ready to solve the puzzles walking through a terrifying, mysterious mansion! Go on an adventure only through wall-to-floor jumps, with no complicated manipulations. Challenge the extremely difficulty of master, itâ€™s addictive! - Just jump to move. You can go anywhere you want with jumping as many times as you want. - Be careful of enemies and obstacles. Leave the following enemies out and avoid dangerous obstacles. - Find the key and operate the device to explore the mansion. Solve the hidden puzzles in the mansion, Fight against the enemies, Then move to the next destination. - Every progress and data are saved automatically. - Challenge the extremely difficulty of master, itâ€™s addictive! Synopsis One late night, David got a phone call. The call was cut off right after his brother Jonathanâ€™s mysterious words. The last words he left were: The Rose Mansion, East 6th, 51st Street. David lost his memories on the way to the mansion to find Jonathan. When he gets back to his senses, something comes into his viewâ€¦ He opens the door to the room to find the truthâ€¦ The shadow of death hidden in the mansionâ€¦ Overcome fear and survive the death. What is waiting for you at the end of this adventure? Well-organized story and BGM will make you immerse yourself in playing. Clear every stage and unroll every story. What is the truth hidden in the mansion? Characters - David One late night, David got a phone call. The call was cut off right after his brother Jonathanâ€™s mysterious words. The last words he left were: The Rose Mansion, East 6th, 51st Street. David lost his memories on the way to the mansion to find Jonathan. In confinement, he opens the door to the room to find the truthâ€¦ When he gets back to his senses, something comes into his viewâ€¦ - Hanna Hanna woke up from a strange dream. In confinement, she lost her memories about everythingâ€¦ Who she was, where she was confined, etc. Although she tried to bring back her memories, she only got a headache, not her memoriesâ€¦ Story Mode Different stories from different characters- David and Hanna About 100 different stages depending on the main character Challenge Mode You can play challenge mode from 2-5 stage clear You can challenge the various stages with different rooms Level that can be upgraded at each stage Collect A memo that tells the story Costume to change the character's look Artifacts required to acquire a costume Distinctive characters There are various stories of the various characters in one mansion. Experience how their stories end. Various kinds of traps A hasty judgment can only lead to death. Unexpected traps will make you not let go of the tension even for a second. Caution If you remove this app, all the data you have done so far will be removed as well.</t>
  </si>
  <si>
    <t>['English', 'Japanese', 'Korean', 'Simplified Chinese']</t>
  </si>
  <si>
    <t>https://cdn.akamai.steamstatic.com/steam/apps/1647430/header.jpg?t=1623740532</t>
  </si>
  <si>
    <t>pictologisteam@gmail.com</t>
  </si>
  <si>
    <t>The black mansion includes bloodshed, such as being fragmented by a cog wheel or being stamped on a thorn when a character is caught in various traps.</t>
  </si>
  <si>
    <t>PICTOLOGI</t>
  </si>
  <si>
    <t>Action,Adventure,Action-Adventure,Arcade,Puzzle,Exploration,2D,Anime,1990's,America,Atmospheric,Building,Crime,Dark,Dark Fantasy,Drama,Mystery,Psychological Horror,Surreal,Survival Horror</t>
  </si>
  <si>
    <t>https://cdn.akamai.steamstatic.com/steam/apps/1647430/ss_5e6c38d45518d5c76309e4826284c06998c6827f.1920x1080.jpg?t=1623740532,https://cdn.akamai.steamstatic.com/steam/apps/1647430/ss_3402013cc17b7e4e01b39f1bf3d9dcbde06151e3.1920x1080.jpg?t=1623740532,https://cdn.akamai.steamstatic.com/steam/apps/1647430/ss_753f616fc43fb972aae9eb7887d32e37b1611526.1920x1080.jpg?t=1623740532,https://cdn.akamai.steamstatic.com/steam/apps/1647430/ss_7098eabb880b8f11b52bfb89402660b1f6c233b1.1920x1080.jpg?t=1623740532,https://cdn.akamai.steamstatic.com/steam/apps/1647430/ss_2ba15d96ad9ce96d31b15e58b7604aa5e100ae30.1920x1080.jpg?t=1623740532,https://cdn.akamai.steamstatic.com/steam/apps/1647430/ss_41f8859f2bac362874a37552717e2b4695f3b401.1920x1080.jpg?t=1623740532,https://cdn.akamai.steamstatic.com/steam/apps/1647430/ss_71bab3fd2b444c7241e6e7402b43089ae9f90e79.1920x1080.jpg?t=1623740532,https://cdn.akamai.steamstatic.com/steam/apps/1647430/ss_5e794bcd40a4f0af33e4fac536e00f813427261f.1920x1080.jpg?t=1623740532,https://cdn.akamai.steamstatic.com/steam/apps/1647430/ss_a48720261fdc15760f01164676af60d849d973f5.1920x1080.jpg?t=1623740532</t>
  </si>
  <si>
    <t>http://cdn.akamai.steamstatic.com/steam/apps/256836153/movie_max.mp4?t=1622597988</t>
  </si>
  <si>
    <t>Mirrorama</t>
  </si>
  <si>
    <t>Witness the story of Josh Lattey while solving mind boggling puzzles using mirrors, reflections, time, and physics. Mirrorama offers an exceptional experience for puzzle game lovers. Explore a colorful world full of puzzles waiting for you to solve them. Often you will find yourself in situations where you will have to think critically to overcome the puzzles you encounter. In this world you will need to use mirrors in various ways to find the solutions. 22 Levels Fun mechanics You can manipulate mirrors, reflections, time and physics to solve the puzzles Puzzles will get progressively harder Colorful and gorgeous stylized graphics Minimalistic and liminal level designs with a touch of 90s aesthetics You can kick and throw boxes around(Trust me it is very fun to play with boxes) Unfold the truth with an interactive story. Mirrorama has a unique way of storytelling to talk about the life of the main protagonist Josh Lattey. An interesting &amp;amp; dark story Story supported with atmospheric original music</t>
  </si>
  <si>
    <t>â€œPretty fun but it did sort of start to hurt my brain towards the endâ€ -Real Civil Engineer</t>
  </si>
  <si>
    <t>https://cdn.akamai.steamstatic.com/steam/apps/1845050/header.jpg?t=1656942670</t>
  </si>
  <si>
    <t>berryberryniceu@outlook.com</t>
  </si>
  <si>
    <t>Berry Berry Niceu</t>
  </si>
  <si>
    <t>3D Platformer,Casual,Puzzle-Platformer,Colorful,Atmospheric,Puzzle,Mystery,Platformer,Cute,First-Person,Relaxing,Stylized,1990's,3D,Adventure,Physics,Indie,Singleplayer,Time Manipulation</t>
  </si>
  <si>
    <t>https://cdn.akamai.steamstatic.com/steam/apps/1845050/ss_8f2cc0812c008a5cc6bbd487c5a132c3a05803a7.1920x1080.jpg?t=1656942670,https://cdn.akamai.steamstatic.com/steam/apps/1845050/ss_ad9a81777a79e93e4715e2bebccc07c9b0d270ab.1920x1080.jpg?t=1656942670,https://cdn.akamai.steamstatic.com/steam/apps/1845050/ss_d2fa21b8ea52c1840ee33f228293026aadf210f0.1920x1080.jpg?t=1656942670,https://cdn.akamai.steamstatic.com/steam/apps/1845050/ss_a1a49ca5ebf93a03bcfe8d7ca07c404d3955e197.1920x1080.jpg?t=1656942670,https://cdn.akamai.steamstatic.com/steam/apps/1845050/ss_12b5a98927bc83b4bae45e8d4907eb068d98c705.1920x1080.jpg?t=1656942670,https://cdn.akamai.steamstatic.com/steam/apps/1845050/ss_e638040d4a8f72aa19f31cce87e9363b91107b84.1920x1080.jpg?t=1656942670,https://cdn.akamai.steamstatic.com/steam/apps/1845050/ss_94e626f43dc7f0d4e149379cd9ab49346dc0df3e.1920x1080.jpg?t=1656942670,https://cdn.akamai.steamstatic.com/steam/apps/1845050/ss_1f2f3f18b998c8baa56934154cc937334d9900aa.1920x1080.jpg?t=1656942670,https://cdn.akamai.steamstatic.com/steam/apps/1845050/ss_a7c44db7e1f0432b18a1b47f58a899823259de17.1920x1080.jpg?t=1656942670,https://cdn.akamai.steamstatic.com/steam/apps/1845050/ss_1a0f7149f1dd83b89aab95a1cc03400d244cc683.1920x1080.jpg?t=1656942670</t>
  </si>
  <si>
    <t>http://cdn.akamai.steamstatic.com/steam/apps/256864026/movie_max.mp4?t=1639411688</t>
  </si>
  <si>
    <t>Carrier Battles 4 Guadalcanal - Pacific War Naval Warfare</t>
  </si>
  <si>
    <t>This is a classic hex-and-counter digital wargame covering the naval-air battles of the Pacific War, in the South Pacific and Central Pacific in 1942-1943. Find the forces of your opponent and strike at them before they sink your precious aircraft carriers, while preventing them from invading key points in the theatre of operations or supporting your own amphibious operations. LEARN MORE â€¢ Solitaire play again powerful US or Japanese AI â€¢ Cross-platform multi-player â€¢ 11 historical scenarios: Coral Sea May 42, Midway June 42, Eastern Solomon Aug 42, Santa Cruz Oct 42, Guadalcanal Dec 42, Bismarck Sea March 43, Rabaul 1943, Guadalcanal Feb 1943, Watchtower Aug.42, US Raids Mar 42, Wake Dec 41 â€¢ Varied Hex maps with a scale of 30 miles per hex â€¢ 80 types of warplanes, historical ships â€¢ Naval-air search, radar, progressive intelligence gathering on enemy naval forces â€¢ Air strikes against naval and land targets, surface battles â€¢ Advanced damage system â€¢ Invasion, naval bombardment â€¢ Turn-based system â€¢ A nice on-boarding sequence will guide the player to the depth of the game â€¢ Available in English, French, Spanish, Japanese, Chinese, Italian â€¢ No internet connection required to play against the AI Estimated Playtime: 1h00 to 3h00.</t>
  </si>
  <si>
    <t>['English', 'French', 'Spanish - Spain', 'Simplified Chinese', 'Japanese', 'Italian']</t>
  </si>
  <si>
    <t>https://cdn.akamai.steamstatic.com/steam/apps/1163340/header.jpg?t=1645784121</t>
  </si>
  <si>
    <t>https://carrier-battles.com</t>
  </si>
  <si>
    <t>support@avalon-digital.com</t>
  </si>
  <si>
    <t>Avalon Digital,Cyril Jarnot</t>
  </si>
  <si>
    <t>Avalon Digital</t>
  </si>
  <si>
    <t>Single-player,Multi-player,Cross-Platform Multiplayer</t>
  </si>
  <si>
    <t>Simulation,Strategy</t>
  </si>
  <si>
    <t>Strategy,Simulation,Wargame,Historical,Turn-Based Strategy,Naval Combat,Indie,Asynchronous Multiplayer,World War II</t>
  </si>
  <si>
    <t>https://cdn.akamai.steamstatic.com/steam/apps/1163340/ss_8162797985fbdb2cf8f4da58b93e1b2c6ca8ccb9.1920x1080.jpg?t=1645784121,https://cdn.akamai.steamstatic.com/steam/apps/1163340/ss_013152c42a932ac643e7b7fb609dde7576b5c8fe.1920x1080.jpg?t=1645784121,https://cdn.akamai.steamstatic.com/steam/apps/1163340/ss_3f862c7387ab624bbec4c4bd3209471f426007b9.1920x1080.jpg?t=1645784121,https://cdn.akamai.steamstatic.com/steam/apps/1163340/ss_da67b33bd44311951fcb4f0d0b7a4e84bfaf5eb6.1920x1080.jpg?t=1645784121,https://cdn.akamai.steamstatic.com/steam/apps/1163340/ss_433b35e01d9b044b24731613044e6434d73f75a6.1920x1080.jpg?t=1645784121,https://cdn.akamai.steamstatic.com/steam/apps/1163340/ss_257e91b46f06e66c704600d990764c2adcd9fb92.1920x1080.jpg?t=1645784121,https://cdn.akamai.steamstatic.com/steam/apps/1163340/ss_dae848034e9eabe6b5c763743150c62226d1ac8d.1920x1080.jpg?t=1645784121,https://cdn.akamai.steamstatic.com/steam/apps/1163340/ss_a5de4b9d768a11a5df90bb6558ed0f0e0bc3fa66.1920x1080.jpg?t=1645784121,https://cdn.akamai.steamstatic.com/steam/apps/1163340/ss_27c255e813ab70cfc8c261482dac2ebdedad26be.1920x1080.jpg?t=1645784121,https://cdn.akamai.steamstatic.com/steam/apps/1163340/ss_792c168784469f671f1ada23e313bd8c46eb2644.1920x1080.jpg?t=1645784121,https://cdn.akamai.steamstatic.com/steam/apps/1163340/ss_19ebccb45abb7cdff375484f1678ff1480094b14.1920x1080.jpg?t=1645784121,https://cdn.akamai.steamstatic.com/steam/apps/1163340/ss_eb9db586fb718769eaa4567b9551f53601194d70.1920x1080.jpg?t=1645784121,https://cdn.akamai.steamstatic.com/steam/apps/1163340/ss_8ba074464efc0ccd630652f5edbd927fd563de18.1920x1080.jpg?t=1645784121,https://cdn.akamai.steamstatic.com/steam/apps/1163340/ss_689b01472034dc958be1bf96ea6992e8f5159c9a.1920x1080.jpg?t=1645784121,https://cdn.akamai.steamstatic.com/steam/apps/1163340/ss_84f0836debb6ee016407a6b27dc62a0470c9d151.1920x1080.jpg?t=1645784121,https://cdn.akamai.steamstatic.com/steam/apps/1163340/ss_e269d54b95e2f33059f5131dde49ce8fcfc144e5.1920x1080.jpg?t=1645784121,https://cdn.akamai.steamstatic.com/steam/apps/1163340/ss_c421e8c255692edc36e826b0f2979bc405bb1e59.1920x1080.jpg?t=1645784121,https://cdn.akamai.steamstatic.com/steam/apps/1163340/ss_e3dd39432ae15d327d1c675fba8d7ce9386e2c5d.1920x1080.jpg?t=1645784121,https://cdn.akamai.steamstatic.com/steam/apps/1163340/ss_9c9052209875ddb469112e5f5ccf43e881a95330.1920x1080.jpg?t=1645784121,https://cdn.akamai.steamstatic.com/steam/apps/1163340/ss_7a7b6f8fbc90bcd74be855c2a3c98888c632086f.1920x1080.jpg?t=1645784121,https://cdn.akamai.steamstatic.com/steam/apps/1163340/ss_bd022a620ffe7283d16a436e030a4b264d980474.1920x1080.jpg?t=1645784121,https://cdn.akamai.steamstatic.com/steam/apps/1163340/ss_5745de95106d33d43bfc1b33c1333c51be44ca15.1920x1080.jpg?t=1645784121,https://cdn.akamai.steamstatic.com/steam/apps/1163340/ss_59746d69dab47cf18ceda5e1d316d4b98a36040e.1920x1080.jpg?t=1645784121,https://cdn.akamai.steamstatic.com/steam/apps/1163340/ss_e9398d7ef36a3497f0ff556b95cb9367e61755a6.1920x1080.jpg?t=1645784121,https://cdn.akamai.steamstatic.com/steam/apps/1163340/ss_f3e0a61658250a3e91cdfe2c505ea380d25398a8.1920x1080.jpg?t=1645784121,https://cdn.akamai.steamstatic.com/steam/apps/1163340/ss_93e9bbb6c1ca3a6de15a374a912a60113eb2c146.1920x1080.jpg?t=1645784121,https://cdn.akamai.steamstatic.com/steam/apps/1163340/ss_7d04a1ae44b94d6d462b952c409f08e8ffe4ea3f.1920x1080.jpg?t=1645784121,https://cdn.akamai.steamstatic.com/steam/apps/1163340/ss_d2d7b17a6baee254b804ae0223285a31cce7244f.1920x1080.jpg?t=1645784121,https://cdn.akamai.steamstatic.com/steam/apps/1163340/ss_f34659306087c3af0aace234a717cde57e84caec.1920x1080.jpg?t=1645784121,https://cdn.akamai.steamstatic.com/steam/apps/1163340/ss_bfa523add8f7a9c78f363e106f21e0cc56c33c62.1920x1080.jpg?t=1645784121,https://cdn.akamai.steamstatic.com/steam/apps/1163340/ss_b3cdfc607374e4651a3dd0e6ab0b486a1b62f044.1920x1080.jpg?t=1645784121,https://cdn.akamai.steamstatic.com/steam/apps/1163340/ss_b66490a7edb2a16b5c406d588836e3554ab3a749.1920x1080.jpg?t=1645784121,https://cdn.akamai.steamstatic.com/steam/apps/1163340/ss_088a5f68205ca58879c7531895ea6ef1f7bd4f58.1920x1080.jpg?t=1645784121,https://cdn.akamai.steamstatic.com/steam/apps/1163340/ss_f4812ddba122b8314127328d60c87083e602626e.1920x1080.jpg?t=1645784121,https://cdn.akamai.steamstatic.com/steam/apps/1163340/ss_bd022a620ffe7283d16a436e030a4b264d980474.1920x1080.jpg?t=1645784121,https://cdn.akamai.steamstatic.com/steam/apps/1163340/ss_a5de4b9d768a11a5df90bb6558ed0f0e0bc3fa66.1920x1080.jpg?t=1645784121,https://cdn.akamai.steamstatic.com/steam/apps/1163340/ss_e9398d7ef36a3497f0ff556b95cb9367e61755a6.1920x1080.jpg?t=1645784121,https://cdn.akamai.steamstatic.com/steam/apps/1163340/ss_433b35e01d9b044b24731613044e6434d73f75a6.1920x1080.jpg?t=1645784121,https://cdn.akamai.steamstatic.com/steam/apps/1163340/ss_19ebccb45abb7cdff375484f1678ff1480094b14.1920x1080.jpg?t=1645784121,https://cdn.akamai.steamstatic.com/steam/apps/1163340/ss_7a7b6f8fbc90bcd74be855c2a3c98888c632086f.1920x1080.jpg?t=1645784121,https://cdn.akamai.steamstatic.com/steam/apps/1163340/ss_5745de95106d33d43bfc1b33c1333c51be44ca15.1920x1080.jpg?t=1645784121,https://cdn.akamai.steamstatic.com/steam/apps/1163340/ss_59746d69dab47cf18ceda5e1d316d4b98a36040e.1920x1080.jpg?t=1645784121,https://cdn.akamai.steamstatic.com/steam/apps/1163340/ss_b66490a7edb2a16b5c406d588836e3554ab3a749.1920x1080.jpg?t=1645784121,https://cdn.akamai.steamstatic.com/steam/apps/1163340/ss_013152c42a932ac643e7b7fb609dde7576b5c8fe.1920x1080.jpg?t=1645784121</t>
  </si>
  <si>
    <t>http://cdn.akamai.steamstatic.com/steam/apps/256781648/movie_max.mp4?t=1587286475</t>
  </si>
  <si>
    <t>Ballistic Machines</t>
  </si>
  <si>
    <t>Ballistic Machines is a splitscreen game were players fight eachother as well as a wide range of monsters, In Ballistic Machines the players creates the world as they move. The players health slowly depletes over time and players are encouraged to move more and create more platforms, some of these platform will contain more fruit (used to replenish health) and some of them will contain monsters to battle, it's all down to luck. The game is design to be fast paced with players having to defeat the other player, fight the enemy types or collect resources. health depletion, the enemy player and monsters are all there to kill you making every second counts when trying to obtain victory! This game features a wide range of game modes for players to enjoy these are PVP with and without enemies, king of the hill, capture the flag, territory, carry the crown (gamemode were you gain points for wearing the crown the longest without being killed) and a sports mode. -Requires keyboard and mouse for player 1 and a controller for player 2- -Best enjoyed with remote play together-</t>
  </si>
  <si>
    <t>https://cdn.akamai.steamstatic.com/steam/apps/1608620/header.jpg?t=1650227019</t>
  </si>
  <si>
    <t>ballisticmachinegames@gmail.com</t>
  </si>
  <si>
    <t>Ballistic Machine</t>
  </si>
  <si>
    <t>Multi-player,PvP,Shared/Split Screen PvP,Co-op,Shared/Split Screen Co-op,Shared/Split Screen,Remote Play Together</t>
  </si>
  <si>
    <t>Action,Casual,Indie,Early Access</t>
  </si>
  <si>
    <t>https://cdn.akamai.steamstatic.com/steam/apps/1608620/ss_192e6a9fcbc17b442345708c07d8ca0373ff3f3e.1920x1080.jpg?t=1650227019,https://cdn.akamai.steamstatic.com/steam/apps/1608620/ss_8867f63415bf98ad68b42d936e0311a9aa438272.1920x1080.jpg?t=1650227019,https://cdn.akamai.steamstatic.com/steam/apps/1608620/ss_43b4dc8f9b6f6c711fa830727ae74f327884702a.1920x1080.jpg?t=1650227019,https://cdn.akamai.steamstatic.com/steam/apps/1608620/ss_772d2df4d5539a25ffb5d7692e22f2bfe37dcd1a.1920x1080.jpg?t=1650227019,https://cdn.akamai.steamstatic.com/steam/apps/1608620/ss_26af9a08b9fbbccf0459716675c1cce744ce5f73.1920x1080.jpg?t=1650227019</t>
  </si>
  <si>
    <t>http://cdn.akamai.steamstatic.com/steam/apps/256838718/movie_max.mp4?t=1623615677,http://cdn.akamai.steamstatic.com/steam/apps/256834650/movie_max.mp4?t=1622316364</t>
  </si>
  <si>
    <t>Sally Face - Episode One</t>
  </si>
  <si>
    <t>A DARK MYSTERY IS UNFOLDING... Delve into an unsettling adventure following the boy with a prosthetic face and a tragic past. In the first episode, Strange Neighbors, Sally Face and his father move into an apartment filled with odd tenants and an unfortunate crime scene. Little did they know what misfortune still awaits... Unravel the sinister mysteries of Sally's world to find the truth that lies hidden beneath the shadows. FEATURES Intriguing narrative will linger in your thoughts Speak with the dead, using handheld video game system, the Gear Boy Handcrafted by a solo dev: including art, design and music Inspired by 1990s cartoons and personal nightmares Bizarre characters, ponies, headbanging and more EPISODES The game is composed of five episodes in total. The first episode offers a short introduction to Sally Face, which the subsequent episodes greatly expand upon. GAMEPLAY In this story-driven adventure game, players will interact with Sal's world and his nightmares. The main path typically requires casual effort. However, there are hidden layers to be uncovered that will invoke a bit of head-scratching, for those players up to the challenge. For Support, email me at portablemoose@gmail.com</t>
  </si>
  <si>
    <t>['English', 'Russian', 'Italian', 'German', 'Traditional Chinese', 'Portuguese - Brazil']</t>
  </si>
  <si>
    <t>â€œWholly unique gaming experience that has to be played to be believedâ€ AdventureGamers â€œA psychological horror masterpieceâ€ Nerdvanamedia â€œPositively oozes personalityâ€ ScaredToPlay</t>
  </si>
  <si>
    <t>https://cdn.akamai.steamstatic.com/steam/apps/541570/header.jpg?t=1619036403</t>
  </si>
  <si>
    <t>http://portablemoose.com/</t>
  </si>
  <si>
    <t>portablemoose@gmail.com</t>
  </si>
  <si>
    <t>Strong Language, Violence, Blood and Gore</t>
  </si>
  <si>
    <t>Portable Moose</t>
  </si>
  <si>
    <t>Story Rich,Psychological Horror,Dark,Horror,Indie,Adventure,Mystery,Atmospheric,Singleplayer,Point &amp; Click,Puzzle,Narrative,Hand-drawn,Interactive Fiction,Supernatural,2D,Emotional,Demons,Dark Humor,Casual</t>
  </si>
  <si>
    <t>https://cdn.akamai.steamstatic.com/steam/apps/541570/ss_bf7808c412a1cda079b7430645b4f7593e8d6e6b.1920x1080.jpg?t=1619036403,https://cdn.akamai.steamstatic.com/steam/apps/541570/ss_a5f7b9f1034bc8c26808ec85546c2481ddbd8d3b.1920x1080.jpg?t=1619036403,https://cdn.akamai.steamstatic.com/steam/apps/541570/ss_3da0e76ddf6f0cf67bdad0fd1c4312f518698a79.1920x1080.jpg?t=1619036403,https://cdn.akamai.steamstatic.com/steam/apps/541570/ss_5db310650748ed311d3a799418ab66c80100fdc8.1920x1080.jpg?t=1619036403,https://cdn.akamai.steamstatic.com/steam/apps/541570/ss_15010ffa13ebda0f683744383b4e86f79cc503e1.1920x1080.jpg?t=1619036403,https://cdn.akamai.steamstatic.com/steam/apps/541570/ss_3f1c3d3278b99e25da857bcf3ad0ef65cbd58b1a.1920x1080.jpg?t=1619036403,https://cdn.akamai.steamstatic.com/steam/apps/541570/ss_f13df9e578e54a084622461e8bbb591e9d050497.1920x1080.jpg?t=1619036403,https://cdn.akamai.steamstatic.com/steam/apps/541570/ss_acb1c6ec66a255304edcd2d12671e58b3f5cde74.1920x1080.jpg?t=1619036403,https://cdn.akamai.steamstatic.com/steam/apps/541570/ss_926ecbba261fa852cad5639f3278a6874952cae2.1920x1080.jpg?t=1619036403,https://cdn.akamai.steamstatic.com/steam/apps/541570/ss_4502ab8004375cd88a310a0c188ec8f78fa433de.1920x1080.jpg?t=1619036403,https://cdn.akamai.steamstatic.com/steam/apps/541570/ss_d2899a845ac8c2abfe607e6589ca774472e58fa2.1920x1080.jpg?t=1619036403,https://cdn.akamai.steamstatic.com/steam/apps/541570/ss_1bea5cf660f3c6b3f91f0f4166d8124e4af5af2d.1920x1080.jpg?t=1619036403,https://cdn.akamai.steamstatic.com/steam/apps/541570/ss_1f73c7ceb82cd5ee81a14514a1e4ff00ebbabfe7.1920x1080.jpg?t=1619036403,https://cdn.akamai.steamstatic.com/steam/apps/541570/ss_56fa20c281a77d2670c7f3f00d90e05ab1920eae.1920x1080.jpg?t=1619036403,https://cdn.akamai.steamstatic.com/steam/apps/541570/ss_e9595fdce66c4e4316da1024779e9a6940dbd59e.1920x1080.jpg?t=1619036403,https://cdn.akamai.steamstatic.com/steam/apps/541570/ss_3350d5fed3d1a4398b8bf18663914b0291e686a0.1920x1080.jpg?t=1619036403,https://cdn.akamai.steamstatic.com/steam/apps/541570/ss_c3d3b9cae82c915eee41e244223da466dc381c76.1920x1080.jpg?t=1619036403,https://cdn.akamai.steamstatic.com/steam/apps/541570/ss_e0ddd78a4d67da36f996393e78c27e295623ea36.1920x1080.jpg?t=1619036403,https://cdn.akamai.steamstatic.com/steam/apps/541570/ss_775de293cf3e3151bde7e0c915bcd186397ee1a1.1920x1080.jpg?t=1619036403,https://cdn.akamai.steamstatic.com/steam/apps/541570/ss_eb62c85697fa5f56209de7f8326329144f55c04d.1920x1080.jpg?t=1619036403,https://cdn.akamai.steamstatic.com/steam/apps/541570/ss_f91369700319792559495d939662f030800f504c.1920x1080.jpg?t=1619036403,https://cdn.akamai.steamstatic.com/steam/apps/541570/ss_8a690002f580d77589fdd1b1a5aafda40b344c38.1920x1080.jpg?t=1619036403,https://cdn.akamai.steamstatic.com/steam/apps/541570/ss_ad33cbb349259a95b619b24540bd29b69214d128.1920x1080.jpg?t=1619036403,https://cdn.akamai.steamstatic.com/steam/apps/541570/ss_aa1bc9bf90460773ad412c54114516fb08cf0ae5.1920x1080.jpg?t=1619036403,https://cdn.akamai.steamstatic.com/steam/apps/541570/ss_370255b4613ed824d3677d6d846561beca70ba7a.1920x1080.jpg?t=1619036403,https://cdn.akamai.steamstatic.com/steam/apps/541570/ss_810c1b89ed799a6f77301697a943b5daa6294008.1920x1080.jpg?t=1619036403,https://cdn.akamai.steamstatic.com/steam/apps/541570/ss_c4cacc0c406c1c96358197455ba8d5aa278cb9f0.1920x1080.jpg?t=1619036403,https://cdn.akamai.steamstatic.com/steam/apps/541570/ss_b9e1d1fb8f7452b43e46194ca3f7ceefb4226ece.1920x1080.jpg?t=1619036403,https://cdn.akamai.steamstatic.com/steam/apps/541570/ss_bd2314258f1db407eaaec10dcf110009f08a794e.1920x1080.jpg?t=1619036403,https://cdn.akamai.steamstatic.com/steam/apps/541570/ss_98c8c780d4561e38e30b1aac5ecefd4b561bb5e2.1920x1080.jpg?t=1619036403,https://cdn.akamai.steamstatic.com/steam/apps/541570/ss_c41e7d798e090eee2cae8758e4615d71e2c66560.1920x1080.jpg?t=1619036403,https://cdn.akamai.steamstatic.com/steam/apps/541570/ss_6c1809617433258a49f1191447d2f6462491e3d6.1920x1080.jpg?t=1619036403,https://cdn.akamai.steamstatic.com/steam/apps/541570/ss_295cffcc3d98de8b247e960ee136bc2f9034615d.1920x1080.jpg?t=1619036403</t>
  </si>
  <si>
    <t>http://cdn.akamai.steamstatic.com/steam/apps/256769166/movie_max.mp4?t=1575655343,http://cdn.akamai.steamstatic.com/steam/apps/256672195/movie_max.mp4?t=1522340513</t>
  </si>
  <si>
    <t>Shibui Coliseum</t>
  </si>
  <si>
    <t>The Apothem have arrived - and they want to play some serious games with Earthlings. Influenced by classic top-down shooters like Sinistar and Bosconian, Shibui Coliseum is a multidirectonally scrolling shoot â€˜em up for fans of fast-paced arcade action. Face 100 waves of increasingly deadly Apothem assault craft, spread over 10 vastly different arenas Find a way to disable the Apothem command craft, The Anthracite, which relentlessly chases you for the entire duration of the game Ran out of ammo or simply feel like parading your space suit? Teleport your pilot on to the arena surface and punish your enemies using your trusty peashooter Level up your craftâ€™s weapons systems and enjoy a dapper new paintjob or two</t>
  </si>
  <si>
    <t>https://cdn.akamai.steamstatic.com/steam/apps/1119070/header.jpg?t=1657820107</t>
  </si>
  <si>
    <t>http://www.soiree.info/shibui.html</t>
  </si>
  <si>
    <t>http://www.soiree.info</t>
  </si>
  <si>
    <t>robert@soiree.info</t>
  </si>
  <si>
    <t>Soiree Games</t>
  </si>
  <si>
    <t>https://cdn.akamai.steamstatic.com/steam/apps/1119070/ss_b7b0a7ce8b8bab860dccd891434611d4d9743bd0.1920x1080.jpg?t=1657820107,https://cdn.akamai.steamstatic.com/steam/apps/1119070/ss_c5775414addfdad0762daf307a2937987f6f016e.1920x1080.jpg?t=1657820107,https://cdn.akamai.steamstatic.com/steam/apps/1119070/ss_75e7b4fc7a03d4a91e24c637784bb1ea5e03b545.1920x1080.jpg?t=1657820107,https://cdn.akamai.steamstatic.com/steam/apps/1119070/ss_87f9c5821430b9abcd29130d2c64d34ae8e55f25.1920x1080.jpg?t=1657820107,https://cdn.akamai.steamstatic.com/steam/apps/1119070/ss_857fcc78e3440b1735ed314f8441cc2fbd9dbd20.1920x1080.jpg?t=1657820107,https://cdn.akamai.steamstatic.com/steam/apps/1119070/ss_b421696aee00a84badce1e7ada445f0fb70bd2d5.1920x1080.jpg?t=1657820107</t>
  </si>
  <si>
    <t>http://cdn.akamai.steamstatic.com/steam/apps/256767480/movie_max.mp4?t=1573982521,http://cdn.akamai.steamstatic.com/steam/apps/256756199/movie_max.mp4?t=1563639209</t>
  </si>
  <si>
    <t>Crimson Spires</t>
  </si>
  <si>
    <t>The small mining town of Bataille, Missouri has been cordoned off from the outside world for six months. The inhabitants have no idea why. All they know is that ever since the so-called 'Contingency,' planes no longer fly overhead, strange creatures have been glimpsed beyond the perimeter, and large mechanical towers will gun down anyone who tries to escape. As you--Sheriff Erika Wright--search for the truth, you must listen to the advice of a serial killer, mingle with extreme conspiracy theorists, and negotiate with vampires. Your struggle to protect the people of Bataille will uncover startling secrets and forge unlikely alliances. Eventually, you must choose a partner in your quest to unveil the mysteries around you. Amidst the horrors facing Bataille, romance can blossom with the partner in whom you trust. This epic story contains four distinct story branches with Julian, Maddy, Liam, or August. Each branch reveals unique secrets about the mysteries of the towers and a chance to find love. Unlock four distinct romances and story paths in an epic script totalling 250,000+ words Hear select scenes with a rich cast of English voice actors Experience the environment of Bataille in 3D Explore select 3D interiors Listen to a lengthy, dynamic soundtrack by developer and composer Jenny Gibbons</t>
  </si>
  <si>
    <t>https://cdn.akamai.steamstatic.com/steam/apps/1292520/header.jpg?t=1628611195</t>
  </si>
  <si>
    <t>http://woodsy-studio.com/crimson-spires/</t>
  </si>
  <si>
    <t>http://woodsy-studio.com/contact/</t>
  </si>
  <si>
    <t>This game contains suspenseful horror and some fantasy violence including blood, but not extreme gore. There is vulgar language and cursing. Sexual content includes fade-to-black sexual descriptions and illustrations, but not explicit. There is also drug usage and references to drug abuse.</t>
  </si>
  <si>
    <t>Woodsy Studio</t>
  </si>
  <si>
    <t>Indie,Adventure,Sexual Content,Visual Novel,Vampire,Romance,Otome,Horror</t>
  </si>
  <si>
    <t>https://cdn.akamai.steamstatic.com/steam/apps/1292520/ss_d2a550fad96b627458b4f29ac81e863ac9a13a14.1920x1080.jpg?t=1628611195,https://cdn.akamai.steamstatic.com/steam/apps/1292520/ss_933c7978401d48c7c88ac935f02674acd92f2e2f.1920x1080.jpg?t=1628611195,https://cdn.akamai.steamstatic.com/steam/apps/1292520/ss_ad5977c3686833e1923d23de828ab7df4b6fd14b.1920x1080.jpg?t=1628611195,https://cdn.akamai.steamstatic.com/steam/apps/1292520/ss_fae6bffbf317282ce11b8c6173e07dd843e47ebe.1920x1080.jpg?t=1628611195,https://cdn.akamai.steamstatic.com/steam/apps/1292520/ss_d2cb196d0b7b1aaa8dbdc2042b7d0713ffa82dde.1920x1080.jpg?t=1628611195</t>
  </si>
  <si>
    <t>http://cdn.akamai.steamstatic.com/steam/apps/256781666/movie_max.mp4?t=1587407609</t>
  </si>
  <si>
    <t>Endline</t>
  </si>
  <si>
    <t>Warning : Contains bright flashing visual effects. This game may not be suitable for people subject to photosensitive epilepsy. Engage in eye-catchy neon visuals as you dive your way into waves of foes and countless bullets. Select the ship that suits your play style, let the rhythm guide your weapon and survive. 6 playable ships, each with its unique play style. 14 stages of dedicated encounters, visuals and music. 3D animated backgrounds. Gain experience to upgrade your ship with better weapons and abilities. Fully-customizable controls for both keyboard and controller. Default Controls: Movement : Arrows | WASD Accept : Enter | Space | E Cancel : Backspace | Q Pause : Esc | Tab Reset Stage : R (Hold) Fire : Space (Hold) Slow Down : Shift (Hold) Ability : Ctrl Toggle Auto-Fire : Alt</t>
  </si>
  <si>
    <t>['English', 'French']</t>
  </si>
  <si>
    <t>https://cdn.akamai.steamstatic.com/steam/apps/1467330/header.jpg?t=1617033910</t>
  </si>
  <si>
    <t>MinicedStudio@gmail.com</t>
  </si>
  <si>
    <t>Miniced</t>
  </si>
  <si>
    <t>Single-player,Steam Achievements,Partial Controller Support,Steam Cloud</t>
  </si>
  <si>
    <t>Bullet Hell,Shoot 'Em Up,Action,Top-Down Shooter,Shooter,Arcade,2.5D,Top-Down,Nonlinear,Colorful,Minimalist,Indie,Stylized,Family Friendly,Score Attack,Psychedelic,Singleplayer</t>
  </si>
  <si>
    <t>https://cdn.akamai.steamstatic.com/steam/apps/1467330/ss_172a850ea7a8468dfc8ac3e20c856946f720c173.1920x1080.jpg?t=1617033910,https://cdn.akamai.steamstatic.com/steam/apps/1467330/ss_5997a962c70281eac896447dd5d9412cfa309ef9.1920x1080.jpg?t=1617033910,https://cdn.akamai.steamstatic.com/steam/apps/1467330/ss_4e42fd1e141e31db7b00c7e983550a3c8d7c2a38.1920x1080.jpg?t=1617033910,https://cdn.akamai.steamstatic.com/steam/apps/1467330/ss_2ebe434bf17066f43ebfdf379d761ad471a8b0b3.1920x1080.jpg?t=1617033910,https://cdn.akamai.steamstatic.com/steam/apps/1467330/ss_13e39860eaa5c781db211a01105eba2d59423ea8.1920x1080.jpg?t=1617033910</t>
  </si>
  <si>
    <t>http://cdn.akamai.steamstatic.com/steam/apps/256811224/movie_max.mp4?t=1612379612,http://cdn.akamai.steamstatic.com/steam/apps/256820248/movie_max.mp4?t=1611947733</t>
  </si>
  <si>
    <t>Realms VR</t>
  </si>
  <si>
    <t>Welcome to Realms VR Experience a variety of different worlds whilst racing or fighting online through time and space. Over 30 levels Continuously growing Realms to explore including currently The Wild West, Vikings, Future, Pirates and Modern Times. Steal, Shoot / Fight or Race other players in a variety of game modes within the ever expanding Realms VR Universe. Game Modes Include Waves - Fight a hordes of zombies/Cowboys/Robots/Ice Goblins/Ships in the 6 NEW Maps. 4 Player Co-op or Go Solo. BattleShips - Fight your friends a cross 3 Pirate maps sailing your own Ship to victory. Race - Race through levels based on different Realms while trying to dodge obstacles unique to each timeline. Rumble - Engage with up to 8 players to achieve the highest score in the allotted time using special Realm based weapons ranging from axes to laser rifles. Rumble Squads - Work as a team to defeat the enemy to the chosen score limit in your desired Realm Steal â€˜em - Compete against 4 players to obtain the highest score by locating and storing the Realm items in your home base. Be sure to search your enemies bases as they may have hidden the higher priced loot.</t>
  </si>
  <si>
    <t>https://cdn.akamai.steamstatic.com/steam/apps/1624600/header.jpg?t=1657577056</t>
  </si>
  <si>
    <t>MadmanGames.Help@Outlook.com</t>
  </si>
  <si>
    <t>Realms VR can contain low levels of violence In some game modes. Such as shooting characters and AI, in some cases may show very little blood like effects.</t>
  </si>
  <si>
    <t>Madman Games,RattlerCreed</t>
  </si>
  <si>
    <t>Madman Games</t>
  </si>
  <si>
    <t>Multi-player,PvP,Online PvP,LAN PvP,Co-op,Online Co-op,LAN Co-op,Full controller support,Steam Leaderboards</t>
  </si>
  <si>
    <t>Action,Adventure,Casual,Indie,Racing,Early Access</t>
  </si>
  <si>
    <t>Early Access,Arena Shooter,FPS,Hack and Slash,Runner,Shoot 'Em Up,Flight,Racing,Puzzle,Sailing,Sports,PvE,PvP,Competitive,Shooter,Arcade,Action-Adventure,Character Customization,VR,3D</t>
  </si>
  <si>
    <t>https://cdn.akamai.steamstatic.com/steam/apps/1624600/ss_f9bef5d5592f98699d759e9c0986481ae157d53b.1920x1080.jpg?t=1657577056,https://cdn.akamai.steamstatic.com/steam/apps/1624600/ss_870436c33d7548d87a14318bda2ba355a5ab5313.1920x1080.jpg?t=1657577056,https://cdn.akamai.steamstatic.com/steam/apps/1624600/ss_3996a5fa389118aed9d6ef36efd7bdde519aa4e0.1920x1080.jpg?t=1657577056,https://cdn.akamai.steamstatic.com/steam/apps/1624600/ss_04f910057db728190afb74b99aa4179b15060d20.1920x1080.jpg?t=1657577056,https://cdn.akamai.steamstatic.com/steam/apps/1624600/ss_20c641aa3f2117ee9302064ddc2a8bb4e69f1d01.1920x1080.jpg?t=1657577056,https://cdn.akamai.steamstatic.com/steam/apps/1624600/ss_c31bbd870bb9bb83744301a78d039386f49934c8.1920x1080.jpg?t=1657577056,https://cdn.akamai.steamstatic.com/steam/apps/1624600/ss_c52a1a7a64a9d5d84ae766acfec1da1badffcf1a.1920x1080.jpg?t=1657577056,https://cdn.akamai.steamstatic.com/steam/apps/1624600/ss_61338515458d6a40552407472b541a6e78cc3186.1920x1080.jpg?t=1657577056,https://cdn.akamai.steamstatic.com/steam/apps/1624600/ss_af5ed758ecbfa3c03f5535dccf5bc713a5216257.1920x1080.jpg?t=1657577056,https://cdn.akamai.steamstatic.com/steam/apps/1624600/ss_22f5149a2a071eb79d5cc8359e99872e4b0aedc0.1920x1080.jpg?t=1657577056,https://cdn.akamai.steamstatic.com/steam/apps/1624600/ss_3b09ab594b8dbf47a181613b6103bbb8699f1d06.1920x1080.jpg?t=1657577056,https://cdn.akamai.steamstatic.com/steam/apps/1624600/ss_1057bd8edc957baa20c3a549d59235c37ebeca79.1920x1080.jpg?t=1657577056,https://cdn.akamai.steamstatic.com/steam/apps/1624600/ss_69529868a3e4fc12becb955a75502ced430ea2ef.1920x1080.jpg?t=1657577056,https://cdn.akamai.steamstatic.com/steam/apps/1624600/ss_45393e91959e2ba427451767c2e90722476cb1e4.1920x1080.jpg?t=1657577056,https://cdn.akamai.steamstatic.com/steam/apps/1624600/ss_64ea04c779d4f499e489067b5102e6dc2d686838.1920x1080.jpg?t=1657577056,https://cdn.akamai.steamstatic.com/steam/apps/1624600/ss_97d755d4d8448adf1a9be6c371227d3dd5de3ef7.1920x1080.jpg?t=1657577056,https://cdn.akamai.steamstatic.com/steam/apps/1624600/ss_b59b250aae86aadb667b6d8239237478e8660731.1920x1080.jpg?t=1657577056,https://cdn.akamai.steamstatic.com/steam/apps/1624600/ss_7b636c648e9cf179959f0a97f3e5867fbfd7610d.1920x1080.jpg?t=1657577056,https://cdn.akamai.steamstatic.com/steam/apps/1624600/ss_a3ebb74c1d6d784f38c0ce9f99b8b7360e342708.1920x1080.jpg?t=1657577056,https://cdn.akamai.steamstatic.com/steam/apps/1624600/ss_08d6b987d2daf1a069d839bbb5732898cdaa09ed.1920x1080.jpg?t=1657577056,https://cdn.akamai.steamstatic.com/steam/apps/1624600/ss_3d39292a769e889426dd49858503eec06862a021.1920x1080.jpg?t=1657577056,https://cdn.akamai.steamstatic.com/steam/apps/1624600/ss_4721b59f270d848202cfe9c7f005e4e5892d4850.1920x1080.jpg?t=1657577056,https://cdn.akamai.steamstatic.com/steam/apps/1624600/ss_1c9ee88d5cc36b0b4912314b472e8b1b73d8a183.1920x1080.jpg?t=1657577056,https://cdn.akamai.steamstatic.com/steam/apps/1624600/ss_fc12d772dfe5f39770b08909af3ab7cad12d7539.1920x1080.jpg?t=1657577056,https://cdn.akamai.steamstatic.com/steam/apps/1624600/ss_39303249722c4b7ccb01c45d707e59846212e57b.1920x1080.jpg?t=1657577056,https://cdn.akamai.steamstatic.com/steam/apps/1624600/ss_443c9bbec84e55a5619838e4bb4aeeef57b376c5.1920x1080.jpg?t=1657577056,https://cdn.akamai.steamstatic.com/steam/apps/1624600/ss_27d309554acba3e04bb5b47a395f471aa783f2d6.1920x1080.jpg?t=1657577056,https://cdn.akamai.steamstatic.com/steam/apps/1624600/ss_c78c1fccdccb48fe3cc9c9601ff876e18b419485.1920x1080.jpg?t=1657577056,https://cdn.akamai.steamstatic.com/steam/apps/1624600/ss_e71cf26b238112938e016b3b7a3b3e7f2a49882f.1920x1080.jpg?t=1657577056,https://cdn.akamai.steamstatic.com/steam/apps/1624600/ss_a4055a3aea02765aaedd187e3822fd70445f2829.1920x1080.jpg?t=1657577056,https://cdn.akamai.steamstatic.com/steam/apps/1624600/ss_38bc518429b952da87ae9eeb378834571f6596ae.1920x1080.jpg?t=1657577056,https://cdn.akamai.steamstatic.com/steam/apps/1624600/ss_3e9686471643ff768b664def66961a0e14e9422d.1920x1080.jpg?t=1657577056,https://cdn.akamai.steamstatic.com/steam/apps/1624600/ss_5ff48f28fe8fd7142a1649add9bf29a84fcbcbd7.1920x1080.jpg?t=1657577056,https://cdn.akamai.steamstatic.com/steam/apps/1624600/ss_2c589be71ababbc80de5407c29defa6b242dad4e.1920x1080.jpg?t=1657577056,https://cdn.akamai.steamstatic.com/steam/apps/1624600/ss_756d51229f0daa595c6f0097d74222c4f9246afa.1920x1080.jpg?t=1657577056,https://cdn.akamai.steamstatic.com/steam/apps/1624600/ss_16225bad602da70bf7d10c1a649cd7f2acb2a04c.1920x1080.jpg?t=1657577056</t>
  </si>
  <si>
    <t>http://cdn.akamai.steamstatic.com/steam/apps/256887978/movie_max.mp4?t=1653683973,http://cdn.akamai.steamstatic.com/steam/apps/256888807/movie_max.mp4?t=1653685710,http://cdn.akamai.steamstatic.com/steam/apps/256859197/movie_max.mp4?t=1653685715</t>
  </si>
  <si>
    <t>AmazeD 3D</t>
  </si>
  <si>
    <t>AmazeD 3D 2.0 No More In-Game Credits !!! No need to rush for Coins and Live, Everything is unlocked !!! AmazeD 3D is a one of a kind of a puzzler game with turn-based movements and RPG themed quests where the player is stuck up in her dream and in order to return to reality she has to cross different levels of adventurous quests. Each sequence is crafted uniquely with various landscapes styles, obstacles and weather conditions. Each Chapter is crafted uniquely with various landscapes styles, obstacles and weather conditions. This game has more than 8 different kinds of obstacles, each having a unique style in preventing the girl from reaching her destination. Featuring some brain twisting levels, each with their own set of hints to help players find the answer. The game has its playable character with various outfits that change according to the storyline to give the sense of freshness and cinematic appeal to the game. GAMEPLAY This game works on the principle of a path finding in largely widen different worlds with full of blocks and also offers beautiful short stories (Hinted as 3 Tips inside the game) to predict the number to blocks in-which the player has to use to reach the destination. The player will only come to know if the Block Count is correct or not only after reaching the destination. FYI Player will be standing in Block 1 which is counted as Block Count = 1 Destination Block is not counted as Block Count. UNIQUE FEATURES Intuitive Clue system to help find answers to the puzzles. Credit system to help you prolong the course of the game for the ultimate fun adventurous experience. Diverse landscapes and climatic conditions to create a sense of visual appeal to the game. Different character outfits to make the game feel fresh every time you play. A badass obstacle course that will hinder your progress with its own level of complexity. Dive-in to experience this fantasy world yourself</t>
  </si>
  <si>
    <t>https://cdn.akamai.steamstatic.com/steam/apps/870000/header.jpg?t=1564179671</t>
  </si>
  <si>
    <t>http://www.retrovergames.net</t>
  </si>
  <si>
    <t>www.retrovergames.net</t>
  </si>
  <si>
    <t>contact@retrovergames.net</t>
  </si>
  <si>
    <t>Retrover Games</t>
  </si>
  <si>
    <t>Single-player,Steam Achievements,Partial Controller Support,Steam Leaderboards</t>
  </si>
  <si>
    <t>Adventure,Casual,Indie,RPG,Strategy</t>
  </si>
  <si>
    <t>Casual,RPG,Strategy,Adventure,Indie</t>
  </si>
  <si>
    <t>https://cdn.akamai.steamstatic.com/steam/apps/870000/ss_c103ef3b09daacae761287e4f9794c16c81a5a2a.1920x1080.jpg?t=1564179671,https://cdn.akamai.steamstatic.com/steam/apps/870000/ss_5787fdc9702baa9203dac0331e7270f964c1f172.1920x1080.jpg?t=1564179671,https://cdn.akamai.steamstatic.com/steam/apps/870000/ss_c425e99201f30c44ecd36c707751f4eab6c63435.1920x1080.jpg?t=1564179671,https://cdn.akamai.steamstatic.com/steam/apps/870000/ss_3d71c6f3dbb3507bcf42938be76f1b0a4dc61ce2.1920x1080.jpg?t=1564179671,https://cdn.akamai.steamstatic.com/steam/apps/870000/ss_469789000a56ebf9c00d285c770c2d469fe4a1b0.1920x1080.jpg?t=1564179671,https://cdn.akamai.steamstatic.com/steam/apps/870000/ss_637954630fc40500012f727dfc80f217760444ff.1920x1080.jpg?t=1564179671</t>
  </si>
  <si>
    <t>http://cdn.akamai.steamstatic.com/steam/apps/256717569/movie_max.mp4?t=1541674333,http://cdn.akamai.steamstatic.com/steam/apps/256717570/movie_max.mp4?t=1541674340</t>
  </si>
  <si>
    <t>MagicShop3D</t>
  </si>
  <si>
    <t>. STORY A twenty-year-old princess walks into a magic store to ask the owner for a favor. You will need to find the right spell to help the princess deal with her problem. GAMEPLAY Combine magic elements and solve interesting puzzles in order to cast spells on the princess, but no one knows what the outcome will be. Magic Shop is a unique experience with many familiar and nostalgic features. FEATURES Fully Animated Characters. Various Mini-games to Test Your Skills. Flexible Spell Crafting System. A Huge Variety Of Girls. No pictures! No 3DCG! All characters are hand-animated and ready for your entertainment. NOSTALGIC MINI-GAMES Everything from classic snake to space shooter. Amuse yourself with exciting mini-games and simple puzzles from the past.</t>
  </si>
  <si>
    <t>https://cdn.akamai.steamstatic.com/steam/apps/1621490/header.jpg?t=1655643714</t>
  </si>
  <si>
    <t>https://discord.gg/ruKQfktqDs</t>
  </si>
  <si>
    <t>firearmgamesovah@gmail.com</t>
  </si>
  <si>
    <t>This game contains full body nudity, erotic dialogue, strong language, and consensual sex acts. Contains cosplay , parody sexual themes.</t>
  </si>
  <si>
    <t>FireArmGames</t>
  </si>
  <si>
    <t>https://cdn.akamai.steamstatic.com/steam/apps/1621490/ss_f6ce6a6e6ad87e7fd79f660aa412146d28ed5154.1920x1080.jpg?t=1655643714,https://cdn.akamai.steamstatic.com/steam/apps/1621490/ss_f068a5f0ccc84c955de45754553dc8efc02d1f8e.1920x1080.jpg?t=1655643714,https://cdn.akamai.steamstatic.com/steam/apps/1621490/ss_8e5525561a409bfb8eda6c304b87f92b758048f0.1920x1080.jpg?t=1655643714,https://cdn.akamai.steamstatic.com/steam/apps/1621490/ss_677464efe999b1b2b44d6f5b441642df2473dc49.1920x1080.jpg?t=1655643714,https://cdn.akamai.steamstatic.com/steam/apps/1621490/ss_91313928c804b092fa186aa74348d907880ed144.1920x1080.jpg?t=1655643714,https://cdn.akamai.steamstatic.com/steam/apps/1621490/ss_55c31e7ee4322f50c4eb514e758ca181c46ffedb.1920x1080.jpg?t=1655643714,https://cdn.akamai.steamstatic.com/steam/apps/1621490/ss_758077c040d459c14319f8d582e10786a8904af4.1920x1080.jpg?t=1655643714,https://cdn.akamai.steamstatic.com/steam/apps/1621490/ss_a39399c6457f3f57e3530e7f12f4e04bfd23d98d.1920x1080.jpg?t=1655643714,https://cdn.akamai.steamstatic.com/steam/apps/1621490/ss_77f36b6b453253c3dbe57efd03b54ad83b5874cb.1920x1080.jpg?t=1655643714</t>
  </si>
  <si>
    <t>http://cdn.akamai.steamstatic.com/steam/apps/256833445/movie_max.mp4?t=1620930130</t>
  </si>
  <si>
    <t>The Warrior Of Treasures</t>
  </si>
  <si>
    <t>Introduction: Indie medieval game, where player is an medieval knight. Player has to defeat skeleton army and be aware of different traps like fire, lava pulses, lasers, cold water and etc. Gameplay: Game contains 11 different worlds where a golden treasure is hidden, that player has to find. Only weapon player has, is a sword. Skeleton army also has a sword and other weapons. After player does reach the golden treasure, level is completed and player can choose to play any of the other levels. Player has a health system, but game does not have an health pick-ups at all. When player's health goes to zero, player will be dead. Also be aware of different kind of traps, because one hit to the trap like fire or some other trap, will kill player immediately. Also falling down from high places will kill player. Features: - 11 different levels - Sword weapon - Lots of different traps - Skeleton enemies</t>
  </si>
  <si>
    <t>https://cdn.akamai.steamstatic.com/steam/apps/768060/header.jpg?t=1531848218</t>
  </si>
  <si>
    <t>steamcommunity.com/id/mastermindfin</t>
  </si>
  <si>
    <t>tero.lunkka@gmail.com</t>
  </si>
  <si>
    <t>Tero Lunkka,BlackThug</t>
  </si>
  <si>
    <t>Tero Lunkka</t>
  </si>
  <si>
    <t>https://cdn.akamai.steamstatic.com/steam/apps/768060/ss_b3d4ab576895f397e8b1794b0f88424d9263fcf0.1920x1080.jpg?t=1531848218,https://cdn.akamai.steamstatic.com/steam/apps/768060/ss_61093a85d8281672a8202f7a91ea7be73b95d906.1920x1080.jpg?t=1531848218,https://cdn.akamai.steamstatic.com/steam/apps/768060/ss_83eeeb74c13dcd99fd161e2892a26d5f4f5fd1ae.1920x1080.jpg?t=1531848218,https://cdn.akamai.steamstatic.com/steam/apps/768060/ss_1c8bec3a1579651e50e69d42a0890ab0f726db13.1920x1080.jpg?t=1531848218,https://cdn.akamai.steamstatic.com/steam/apps/768060/ss_e32d405e38347bea2b67614378a257407b126f2f.1920x1080.jpg?t=1531848218,https://cdn.akamai.steamstatic.com/steam/apps/768060/ss_a2758bcfd874a2734e3a1a24e1e1ce5602ff7bf7.1920x1080.jpg?t=1531848218</t>
  </si>
  <si>
    <t>http://cdn.akamai.steamstatic.com/steam/apps/256704391/movie_max.mp4?t=1513934192,http://cdn.akamai.steamstatic.com/steam/apps/256718443/movie_max.mp4?t=1527751167</t>
  </si>
  <si>
    <t>Onmyoji in the Otherworld: Sayaka's Story</t>
  </si>
  <si>
    <t>FEATURES Turn-based combat. Expel spirits by night. Shop, upgrade, and top up your powers by day. Master and summon 15 different spirits with unique abilities. 15+ hours of story and gameplay. SUMMARY In a regional city in the present day, Sayaka Mimuro manages her family's Shinto shrine on behalf of her absent parents. Along with her childhood friend Haru and a talking furball (rabbit?) god, she lives a peaceful life, but when an earthquake strikes, aggressive spirits suddenly appear and her world is torn apart. Sayaka receives divine tidings that the only one who can save the city is herselfâ€”she's actually an Onmyoji with the power to vanquish spirits! However, in order to unlock her powers, she must first perform certain rituals with a man... '...If I'm the only one who can do it, then I guess I have no choice!' Sayaka is bewildered to say the least, but her natural sense of justice gives her the resolve to fight... 'There is only one person I can ask to do this and that's you, Haru... Please?' With no one else to turn to, Sayaka asks a confused Haru to be the male partner she needs for her rituals. With his help, Sayaka finally unlocks her battle-princess powers to wage war on the spirits that ravage her city... CHARACTER Heroine: Sayaka Mimuro Voice: Yui Sakakibara â€œNothing is impossible if you give it your all.â€ A hardworking and beautiful girl with a strong sense of justice. Although Sayaka herself doesn't know it, she's descended from a line of Onmyoji sorcerers, and the powers of exorcism slumber within her. She was brought up to be responsible, and she'll never abandon anyone in need. She also tries to see the best in every situationâ€”even the bad one that her dutiful nature has gotten her into now. When it comes to love, she has as much of an interest as anyone else, but the shrine work she does in her parents' stead has always kept her too busy to date. Weapon: Spirit Sword</t>
  </si>
  <si>
    <t>['English', 'Simplified Chinese', 'Traditional Chinese']</t>
  </si>
  <si>
    <t>https://cdn.akamai.steamstatic.com/steam/apps/1746130/header.jpg?t=1632273671</t>
  </si>
  <si>
    <t>https://docs.google.com/forms/d/e/1FAIpQLSfedwln2PPZqqaX-otwQllw1YTj_GQkWwH0uyR7gqczOO3bRA/viewform</t>
  </si>
  <si>
    <t>This game contains explicit sexual content, including depictions of sexual behavior. All characters are over the age of 18.</t>
  </si>
  <si>
    <t>Debonosu Works</t>
  </si>
  <si>
    <t>Shiravune</t>
  </si>
  <si>
    <t>Adventure,Strategy</t>
  </si>
  <si>
    <t>https://cdn.akamai.steamstatic.com/steam/apps/1746130/ss_c5d793a88ce6afdea90d7052ec4dc96f184edb3b.1920x1080.jpg?t=1632273671,https://cdn.akamai.steamstatic.com/steam/apps/1746130/ss_79f4be6ad71e84b2e29fd80d7db8ecb36931ce29.1920x1080.jpg?t=1632273671,https://cdn.akamai.steamstatic.com/steam/apps/1746130/ss_8faa56e19ff2f5628c8ee1254fbb4f4dace5579d.1920x1080.jpg?t=1632273671,https://cdn.akamai.steamstatic.com/steam/apps/1746130/ss_26c1554fbece212563182c5d011ba060e4eefea9.1920x1080.jpg?t=1632273671,https://cdn.akamai.steamstatic.com/steam/apps/1746130/ss_a8ad31bd86580efcd8427ba6d8bfaac3a87759b0.1920x1080.jpg?t=1632273671</t>
  </si>
  <si>
    <t>http://cdn.akamai.steamstatic.com/steam/apps/256849845/movie_max.mp4?t=1631667640</t>
  </si>
  <si>
    <t>Good Knight</t>
  </si>
  <si>
    <t>It's seriously BUTTCLENCHING! We are damn sure, you have never played a similar game in your entire life! One Button Rage Puzzle Bullet Hell, made for everyone! Fight PHILIPPINE HORRORS and history in this one-of-a-kind game. A game about a knight's journey to hell, inspired by Dantes Inferno, Greek Writing, Filipino Mythology, History, and Literature. Game Info 'Prepare to DIE IN METAL HELL!' We fused shooter, rhythm, arcade, retro, and more in this Dante's inferno meets Philippine Horror bullet-hell. Slay hell in this Philippine horrors, history, and literature fuse with Greek stories like Dante's Inferno story. Good-Knight is a Butt-clenching Arcade Metal Game influenced by games like Super-Hexagon, Castlevania, and Touhou. It's almost genre-less as it fuses genres like Shooters Rhythm Puzzle Bullet-Hell. Game Play You only need one button because you only have one job- survive from the bullet hell! Use the arrow key or joystick to aim your attack. Destroy the bullet shooting enemy can make your survival much easier, but definitely not necessary. After you master the â€œdungeon dance moveâ€, you wonâ€™t need them anymore- show some mercy to the pitful dungeon! For rookies, we recommend using the bullet time button when the situation is intensified. It can save you anytime you want, the knight has already mastered this ability so that you can unlimitedly use it. However, 'Don't abuse it! You will be punished for playing with time!' -Said by a wise guy. Compete with your friends and players around the world on the leaderboard! Game Features Hardcore bullet hell with the minimalist operation -Massive bullets; die from one hit. -Only one button is required to complete the game. Mixed culture: Philippine horrors, history and literature fuse with Greek stories â€œYou got a reverse Centaur (a man with a head of a horse) called Tikbalang, a Smoking treeman who smokes so much, that creates fog so people get lost in the mountains, and the Aswang which is a traditional Vampire but with a twist where it dislocates its lower body and flies away looking for victims at night.â€ -Zaid Al-Shaheed, co-founder of Team Good Knight Experience the blockbuster visual and audio enjoyment -Atmosphere rendering inspired by Devil May Cry and Castlevania . -Multiple camera angles: automatically angle switch follows game progress. -Original metal soundtrack. -Plus your neat game control! Invite your friends to play with you! Online or in-person. 'Party with Good Knight, take shots with your friends!' -Said by the same wise guy.</t>
  </si>
  <si>
    <t>â€œThis game here is a sleeper hit! And if doesnt blow up, you can color me surprised! [This is the perfect example of innovative amazing indie games]â€ Must Buy â€“ Shmup Junkie - Top NEW and Upcoming Games 2021 Update â€œWho could have known filipino mythology is soo fucking RAD!â€ Must Buy â€“ Even More Steam Shmups - The Bone Zone â€œGood Knight is steeped in Filipino mythos. Thatâ€™s unique for video games, let alone a traditionally-leaning shooter.â€ Recommend â€“ Forbes</t>
  </si>
  <si>
    <t>https://cdn.akamai.steamstatic.com/steam/apps/1281400/header.jpg?t=1657960590</t>
  </si>
  <si>
    <t>https://www.doublethinkgames.com</t>
  </si>
  <si>
    <t>support@doublethinkgames.com</t>
  </si>
  <si>
    <t>The game contains stylish abstract blood, hack slash style violence, demonic world, and naked demon with a doll anatomy.</t>
  </si>
  <si>
    <t>Team Good Knight</t>
  </si>
  <si>
    <t>Doublethink Games</t>
  </si>
  <si>
    <t>Single-player,Multi-player,Co-op,Shared/Split Screen Co-op,Shared/Split Screen,Steam Achievements,Full controller support,Steam Workshop,Steam Cloud,Stats,Steam Leaderboards,Includes level editor,Remote Play Together</t>
  </si>
  <si>
    <t>Early Access,Funny,Score Attack,Fast-Paced,Difficult,Dark Fantasy,Bullet Hell,Gothic,Rhythm,Dark Humor,Dark Comedy,Dark,Arcade,Mythology,Stylized,Co-op,Top-Down Shooter,Psychedelic,Psychological,Casual</t>
  </si>
  <si>
    <t>https://cdn.akamai.steamstatic.com/steam/apps/1281400/ss_1eb6c47042dd63129ddd9a0437764e268866c6cc.1920x1080.jpg?t=1657960590,https://cdn.akamai.steamstatic.com/steam/apps/1281400/ss_f8e6fd1fe958e42fcd79d6bf0111447f0edb4eb7.1920x1080.jpg?t=1657960590,https://cdn.akamai.steamstatic.com/steam/apps/1281400/ss_769eb11f4a22e72ffaf67aa8855d4e1fb96371e8.1920x1080.jpg?t=1657960590,https://cdn.akamai.steamstatic.com/steam/apps/1281400/ss_033ddffd698179e770bbdb29ffc2caf044852d22.1920x1080.jpg?t=1657960590,https://cdn.akamai.steamstatic.com/steam/apps/1281400/ss_9fc0d96db3fcf5dc0cc542cf024f66ca0063448b.1920x1080.jpg?t=1657960590,https://cdn.akamai.steamstatic.com/steam/apps/1281400/ss_a98a5c6f7211932bf4777fe9e11151c5725a65e6.1920x1080.jpg?t=1657960590,https://cdn.akamai.steamstatic.com/steam/apps/1281400/ss_f2e17cfe71fbfbd67fae9934f0ab35e9ff2175f7.1920x1080.jpg?t=1657960590,https://cdn.akamai.steamstatic.com/steam/apps/1281400/ss_fa702adfd787b7e4cbd2e14a862ab37f7ebe8ccf.1920x1080.jpg?t=1657960590,https://cdn.akamai.steamstatic.com/steam/apps/1281400/ss_4a4518d75d9bc63c1e0c1f2a6a2b856e28cc1006.1920x1080.jpg?t=1657960590,https://cdn.akamai.steamstatic.com/steam/apps/1281400/ss_bf39fbd1f7c8cc40e9d932472f7dd8cbe3a6f51a.1920x1080.jpg?t=1657960590,https://cdn.akamai.steamstatic.com/steam/apps/1281400/ss_6925bf99c194bf3802aa20836322ce0e59150199.1920x1080.jpg?t=1657960590,https://cdn.akamai.steamstatic.com/steam/apps/1281400/ss_054728550779a81f1e2c4dab0fa310dfde4b4a53.1920x1080.jpg?t=1657960590</t>
  </si>
  <si>
    <t>http://cdn.akamai.steamstatic.com/steam/apps/256861169/movie_max.mp4?t=1638367023,http://cdn.akamai.steamstatic.com/steam/apps/256861197/movie_max.mp4?t=1638367030,http://cdn.akamai.steamstatic.com/steam/apps/256840866/movie_max.mp4?t=1638362178,http://cdn.akamai.steamstatic.com/steam/apps/256858071/movie_max.mp4?t=1638367037</t>
  </si>
  <si>
    <t>Red Crow Mysteries: Legion</t>
  </si>
  <si>
    <t>The ability to see things others cannot is an unbelievable challenge and responsibility that you must now embrace. Waking up in your own bedroom suddenly feels somehow different - almost like it's not yours at all. And as you step outside, just to learn that nothing is the same anymore, you will search for clues, investigate surroundings, explore many different locations and seeks for helpful hidden objects and items. But beware, a man in a fine suite and with the friendly smile is not who he truly is. Can you past the test and prove you are the one who will defend mankind when judgment day comes in this dark and eerie hidden object puzzle adventure game? INVESTIGATE strange occurrences EXPLORE dozens of unique eerie locations FIND clues and items SEARCH for helpful hidden objects CONFRONT the Legion and save your soul SOLVE many different mini-games EARN achievements 3 DIFFICULTY MODES: casual, adventure, challenging TUTORIAL for beginners</t>
  </si>
  <si>
    <t>https://cdn.akamai.steamstatic.com/steam/apps/372890/header.jpg?t=1654263522</t>
  </si>
  <si>
    <t>https://cateia.com/game/red-crow-mysteries-legion/</t>
  </si>
  <si>
    <t>support@cateia.com</t>
  </si>
  <si>
    <t>Cateia Games</t>
  </si>
  <si>
    <t>Hidden Object,Puzzle,Point &amp; Click,Female Protagonist,2D,First-Person,Detective,Surreal,Casual,Colorful,Dark Fantasy,Fantasy,Logic,Demons,Atmospheric,Investigation,Mystery,Adventure,Conspiracy,Dark</t>
  </si>
  <si>
    <t>https://cdn.akamai.steamstatic.com/steam/apps/372890/ss_af98fd0db85c9a6ed53e608ff0c3fce047085d63.1920x1080.jpg?t=1654263522,https://cdn.akamai.steamstatic.com/steam/apps/372890/ss_36bba590065178b96b9fa271504361d13bff0d11.1920x1080.jpg?t=1654263522,https://cdn.akamai.steamstatic.com/steam/apps/372890/ss_8f695609de7aa0f8d823e29a89afa015350d4bd5.1920x1080.jpg?t=1654263522,https://cdn.akamai.steamstatic.com/steam/apps/372890/ss_1ac427d9b0d9ff82c3ce06e83bd3da27dc2f0804.1920x1080.jpg?t=1654263522,https://cdn.akamai.steamstatic.com/steam/apps/372890/ss_90b83689a2baf9aa9d0ff64cf50122904d5c7962.1920x1080.jpg?t=1654263522,https://cdn.akamai.steamstatic.com/steam/apps/372890/ss_2033ed75d528fa536187567acf1daac8a9ae6e72.1920x1080.jpg?t=1654263522,https://cdn.akamai.steamstatic.com/steam/apps/372890/ss_5b9df0e05ec9ea12b05409d60ffe9048bad61366.1920x1080.jpg?t=1654263522,https://cdn.akamai.steamstatic.com/steam/apps/372890/ss_5449871edc1fcb1b58d53d6e552eb3c83b569e2d.1920x1080.jpg?t=1654263522,https://cdn.akamai.steamstatic.com/steam/apps/372890/ss_9303ee0525c45647df10541b05684227875591e3.1920x1080.jpg?t=1654263522,https://cdn.akamai.steamstatic.com/steam/apps/372890/ss_ed4fedd06c00cf90fdf2ea596e4c66946b18714e.1920x1080.jpg?t=1654263522</t>
  </si>
  <si>
    <t>http://cdn.akamai.steamstatic.com/steam/apps/2039546/movie_max.mp4?t=1654263514</t>
  </si>
  <si>
    <t>å››å›½å¿—ã§ã‚‰ã£ãã™ ï½žé…’æ± è‚‰ã†ã©ã‚“æˆ¦è¨˜ï½ž</t>
  </si>
  <si>
    <t>â€»å¯¹äºŽä¸­æ–‡ç‰ˆæœ¬ï¼Œæœç´¢â€œå››å›½å¿— ï½žé…’æ± è‚‰é¢æˆ˜è®°ï½žâ€ â€»ä¸­å›½èªžç‰ˆã¯ã€Œå››å›½å¿— ï½žé…’æ± è‚‰é¢æˆ˜è®°ï½žã€ã§æ¤œç´¢ã—ã¦ãã ã•ã„ã€‚ _________________________________ è«¸å›ã®ç›®çš„ã¯â€¦â€¦ã€‚ å››å›½ã‚’åˆ¶åœ§ã—ã€ãƒ’ãƒ­ã‚¤ãƒ³ã¨ã„ã£ã—ã‚‡ã«è¦³å…‰ã—ãŸã‚Šã€ã‚°ãƒ«ãƒ¡ã‚’æº€å–«ã—ã¾ãã‚‹äº‹ã§ã‚ã‚‹! ã•ã‚ã€å››å›½ã®è¦‡è€…ã¨ãªã‚Šã€ã„ã–è±ªéŠã›ã‚ˆ! â– ã‚¹ãƒˆãƒ¼ãƒªãƒ¼ ç‰©èªžã®èˆžå°ã¯ã€åœ°åŸŸåˆ†æ¨©ãŒé€²ã¿ã€å„çœŒãŒç‹¬ç«‹å›½ã¨ãªã£ãŸå››å›½ã€‚ ä¸»å½¹ã¯é¦™å·çœŒã®çŸ¥äº‹ã€Œæµ¦å³¶æ¬¡éƒŽã€ã¨å‰¯çŸ¥äº‹ã€Œå¥³æœ¨é¬¼å§«ã€ã€‚ äºŒäººã¯é¦™å·çœŒã®è²¡æ”¿ç ´ç¶»ã‚’å›žé¿ã™ã‚‹ãŸã‚ã€ãã—ã¦è¦³å…‰ã—æ”¾é¡Œã€ã‚°ãƒ«ãƒ¡é£Ÿã¹æ”¾é¡Œç›®æŒ‡ã—ã¦ã€å››å›½çµ±ä¸€ã«é‚é€²ã™ã‚‹! â– ã‚²ãƒ¼ãƒ ã‚·ã‚¹ãƒ†ãƒ  åœ°åŸŸåˆ¶åœ§åž‹ã‚·ãƒŸãƒ¥ãƒ¬ãƒ¼ã‚·ãƒ§ãƒ³ãªã‚‰ã¬ã€'åœ°æ–¹'åˆ¶åœ§åž‹ã‚·ãƒŸãƒ¥ãƒ¬ãƒ¼ã‚·ãƒ§ãƒ³ã€‚ æ­©å…µã‚„æˆ¦è»Šã¨ã„ã£ãŸç¾ä»£çš„ãªè»éšŠã‚’çŽ‡ã„ã¦æˆ¦ã†ãŒã€ã‚ãã¾ã§ã“ã“ã¯å››å›½ã€‚ çµŒæ¸ˆåŠ›ã¯è²§å¼±ã ã—ã€é£Ÿæ–™è‡ªçµ¦çŽ‡ã‚‚è¶³ã‚Šã¦ã„ãªã„ã€‚é‡è¦ãªç™ºé›»æ‰€ã¯ç‰¹å®šã®ã‚¨ãƒªã‚¢ã«åã£ã¦ã„ã‚‹ã€‚ ã“ã®ã‚ˆã†ãªçŠ¶æ³ä¸‹ã€æ•µã®å‹•å‘ã‚‚è€ƒæ…®ã—ã¤ã¤ã€å†…æ”¿ã¨è»æ‹¡ã‚’è¡Œã„ã€å››å›½çµ±ä¸€ã‚’ç›®æŒ‡ã™ã€‚ â– ãƒ’ãƒ­ã‚¤ãƒ³ã¨å››å›½ã‚’æº€å–«ï¼ ãƒ’ãƒ­ã‚¤ãƒ³ã¨ä¸€ç·’ã«è¦³å…‰ã—ãŸã‚Šã€ç‰¹ç”£å“ã‚’å‘³ã‚ã£ã¦è¦ªç¦ã‚’æ·±ã‚ã‚ˆã†ã€‚ è—æŸ“ä½“é¨“ã€ã‚«ãƒ„ã‚ªæ¼ã€æŸ‘æ©˜é£Ÿã¹æ¯”ã¹ã¨ã„ã£ãŸã€å››å›½ãªã‚‰ã§ã¯ã®ã‚¤ãƒ™ãƒ³ãƒˆãŒè¶…å¤§ç››ã‚Š! â– æ–¹è¨€åŠ¹æžœã§å¯æ„›ã•100000å€! å„çœŒã®ãƒ’ãƒ­ã‚¤ãƒ³ã¯æ–¹è¨€ã£å­ã€‚ ã‚·ãƒŠãƒªã‚ªãŒé€²ã‚“ã§ä»²è‰¯ããªã‚‰ãªã„ã¨ã€æ–¹è¨€ã‚’ä½¿ã‚ãªã„ã‚­ãƒ£ãƒ©ã‚‚ã„ãŸã‚Šã™ã‚‹ã€‚ ç‰¹æ®Šãªè¡¨ç¾ã«ã¯ãƒ«ãƒ“ã‚’æŒ¯ã£ã¦ã„ã‚‹ã®ã§ã€çœŒå¤–ã®äººã«ã‚‚å®‰å¿ƒã ã€‚ â– è±ªè¯ãªã‚°ãƒ©ãƒ•ã‚£ãƒƒã‚¯ ã‚¤ãƒ©ã‚¹ãƒˆãƒ¬ã‚¤ã‚¿ãƒ¼ã€Œå¤©éŸ³è“®äººã€ã•ã‚“æ›¸ãä¸‹ã‚ã—ã®ã‚¤ãƒ©ã‚¹ãƒˆã‚’æŽ¡ç”¨ã€‚ ã•ã‚‰ã«ã¯300æžšè¿‘ã„å››å›½ã®å†™çœŸãŒç‰©èªžã‚’å½©ã‚‹ã€‚ â– ç©¶æ¥µã®å››å›½ã‚²ãƒ¼ æœ¬ä½œã‚’ä½œã‚‹ã«ã‚ãŸã£ã¦ã¯ã€ï¼”å¹´ã«ã‚ãŸã‚‹å–æã‚’è¡Œã£ãŸã€‚ ä½œä¸­ã«ç™»å ´ã™ã‚‹29ã‚‚ã®è‡ªæ²»ä½“ã¸ã®ç¾åœ°å–æã€æ–¹è¨€ç›£ä¿®è€…ã‹ã‚‰ã®æƒ…å ±æä¾›ã€‚ ã•ã‚‰ã«ã¯ç·å‹™çœã€è¾²æž—æ°´ç”£çœã€è³‡æºã‚¨ãƒãƒ«ã‚®ãƒ¼åºã€çµŒæ¸ˆç”£æ¥­çœãªã©ãŒå…¬è¡¨ã—ã¦ã„ã‚‹çµ±è¨ˆãƒ‡ãƒ¼ã‚¿ã‚‚åŽé›†ã—ãŸã€‚ ãã®æˆæžœã¯ä½™ã™ã“ã¨ãªãã‚²ãƒ¼ãƒ ã«åæ˜ ã•ã‚Œã¦ã„ã‚‹ã€‚ è¦³å…‰ã‚„ã‚°ãƒ«ãƒ¡ã€ãƒ’ãƒ­ã‚¤ãƒ³ã¨ã®ã‚¤ãƒãƒ£ãƒ©ãƒ–ã¯ã‚‚ã¨ã‚ˆã‚Šã€æˆ¦ç•¥ã€ç”£æ¥­ã€åœ°ç†ã«é–¢ã‚ã‚‹ã‚¤ãƒ™ãƒ³ãƒˆã‚‚å……å®Ÿã€‚ æµ¦å³¶ä¼èª¬ã€é¬¼ãƒ¶å³¶ä¼èª¬ã€ç©ºæµ·ä¼èª¬ãªã©ã€å››å›½ã«ä¼ã‚ã‚‹ä¼æ‰¿ã‚‚ã‚¹ãƒˆãƒ¼ãƒªãƒ¼ã«å–ã‚Šå…¥ã‚Œã¦ã„ã‚‹ã€‚ â– ä½œé¢¨ã¾ã¨ã‚ å…¨ä½“çš„ã«æ˜Žã‚‹ã„ãƒ©ãƒ–ã‚³ãƒ¡èª¿ã€‚ãã—ã¦è¦³å…‰ã‚„ã‚°ãƒ«ãƒ¡è¦ç´ ã¯ã€ç©ºå‰çµ¶å¾Œã€‚ ä¸€æ–¹ã§SLGéƒ¨åˆ†ã¯ç¡¬æ´¾ã€‚ ãƒãƒ¼ãƒ‰ãƒ¢ãƒ¼ãƒ‰ã§ã¯ã€æ‰‹å¼·ã„è²¡æ”¿é›£ã¨æ•µAIãŒå¾…ã¡æ§‹ãˆã¦ã„ã‚‹ã€‚é›£æ˜“åº¦ã‚’ä¸‹ã’ã‚Œã°ã€æ°—è»½ã«å››å›½ã‚’æº€å–«ã§ãã‚‹ã€‚ â– æ³¨æ„äº‹é … ï½žæ³¨æ„1ï½ž ã“ã®ã‚²ãƒ¼ãƒ ã¯ã€é‡åº¦ã®é£¯ãƒ†ãƒ­ã‚²ãƒ¼ã§ã‚ã‚‹ã€‚ å››å›½å„åœ°ã®ãƒ­ãƒ¼ã‚«ãƒ«ã‚°ãƒ«ãƒ¡ãŒã€ã“ã‚Œã§ã‚‚ã‹ã¨ã„ã†ãã‚‰ã„æ˜ ã—å‡ºã•ã‚Œã‚‹ã€‚ å¤œä¸­ã«éŠã¶æ™‚ã¯ã€ã†ã©ã‚“ã®æº–å‚™ã‚’å¿˜ã‚Œãªã„ã‚ˆã†ã«! ï½žæ³¨æ„2ï½ž ã“ã®ã‚²ãƒ¼ãƒ ã‚’éŠã¶ã¨ã€ãŸã¶ã‚“å››å›½ã«è¡ŒããŸããªã‚‹ã€‚ æ—…è²»ãŒã‹ã‹ã£ã¦ã‚‚çŸ¥ã‚Šã¾ã›ã‚“ã€‚ ï½žæ³¨æ„3ï½ž ä¸€å¿œã“ã®ã‚²ãƒ¼ãƒ ã¯ãƒ•ã‚£ã‚¯ã‚·ãƒ§ãƒ³ã ã€‚æ­£ç¢ºãªè¦³å…‰æƒ…å ±ã¯è‡ªåˆ†ã§ç¢ºèªã—ã‚ˆã†ã€‚</t>
  </si>
  <si>
    <t>['Japanese']</t>
  </si>
  <si>
    <t>https://cdn.akamai.steamstatic.com/steam/apps/1023420/header.jpg?t=1598108398</t>
  </si>
  <si>
    <t>https://wargame.jp/?page_id=1913</t>
  </si>
  <si>
    <t>https://wargame.jp/?page_id=73</t>
  </si>
  <si>
    <t>Flying Panjandrum / ãµã‚‰ã„ã‚“ããƒ‘ãƒ³ã‚¸ãƒ£ãƒ³ãƒ‰ãƒ©ãƒ </t>
  </si>
  <si>
    <t>Adventure,Indie,Simulation,Strategy</t>
  </si>
  <si>
    <t>Adventure,Indie,Simulation,Strategy,Anime,Turn-Based</t>
  </si>
  <si>
    <t>https://cdn.akamai.steamstatic.com/steam/apps/1023420/ss_2e3903d698b21fb7c5f8338f284051ffcfd15af4.1920x1080.jpg?t=1598108398,https://cdn.akamai.steamstatic.com/steam/apps/1023420/ss_f58bd31e43be3530bd253a44af3366a6b487a5ec.1920x1080.jpg?t=1598108398,https://cdn.akamai.steamstatic.com/steam/apps/1023420/ss_ab1f5635318e77c8938621fd51c8c6e3a2005e51.1920x1080.jpg?t=1598108398,https://cdn.akamai.steamstatic.com/steam/apps/1023420/ss_42ad79722d84d52693bf2248576c179be8a15bf2.1920x1080.jpg?t=1598108398,https://cdn.akamai.steamstatic.com/steam/apps/1023420/ss_2acbfd8b0e817c10ff3d26c8ccc385e38bcc82b1.1920x1080.jpg?t=1598108398,https://cdn.akamai.steamstatic.com/steam/apps/1023420/ss_bfeb23623109e3125856faee093861f073799984.1920x1080.jpg?t=1598108398,https://cdn.akamai.steamstatic.com/steam/apps/1023420/ss_adafdc9de9e2cd3d10e4f5300c91cb0e1646fa93.1920x1080.jpg?t=1598108398,https://cdn.akamai.steamstatic.com/steam/apps/1023420/ss_8da874564a6497a98c0cb395402d30244c641c81.1920x1080.jpg?t=1598108398,https://cdn.akamai.steamstatic.com/steam/apps/1023420/ss_1ae4f397c79e307ae3a29e6ece37e68a8fa84f94.1920x1080.jpg?t=1598108398,https://cdn.akamai.steamstatic.com/steam/apps/1023420/ss_0445c77eec8265b5243eca6ad9e642d4087c8123.1920x1080.jpg?t=1598108398,https://cdn.akamai.steamstatic.com/steam/apps/1023420/ss_6014b4eb4c8dae3558c948d17c428358821975e4.1920x1080.jpg?t=1598108398,https://cdn.akamai.steamstatic.com/steam/apps/1023420/ss_1527a61c254eccd4d7f8377adb5d57943c551a05.1920x1080.jpg?t=1598108398,https://cdn.akamai.steamstatic.com/steam/apps/1023420/ss_e4eff60c8f64ab4f0046fbcab6ecd3cfe909f211.1920x1080.jpg?t=1598108398,https://cdn.akamai.steamstatic.com/steam/apps/1023420/ss_b14b28378a5156150f0afb02f76a50e0114005aa.1920x1080.jpg?t=1598108398,https://cdn.akamai.steamstatic.com/steam/apps/1023420/ss_305a3e2ee9febfcff0ce1d8a72fd6f76b4986d88.1920x1080.jpg?t=1598108398,https://cdn.akamai.steamstatic.com/steam/apps/1023420/ss_2a68c2fb95cbe1b0d0ca66a72bf6e2e51a76c51d.1920x1080.jpg?t=1598108398</t>
  </si>
  <si>
    <t>http://cdn.akamai.steamstatic.com/steam/apps/256791302/movie_max.mp4?t=1593593495</t>
  </si>
  <si>
    <t>Crazy Critters - Combat Cats</t>
  </si>
  <si>
    <t>Cats are random, silly, energetic and straight up crazy! This we know! What better way to celebrate their unique greatness than by choosing one and gearing up to dominate and rule the feline world? Gameplay is fast and fluid and with some skill you could become the top feline feature in Crazy Critters Combat Cats! Claws out! Run, jump, scratch and fight to be the purrrfect combat cat! Each with its own unique skills and traits, making them varied and special to use in unique ways. From ultra fast speed to super high jumps to crazy strong melee and much more! Choose your favorite and dominate the battle! With some of the most random and silly maps out there this title packs a weird old punch! Maps are designed to offer awesome experiences with fast and compact combat being the center of attention here. The action never stops as long as you dont stop moving! Cats with lasers, there hasn't been a better combo since the Hoff and a tan! Choose from over 10 weapons to pulverize your way to victory with! All guns are unique and different in many awesome ways! These factors include rate of fire, bullet spread, damage, speed and many more deciders that come in to play when you choose a weapon! Apart from your main weapon you also have access to hamster grenades and melee scratches! Use them wisely as they may be the difference between victory or defeat! Is your gun too weak? We got you! Pick up a new, stronger weapon from any of the weapon pickups around the map! Can you go on a rampage with your chosen cat? There are bonuses to your score when you achieve multiple kills! Build up that kill-streak as you get them all one by one! There are health and ammo pickups strewn about the map too, make sure to grab those and buff your way to the top of the scoreboard! Aligned GamesÂ© was started by me, Johannes Christiaan Nienaber in 2013 as a video-game development studio. At that time I focused on the creation of smaller scale games, but have since moved into developing bigger and better games. I run the studio myself and as such all of its associated video-game are my sole creations. Please contact me through the Aligned Games website or Facebook page if you have any queries or questions.</t>
  </si>
  <si>
    <t>https://cdn.akamai.steamstatic.com/steam/apps/1141880/header.jpg?t=1603273958</t>
  </si>
  <si>
    <t>https://alignedgames.com/</t>
  </si>
  <si>
    <t>Alignedgames@mailbox.co.za</t>
  </si>
  <si>
    <t>Aligned Games</t>
  </si>
  <si>
    <t>Single-player,Multi-player,PvP,Online PvP,Steam Achievements</t>
  </si>
  <si>
    <t>Action,Casual,Indie,Massively Multiplayer</t>
  </si>
  <si>
    <t>Combat,Cats,PvP,Colorful,2D Platformer,2D,Arena Shooter,Fighting,Hero Shooter,Side Scroller,Platformer,Shooter,2D Fighter,Multiplayer,Arcade,Casual,Parody,Cartoon,Action,Comedy</t>
  </si>
  <si>
    <t>https://cdn.akamai.steamstatic.com/steam/apps/1141880/ss_b12eb30ce953cd53ba81e19d01b58863d05a80e4.1920x1080.jpg?t=1603273958,https://cdn.akamai.steamstatic.com/steam/apps/1141880/ss_ecc5672c87967c7a5d76399f32dfa0e2ba11c35f.1920x1080.jpg?t=1603273958,https://cdn.akamai.steamstatic.com/steam/apps/1141880/ss_9b095b16d24421aac2b86753b7a77c5cd3209a7e.1920x1080.jpg?t=1603273958,https://cdn.akamai.steamstatic.com/steam/apps/1141880/ss_436db53e7124a28b36892d85fbe1588825369af9.1920x1080.jpg?t=1603273958,https://cdn.akamai.steamstatic.com/steam/apps/1141880/ss_22a98d553e146c06af587a0448b04a273c3680a4.1920x1080.jpg?t=1603273958,https://cdn.akamai.steamstatic.com/steam/apps/1141880/ss_ebaae11fa872e73e1a0cfe1b7dc3f07d37ed1d84.1920x1080.jpg?t=1603273958,https://cdn.akamai.steamstatic.com/steam/apps/1141880/ss_b687ea1de1ae333756153f0e9d5e167d5c71c257.1920x1080.jpg?t=1603273958</t>
  </si>
  <si>
    <t>http://cdn.akamai.steamstatic.com/steam/apps/256761302/movie_max.mp4?t=1567772348,http://cdn.akamai.steamstatic.com/steam/apps/256759576/movie_max.mp4?t=1566412018</t>
  </si>
  <si>
    <t>The Adventures of Jason and the Argonauts</t>
  </si>
  <si>
    <t>This exciting Match 3 adventure game takes you on a journey beyond the edge of the world. Join ancient Greek heroes in search of the Golden Fleece. Choose your own level of challenge with or without time limitation. Play swap, chain and group levels of Match 3 and enjoy various mini games through 9 chapters and 90 levels of the mythical adventure... - Take part in 9 chapters of the mythical adventure - Play 90 exciting levels - Enjoy a diversity of puzzles in every chapter - Swap, group and chain Match 3 levels - Choose one of 3 modes of difficulty - Design an ancient city - Win favor of the Gods of the Olympus</t>
  </si>
  <si>
    <t>['English', 'French', 'Italian', 'German', 'Spanish - Spain', 'Dutch']</t>
  </si>
  <si>
    <t>['English', 'Dutch']</t>
  </si>
  <si>
    <t>https://cdn.akamai.steamstatic.com/steam/apps/1022840/header.jpg?t=1576423102</t>
  </si>
  <si>
    <t>support@gamepublishing.de</t>
  </si>
  <si>
    <t>PixQuake</t>
  </si>
  <si>
    <t>HH-Games</t>
  </si>
  <si>
    <t>Action,Casual,Indie,Strategy</t>
  </si>
  <si>
    <t>Strategy,Action,Indie,Casual,Match 3,Mouse only</t>
  </si>
  <si>
    <t>https://cdn.akamai.steamstatic.com/steam/apps/1022840/ss_510f341b2c3416a1e5977dc6ad8a3831f49e7e5d.1920x1080.jpg?t=1576423102,https://cdn.akamai.steamstatic.com/steam/apps/1022840/ss_76c3dc552dd8524c304c117cec7b48f701e0bf0f.1920x1080.jpg?t=1576423102,https://cdn.akamai.steamstatic.com/steam/apps/1022840/ss_46cbab63078e9fe0f42dbbef29cbd0b7e1e74cc8.1920x1080.jpg?t=1576423102,https://cdn.akamai.steamstatic.com/steam/apps/1022840/ss_cfad133665885b9e32b5d3a7d078c27c06d6a04c.1920x1080.jpg?t=1576423102,https://cdn.akamai.steamstatic.com/steam/apps/1022840/ss_28d2fdddba96dc02c5597cb013a7d0cc4579398f.1920x1080.jpg?t=1576423102,https://cdn.akamai.steamstatic.com/steam/apps/1022840/ss_510f341b2c3416a1e5977dc6ad8a3831f49e7e5d.1920x1080.jpg?t=1576423102</t>
  </si>
  <si>
    <t>http://cdn.akamai.steamstatic.com/steam/apps/256741402/movie_max.mp4?t=1548483275</t>
  </si>
  <si>
    <t>DC Wonder: Unlimited</t>
  </si>
  <si>
    <t>In a different dimension, there was a band that perfected the art of music. That band was known as DC Wonder. As a reward for their success, they were granted the powers of their favorite warriors by the Muses; the Goddesses of Music. Full of excitement, the members of DC Wonder decide to organize a friendly tournament to test their new gifts. However, the rise of their fame created jealousy in the previous top musician of their world; Dustin. But his despair does not last, for Eris; Goddess of chaos has summoned Nemesis; the Goddess of vengeance and convinced her to grant him a power as well. With his new abilities, Dustin captures the band, and scatters them across the world to keep them apart. Will he succeed in breaking up the band? Fight your way to the top and defeat Dustin to put him in his place! Claim three championship badges in a row to appease the Goddesses of Wildlife, Beauty, and Fate to recruit new warriors! - 6 Playable characters available &amp;amp; 3 hidden characters to unlock. - A total of 12 stages to play on, with original music composed by the DC Wonder band. - Tournament-style arcade mode. - Compatible with USB controllers. - Online Multiplayer in testing.</t>
  </si>
  <si>
    <t>https://cdn.akamai.steamstatic.com/steam/apps/652160/header.jpg?t=1497573312</t>
  </si>
  <si>
    <t>http://anthonytylerjr.wixsite.com/portfolio/dc-wonder</t>
  </si>
  <si>
    <t>Riageki@gmail.com</t>
  </si>
  <si>
    <t>Nucleax</t>
  </si>
  <si>
    <t>Single-player,Multi-player,PvP,Shared/Split Screen PvP,Shared/Split Screen,Partial Controller Support,Remote Play Together</t>
  </si>
  <si>
    <t>https://cdn.akamai.steamstatic.com/steam/apps/652160/ss_ff6cbaba0b6246bc45f06b836f99c948b9c6b6db.1920x1080.jpg?t=1497573312,https://cdn.akamai.steamstatic.com/steam/apps/652160/ss_4f26307a38a6e37cca1b4d0edd20d56084cd3c84.1920x1080.jpg?t=1497573312,https://cdn.akamai.steamstatic.com/steam/apps/652160/ss_1454202310167cbc642a9ccebba3ddefdf188fe0.1920x1080.jpg?t=1497573312,https://cdn.akamai.steamstatic.com/steam/apps/652160/ss_0adb9ebbaa7e299e993367f0bcbefe5e8e7111bf.1920x1080.jpg?t=1497573312,https://cdn.akamai.steamstatic.com/steam/apps/652160/ss_8b341b369830aa8bf126ad7c003d285b706ea0f7.1920x1080.jpg?t=1497573312,https://cdn.akamai.steamstatic.com/steam/apps/652160/ss_2f58de0d4b7f2fcd3e60078b04c966e494a3c6a0.1920x1080.jpg?t=1497573312</t>
  </si>
  <si>
    <t>http://cdn.akamai.steamstatic.com/steam/apps/256686944/movie_max.mp4?t=1497376632</t>
  </si>
  <si>
    <t>Halloween Puzzles</t>
  </si>
  <si>
    <t>Halloween Puzzles. Itâ€˜s a clever and colorful learning experience. Puzzles are a challenging young minds, teaching and preparing them early in life some very important life skills. Halloween Puzzles will strike your imagination in assorted piece counts, shapes and levels of difficulty. Dozens of Halloween Puzzles to suit any puzzler. Whether you love puzzles with ghosts to goblins, witches and black cats. FEATURES: - A lot of beautiful and high-quality photos - Teaches cognitive skills, fine motor skills, patience and ability to focus - Option of quantity from 2 to 1000 jigsaw pieces - Relaxes your mind - More Than 80 Puzzles to Exercise Your Mind - Halloween puzzling atmosphere. - Traditional puzzle gameplay. - Simple controls make it easy to solve picture!</t>
  </si>
  <si>
    <t>https://cdn.akamai.steamstatic.com/steam/apps/968580/header.jpg?t=1636832682</t>
  </si>
  <si>
    <t>gulhan300@gmail.com</t>
  </si>
  <si>
    <t>Adventure,Casual,Indie,Simulation,Sports,Strategy</t>
  </si>
  <si>
    <t>Puzzle,Hidden Object,Match 3,Board Game,Tabletop,Strategy,2D,Horror,Relaxing,Casual,Simulation,Dark Fantasy,Demons,Gothic,Adventure,Dark,Singleplayer,Indie,Sports</t>
  </si>
  <si>
    <t>https://cdn.akamai.steamstatic.com/steam/apps/968580/ss_5f92902acb3afa1ff4895fee5fd1658500ed0b2e.1920x1080.jpg?t=1636832682,https://cdn.akamai.steamstatic.com/steam/apps/968580/ss_4f5028bb8ee9fd6d34601563dc16bcacee9cfbe7.1920x1080.jpg?t=1636832682,https://cdn.akamai.steamstatic.com/steam/apps/968580/ss_51147ee4187a8aef138f66de2723b403e61bd15c.1920x1080.jpg?t=1636832682,https://cdn.akamai.steamstatic.com/steam/apps/968580/ss_33dc17431c8beb0839f8763f3452e7535adc9e6a.1920x1080.jpg?t=1636832682,https://cdn.akamai.steamstatic.com/steam/apps/968580/ss_6b198230051ff1c53d7a1e15b814ae4f784e9a81.1920x1080.jpg?t=1636832682,https://cdn.akamai.steamstatic.com/steam/apps/968580/ss_1b3d5a7ccff3b2ffd592f460903cba1ab39ba455.1920x1080.jpg?t=1636832682,https://cdn.akamai.steamstatic.com/steam/apps/968580/ss_945c44fc783596e57dfa73a0a1942e930db1f231.1920x1080.jpg?t=1636832682,https://cdn.akamai.steamstatic.com/steam/apps/968580/ss_002823b51805b7687a407288d45966537d6dd52d.1920x1080.jpg?t=1636832682,https://cdn.akamai.steamstatic.com/steam/apps/968580/ss_86c4d8e5bb5a04b87772677403d361cd00884d9f.1920x1080.jpg?t=1636832682,https://cdn.akamai.steamstatic.com/steam/apps/968580/ss_bbc443da7f6ecb0559580bfeebd7e6a7f4e3a9ff.1920x1080.jpg?t=1636832682,https://cdn.akamai.steamstatic.com/steam/apps/968580/ss_65be77b9018f5b2bde5f75b736fa1b09cd0b71f7.1920x1080.jpg?t=1636832682,https://cdn.akamai.steamstatic.com/steam/apps/968580/ss_4c2edb7563d8351452bde21d5d0d0740384ea5dc.1920x1080.jpg?t=1636832682</t>
  </si>
  <si>
    <t>http://cdn.akamai.steamstatic.com/steam/apps/256732860/movie_max.mp4?t=1540314253</t>
  </si>
  <si>
    <t>I Walk Among Zombies Vol. 3</t>
  </si>
  <si>
    <t>We recommend playing I Walk Among Zombies Vol. 1 and Vol. 2 before starting Vol. 3. This is the last game in the series. The Earth descends into chaos, the victim count rising at an astronomical rate. Those unlucky enough to survive spend their days in despair. But among them is our protagonist. Will he use his power to become a hero, or something else...? Story Gunfire rings out, shattering the safe haven of the town hall. Violent death. People driven to suicide. A mystery group behind the scenes. An imminent horde of zombies. And the intelligent zombies are finally on the move. The town hall becomes a blood-stained battleground. But what will become of Makiura? Of Yuusuke? Are Mitsuki's feelings doomed to go unanswered? Based on the hit novel from the adult novel site Nocturne Novels! Features Featuring breathtaking artwork from Saburo Full Japanese voice acting (except for the protagonist) Gallery and Music Mode Two different endings to unlock Continuation of the I Walk Among Zombies series English text</t>
  </si>
  <si>
    <t>https://cdn.akamai.steamstatic.com/steam/apps/1131550/header.jpg?t=1609371083</t>
  </si>
  <si>
    <t>http://support.sekaiproject.com/</t>
  </si>
  <si>
    <t>This game contains graphic depictions of gore and violence involving humans and zombies. Also contains mature content or situations not suitable for some audiences.</t>
  </si>
  <si>
    <t>Seacoxx</t>
  </si>
  <si>
    <t>Sekai Project</t>
  </si>
  <si>
    <t>Adventure</t>
  </si>
  <si>
    <t>Adventure,Visual Novel,Zombies,Anime,Sexual Content,Horror,Post-apocalyptic,Singleplayer,Violent,Multiple Endings,Gore</t>
  </si>
  <si>
    <t>https://cdn.akamai.steamstatic.com/steam/apps/1131550/ss_f1058bde72a7a45a56db9a27f4fa5e6af05c6fcb.1920x1080.jpg?t=1609371083,https://cdn.akamai.steamstatic.com/steam/apps/1131550/ss_5dd7d43c1ec8f6afd9cd0f9fbcd492f4348ecf33.1920x1080.jpg?t=1609371083,https://cdn.akamai.steamstatic.com/steam/apps/1131550/ss_3c500aa97feea95e603fd2fd24793f9bcf9a2601.1920x1080.jpg?t=1609371083,https://cdn.akamai.steamstatic.com/steam/apps/1131550/ss_dda0842a0695fe61bf89a5fbf991d7360e5401a3.1920x1080.jpg?t=1609371083,https://cdn.akamai.steamstatic.com/steam/apps/1131550/ss_6ea7f8782e28eb04ae11680c61c1e4ea9afe03f4.1920x1080.jpg?t=1609371083,https://cdn.akamai.steamstatic.com/steam/apps/1131550/ss_bda8721e6e1cbcd6882a3a3da8b2febd9069f82b.1920x1080.jpg?t=1609371083,https://cdn.akamai.steamstatic.com/steam/apps/1131550/ss_855ac4bbb8dca293af880d1b4b932196d0075416.1920x1080.jpg?t=1609371083,https://cdn.akamai.steamstatic.com/steam/apps/1131550/ss_07153e9e9b1e10ed140fa20f0d5aeb18e7929b61.1920x1080.jpg?t=1609371083</t>
  </si>
  <si>
    <t>http://cdn.akamai.steamstatic.com/steam/apps/256808023/movie_max.mp4?t=1604963637</t>
  </si>
  <si>
    <t>Escape From School</t>
  </si>
  <si>
    <t>You find yourself stuck in a school classroom, you and your friends try to escape by solving puzzles and finding the correct answers. To escape the classroom, you will have to inspect, interact, combine, and interpret objects to obtain clues to solve new puzzles. puzzles hint System reset Items Single-player and Multiplayer co-op for 2-4 players FAQ How long is the game? Like any escape room, it is intended to be played once. The average time of completion is around 50 minutes.</t>
  </si>
  <si>
    <t>https://cdn.akamai.steamstatic.com/steam/apps/1729790/header.jpg?t=1651141362</t>
  </si>
  <si>
    <t>er.escapefromschool@gmail.com</t>
  </si>
  <si>
    <t>Contains Blood</t>
  </si>
  <si>
    <t>Tudor Sandru</t>
  </si>
  <si>
    <t>Single-player,Multi-player,Co-op,Online Co-op,LAN Co-op,Steam Achievements</t>
  </si>
  <si>
    <t>Action,Adventure,Free to Play,Indie</t>
  </si>
  <si>
    <t>Adventure,Puzzle,Online Co-Op,Hidden Object,First-Person,3D,Fantasy,Co-op,Indie,Multiplayer,Local Co-Op,Singleplayer,Co-op Campaign,4 Player Local,Linear,Escape Room,Violent,Action,Horror,Free to Play</t>
  </si>
  <si>
    <t>https://cdn.akamai.steamstatic.com/steam/apps/1729790/ss_1fd32d3e8fb4c9c0cb1920113db004db2f10e118.1920x1080.jpg?t=1651141362,https://cdn.akamai.steamstatic.com/steam/apps/1729790/ss_a55e4ce9ccd6db1cbd9107d4953a80649f7b7759.1920x1080.jpg?t=1651141362,https://cdn.akamai.steamstatic.com/steam/apps/1729790/ss_ff1b8412bb953e4f7c7c9977a82563b89e051c6d.1920x1080.jpg?t=1651141362,https://cdn.akamai.steamstatic.com/steam/apps/1729790/ss_15e48af585dcc1f0b3107786b45c0d37b81316d3.1920x1080.jpg?t=1651141362,https://cdn.akamai.steamstatic.com/steam/apps/1729790/ss_25e2916502fb6b3fdd64318669524c0973dd5f91.1920x1080.jpg?t=1651141362,https://cdn.akamai.steamstatic.com/steam/apps/1729790/ss_a1bd64bfe06fcb268192326f0280565804eb6ee0.1920x1080.jpg?t=1651141362</t>
  </si>
  <si>
    <t>http://cdn.akamai.steamstatic.com/steam/apps/256847291/movie_max.mp4?t=1634891737,http://cdn.akamai.steamstatic.com/steam/apps/256847814/movie_max.mp4?t=1629798495</t>
  </si>
  <si>
    <t>Aurion: Legacy of the Kori-Odan</t>
  </si>
  <si>
    <t>GAMEPLAY 2D hand-drawn graphics Real time fast paced battle on the ground and in the air Powerful duels with immersive fighting dialogues Fight as the king, and summon your queen in battles Unlock 21 Aurionics states with 66 skills (some available on the ground and the air) A story without cliche : No good versus evil, no prophety, no chosen one, etc Aurion is the energy that connects the desires of all living beings. The Aurionics are those who channel the Aurion to shape the world in their image. An existential war opposes all the Aurionics who covet this supreme power: the future of humanity depends on it! Discover the chronicles of these Homeric confrontations in the Kori-Odan saga.</t>
  </si>
  <si>
    <t>â€œA masterpiece that everyone should experienceâ€ 9.5/10 â€“ Geek Under Grace â€œA 'must have' for every RPG gamerâ€ 9/10 â€“ -l-heritage-des-kori-odan-test/ â€œQuite unexpected twists, to an epic final which is eaten with relishâ€ 8.5/10 â€“ 3rd Strike review</t>
  </si>
  <si>
    <t>https://cdn.akamai.steamstatic.com/steam/apps/368080/header.jpg?t=1656698454</t>
  </si>
  <si>
    <t>https://www.aurionthegame.com/</t>
  </si>
  <si>
    <t>http://www.kiroogames.com/en/kiro-o-business/contact-our-studio.html</t>
  </si>
  <si>
    <t>supports@kiroogames.com</t>
  </si>
  <si>
    <t>https://www.metacritic.com/game/pc/aurion-legacy-of-the-kori-odan?ftag=MCD-06-10aaa1f</t>
  </si>
  <si>
    <t>Kiro'o Games</t>
  </si>
  <si>
    <t>Dear Villagers</t>
  </si>
  <si>
    <t>Single-player,Steam Achievements,Full controller support,Steam Trading Cards,Stats</t>
  </si>
  <si>
    <t>Action RPG,Retro,Adventure,2D,Fantasy,Story Rich,Spectacle fighter,Singleplayer,Beat 'em up,Anime,RPG,Action,Colorful,Hand-drawn,Kickstarter,Stylized,Controller,Female Protagonist,Action-Adventure,2D Platformer</t>
  </si>
  <si>
    <t>https://cdn.akamai.steamstatic.com/steam/apps/368080/ss_698b7280f4914da7a88a4ff6dd138ff81e4620d6.1920x1080.jpg?t=1656698454,https://cdn.akamai.steamstatic.com/steam/apps/368080/ss_51a70ba542086861509d18a6902afb2316838301.1920x1080.jpg?t=1656698454,https://cdn.akamai.steamstatic.com/steam/apps/368080/ss_6ba767f9074145bf400b90300f3ffb8e25dfd15b.1920x1080.jpg?t=1656698454,https://cdn.akamai.steamstatic.com/steam/apps/368080/ss_b802d9a013cf5765de21e7511dc1a3db98fa6ad0.1920x1080.jpg?t=1656698454,https://cdn.akamai.steamstatic.com/steam/apps/368080/ss_ac9bf90401a1acd6e3b99a6877ec89ad581b929f.1920x1080.jpg?t=1656698454,https://cdn.akamai.steamstatic.com/steam/apps/368080/ss_e36e06204b9dee7517a7043bd33d3d5062f42fc8.1920x1080.jpg?t=1656698454,https://cdn.akamai.steamstatic.com/steam/apps/368080/ss_48c1e327a00963c5c77b68680190b73cfd37dadf.1920x1080.jpg?t=1656698454,https://cdn.akamai.steamstatic.com/steam/apps/368080/ss_8927fbf79ac0c5ecc654130a6e998c50568ab185.1920x1080.jpg?t=1656698454</t>
  </si>
  <si>
    <t>http://cdn.akamai.steamstatic.com/steam/apps/256861573/movie_max.mp4?t=1637770301,http://cdn.akamai.steamstatic.com/steam/apps/256660893/movie_max.mp4?t=1590092634</t>
  </si>
  <si>
    <t>Superola Champion Edition</t>
  </si>
  <si>
    <t>Superola Champion Edition is a challenging runner-style platforming adventure, in which youâ€™ll have to guide a burger loving llama in its quest to defeat the Hotdog Aliens and recover the stolen hamburgers... before they get cold! Explore 10 worlds with over 70 super challenging stages , unlock all the costumes and mapâ€™s secrets, fight boss battles , clear bonus rounds and compete with up to 4 friends ! Over 70 stages with tons of secrets and costumes to unlock Choose between 4K cartoon graphics or retro pixel art Super challenging platforming, leaderboards &amp;amp; achievements 4 Player split-screen VS (Remote play compatible) Bonus Alpaca's Redemption game included Remastered and chiptune original soundtracks Explore the fantastic world of Miracle Land in this adventure full of bizarre locations, goofy characters, irreverent situations and lots of retro-gaming and pop-culture love. Follow the storyline to defeat the Alien Hotdog army and find all the secrets to reveal the special ending and recover all the lost burgers! Superola features both a modern mode and a retro mode: Modern includes has 4K hand-drawn cartoon style graphics and a remastered soundtrack Retro-mode includes the original pixel-art graphics (with lots of CRT filter effects) and chiptune music. You can switch between modern and retro style anytime! Alpaca's redemption, a complete bonus game , is included with Superola Champion Edition! The Mighty Alpaca warrior fought well during the war, but also caused great suffering. Itâ€™s time for redemption! Alpaca can j ump, dash, climb, swing and even change gravity , but all of these abilities must be offered one by one as a sacrifice to the Alpaca Gods in the Alpos Tower.</t>
  </si>
  <si>
    <t>['English', 'French', 'Italian', 'German', 'Spanish - Spain', 'Japanese', 'Simplified Chinese']</t>
  </si>
  <si>
    <t>https://cdn.akamai.steamstatic.com/steam/apps/572510/header.jpg?t=1657807374</t>
  </si>
  <si>
    <t>www.jandusoft.com</t>
  </si>
  <si>
    <t>Undercoders</t>
  </si>
  <si>
    <t>Single-player,Multi-player,PvP,Shared/Split Screen PvP,Shared/Split Screen,Steam Achievements,Full controller support,Steam Cloud,Steam Leaderboards,Remote Play Together</t>
  </si>
  <si>
    <t>Retro,Arcade,Singleplayer,Precision Platformer,Local Multiplayer,2D Platformer,Platformer,Runner,Casual,Multiplayer,Character Customization,Split Screen,Funny,Controller,Action,Multiple Endings,Adventure,Action-Adventure,PvP,Side Scroller</t>
  </si>
  <si>
    <t>https://cdn.akamai.steamstatic.com/steam/apps/572510/ss_f1c8513b217b9354fcde7ba17d0a4be584c4bbb5.1920x1080.jpg?t=1657807374,https://cdn.akamai.steamstatic.com/steam/apps/572510/ss_9dec2728891664b8c7ff19933be320187e8a64ca.1920x1080.jpg?t=1657807374,https://cdn.akamai.steamstatic.com/steam/apps/572510/ss_b75b46c2d765523d41d5dd11da5c76b1ae8034c2.1920x1080.jpg?t=1657807374,https://cdn.akamai.steamstatic.com/steam/apps/572510/ss_fbf5a49caa155a7d9b5575e38aa6e35bef5a2fbf.1920x1080.jpg?t=1657807374,https://cdn.akamai.steamstatic.com/steam/apps/572510/ss_ed72623353d904d1e3eaafcb9fd49f20e5bcb821.1920x1080.jpg?t=1657807374,https://cdn.akamai.steamstatic.com/steam/apps/572510/ss_2b35904f9f2b0920881422378d24265ca9dc02e7.1920x1080.jpg?t=1657807374,https://cdn.akamai.steamstatic.com/steam/apps/572510/ss_22c631824e3d1217aea1046104570dc0b1013344.1920x1080.jpg?t=1657807374,https://cdn.akamai.steamstatic.com/steam/apps/572510/ss_42fe1de6729f80418a5b25fd4e919790e67d31eb.1920x1080.jpg?t=1657807374</t>
  </si>
  <si>
    <t>http://cdn.akamai.steamstatic.com/steam/apps/256883994/movie_max.mp4?t=1650975853</t>
  </si>
  <si>
    <t>Hentai Girlfriend Simulator</t>
  </si>
  <si>
    <t>Have you ever thought of making yourself the perfect girlfriend? Now your dreams will come true! In this girlfriend simulator, you get complete control over relationships. Choose one of 3 girls with whom you will spend your time (or maybe eternity). You can do trivial things - watch TV together, walk. And you can act like a complete asshole! Tear off her clothes right on the street, offend or even push her under the car. Is it really realistic? Above all, you will need to earn money to support your girlfriend. Buying her food and trinkets. Feel the true experience of owning a girlfriend!</t>
  </si>
  <si>
    <t>https://cdn.akamai.steamstatic.com/steam/apps/1225870/header.jpg?t=1580497037</t>
  </si>
  <si>
    <t>snake25igame@gmail.com</t>
  </si>
  <si>
    <t>All characters in this game are over 18! This game contains scenes of a sexual nature.</t>
  </si>
  <si>
    <t>Slippy Floor</t>
  </si>
  <si>
    <t>Indie,Simulation</t>
  </si>
  <si>
    <t>https://cdn.akamai.steamstatic.com/steam/apps/1225870/ss_d8846407169ab2df9f2ddeba9815957b27e83bc9.1920x1080.jpg?t=1580497037,https://cdn.akamai.steamstatic.com/steam/apps/1225870/ss_4568bcd972d7fc4cd1b3d6b6b563449f30ab5c19.1920x1080.jpg?t=1580497037,https://cdn.akamai.steamstatic.com/steam/apps/1225870/ss_6d455d5869ba43364fd5f299782d013a09595382.1920x1080.jpg?t=1580497037,https://cdn.akamai.steamstatic.com/steam/apps/1225870/ss_285a675bb142d31d1e8057d556c26bb448b73d8d.1920x1080.jpg?t=1580497037,https://cdn.akamai.steamstatic.com/steam/apps/1225870/ss_1ad6244571be15f6d4b6c70b4be7376cdd33c9fd.1920x1080.jpg?t=1580497037,https://cdn.akamai.steamstatic.com/steam/apps/1225870/ss_7d51a711f2675d04cc760c7ca01baa7ecc11c4ee.1920x1080.jpg?t=1580497037,https://cdn.akamai.steamstatic.com/steam/apps/1225870/ss_61b884717bf30652447209a578ef8a102a6c3a18.1920x1080.jpg?t=1580497037</t>
  </si>
  <si>
    <t>Teleporter: World of Gamers (Alpha)</t>
  </si>
  <si>
    <t>Teleporter is the World of Gamers in VR that unites us in one place to play, watch, and hang out together. You can find like-minded geek and gamer folks and communities here; - Play console &amp;amp; board games together, - Compete with other players on arcade games, - Share your screen to watch videos or play your own games with others, - Have your own super-duper space caravan and make it your fantastic flying home, - Hang out in wonderful social spaces such as medieval taverns and heroic forests, - Enjoy epic gaming events, geek movie nights, esports tournaments, fireside gatherings, carnivals, and much more! This is the first baby step of building the future of social for gamers. We believe our community to empower, engage, build, and feed a world for all the ways gamers get together, an ultimate place that belongs to us all. Feels good? :) Join us on Discord and Reddit to be a part of this amazing community of gamers! P.S. This place was built by gamers &amp;amp; geeks for all the video game lovers in the world.</t>
  </si>
  <si>
    <t>https://cdn.akamai.steamstatic.com/steam/apps/1232510/header.jpg?t=1608122503</t>
  </si>
  <si>
    <t>https://teleporter.gg</t>
  </si>
  <si>
    <t>https://feedback.teleporter.gg/</t>
  </si>
  <si>
    <t>needbackup@teleporter.gg</t>
  </si>
  <si>
    <t>Teleporter Realities Inc.</t>
  </si>
  <si>
    <t>Single-player,Multi-player,MMO,PvP,Online PvP,Co-op,Online Co-op</t>
  </si>
  <si>
    <t>Free to Play,Massively Multiplayer,RPG,Simulation,Early Access</t>
  </si>
  <si>
    <t>Free to Play,RPG,Massively Multiplayer,Simulation,Early Access,VR,VR Only</t>
  </si>
  <si>
    <t>https://cdn.akamai.steamstatic.com/steam/apps/1232510/ss_bcdedd2e4e1b1cadf89fcf1cf37eb04a3e5505f6.1920x1080.jpg?t=1608122503,https://cdn.akamai.steamstatic.com/steam/apps/1232510/ss_56efaca704c6a32133308b6b76831f02a519bd70.1920x1080.jpg?t=1608122503,https://cdn.akamai.steamstatic.com/steam/apps/1232510/ss_182c0ea7f5ec4c83fbc729c1e72e7e7a88a736a6.1920x1080.jpg?t=1608122503,https://cdn.akamai.steamstatic.com/steam/apps/1232510/ss_6fcb92c50ee99db90f402add2a5a5c3ee937720d.1920x1080.jpg?t=1608122503,https://cdn.akamai.steamstatic.com/steam/apps/1232510/ss_5678cece6ca419927a40e691c23e4e0a273dc64f.1920x1080.jpg?t=1608122503,https://cdn.akamai.steamstatic.com/steam/apps/1232510/ss_50fbc1942ccbeaba9b41541e2a48be8529e5c53b.1920x1080.jpg?t=1608122503,https://cdn.akamai.steamstatic.com/steam/apps/1232510/ss_c64e42655227e04c23998ebb946848af0fb2814c.1920x1080.jpg?t=1608122503,https://cdn.akamai.steamstatic.com/steam/apps/1232510/ss_d4b215c3d63e585b4acd21d8d649feb31f134431.1920x1080.jpg?t=1608122503,https://cdn.akamai.steamstatic.com/steam/apps/1232510/ss_0a468dbfd48e12765f8bb71e0917600c341ada85.1920x1080.jpg?t=1608122503,https://cdn.akamai.steamstatic.com/steam/apps/1232510/ss_14ec2cbaaf98c693ccbf013697b9ae6a0d33b548.1920x1080.jpg?t=1608122503,https://cdn.akamai.steamstatic.com/steam/apps/1232510/ss_03fbec9cdc038a83618b46c2f386bf84c1f6e273.1920x1080.jpg?t=1608122503,https://cdn.akamai.steamstatic.com/steam/apps/1232510/ss_8d810772f25bc99ec1b0a314de63600930ba0d2b.1920x1080.jpg?t=1608122503,https://cdn.akamai.steamstatic.com/steam/apps/1232510/ss_93ebde47c85daca5b6ad84a9ad75b928fd56b5bb.1920x1080.jpg?t=1608122503,https://cdn.akamai.steamstatic.com/steam/apps/1232510/ss_4c433f858fbec448ca599d54b08b1fdc3ecfd2cf.1920x1080.jpg?t=1608122503,https://cdn.akamai.steamstatic.com/steam/apps/1232510/ss_a36540661a5d1de070edad3be43b0a03773f71af.1920x1080.jpg?t=1608122503,https://cdn.akamai.steamstatic.com/steam/apps/1232510/ss_8aa9899c51a00b268a3eb8a4a9aa1bcf2dde3e7c.1920x1080.jpg?t=1608122503,https://cdn.akamai.steamstatic.com/steam/apps/1232510/ss_25e204270e4d4695398b59184cf2614744698174.1920x1080.jpg?t=1608122503</t>
  </si>
  <si>
    <t>http://cdn.akamai.steamstatic.com/steam/apps/256775260/movie_max.mp4?t=1586296149</t>
  </si>
  <si>
    <t>Automobilista 2</t>
  </si>
  <si>
    <t>Automobilista 2 is the culmination of a project developed over the course of nearly a decade. At its core, it is a comprehensive simulation of the brazilian motorsports scene, featuring all major brazilian racing series, race tracks and manufacturers. Packing an even larger roster of diverse cars and tracks than its predecessor, Automobilista 2 ventures further into the best of international motorsports, including prestigious brands along with iconic venues such as Brands Hatch, Mount Panorama and Imola, at the same time continuing to explore the more exotic and exciting forms of motorsports from around the world. Boosted by a new technical partnership with the developers of the award-winning Project CARS series, Automobilista 2 is built on the MADNESS engine, providing incredible graphical quality, the most advanced dynamic weather and track condition systems in a racing simulator and superior VR support, to deliver a substantial realism upgrade over its precedecessor and a fully immersive visual experience. The game has a long-term development plan that will see continual developments being made over several years following its release, continually growing with the addition of new game modes, features, cars and tracks from the best of the past, present and future of motorsports! RACE ANYTHING, ANYWHERE, ANYHOW From rental Karts to high-performance Prototypes, Classic Grand Prix cars to modern GTs and Racing Trucks, Automobilista 2 offers it all through a catalogue of beautifully-detailed venues across five continents. Massively expanding on the Brazilian motorsports core of the original title â€” now featuring 6 of the major national series as official partners â€” Automobilista 2 offers a uniquely diverse range of motorsports disciplines and machinery ACCESSIBLE VISUAL REALISM Automobilista 2 combines world-class graphics with optimized performance to offer glorious visuals even on less powerful systems, and one of the best VR experiences of any racing game FULLY DYNAMIC RACING Featuring the most advanced dynamic weather and track condition systems, 24-hour cycles, barometric pressure modelling, varying wind speeds and temperatures â€” all to produce ever-changing conditions session to session. AMS2 gives you full control for races to progress just as you want it, ensuring no two laps are the same RACING LEGENDS A growing library of famous historical racing cars and race tracks as they were through various decades offer players the opportunity to relive classic eras of motorsports history EVER EVOLVING, EVER EXPANDING Boasting a commitment to a long-term development cycle, Automobilista 2 receives regular monthly game updates bringing in a constant flow of new features and improvements to the game along with new cars and tracks Features &amp;amp; game modes to be added over its ongoing development cycle: MULTIPLAYER RANKING SYSTEM - Using data logged from players' activities in Multiplayer races to assess their safety, skill and experience ratings; the system will allow players to know the reputation of the drivers they're racing against, and allow hosts to adjust the level of drivers allowed so that even open servers are able to offer a higher caliber racing against like-minded opponents. OFFICIAL EVENTS &amp;amp; COMPETITION - The introduction of the Multiplayer Ranking System will also lead Automobilista 2 to evolve as an E-Sports platform and host prize-awarding Events along with official E-Sports Championships in partnership with each officially-represented series CUSTOM CHAMPIONSHIP TOOL - With this feature users will be able to create their own Single Player championships, definingÂ the Classes allowed, number of opponents, rules, number of races,Â and their locations CAREER MODE - The endgame for Automobilista 2 is the most comprehensive and true-to-life career mode ever designed for a racing game, connecting the gameÂ´s incredibly vast and ever-growing ensemble of Cars and Tracks into a cohesive journey accross several decades of motorsports.</t>
  </si>
  <si>
    <t>['English', 'French', 'German', 'Spanish - Spain', 'Portuguese - Brazil', 'Spanish - Latin America']</t>
  </si>
  <si>
    <t>['English', 'Spanish - Latin America']</t>
  </si>
  <si>
    <t>https://cdn.akamai.steamstatic.com/steam/apps/1066890/header.jpg?t=1638569628</t>
  </si>
  <si>
    <t>https://www.game-automobilista2.com/</t>
  </si>
  <si>
    <t>https://forum.reizastudios.com</t>
  </si>
  <si>
    <t>support@reizastudios.com</t>
  </si>
  <si>
    <t>Reiza Studios</t>
  </si>
  <si>
    <t>Single-player,Multi-player,PvP,Online PvP,LAN PvP,Full controller support</t>
  </si>
  <si>
    <t>Racing,Simulation,Sports</t>
  </si>
  <si>
    <t>Racing,Simulation,Sports,VR,Automobile Sim,Driving</t>
  </si>
  <si>
    <t>https://cdn.akamai.steamstatic.com/steam/apps/1066890/ss_074392b1dd02d26d0e1919bf0ab89b332411a43c.1920x1080.jpg?t=1638569628,https://cdn.akamai.steamstatic.com/steam/apps/1066890/ss_ffc9d3ef6574ff8b80f125917c4426675b13eb93.1920x1080.jpg?t=1638569628,https://cdn.akamai.steamstatic.com/steam/apps/1066890/ss_de2fa48ee60b63b008e3f573cd6426b932b6a208.1920x1080.jpg?t=1638569628,https://cdn.akamai.steamstatic.com/steam/apps/1066890/ss_c9673cd5992f4bbb4e61a3ada6d1305c9d791fa8.1920x1080.jpg?t=1638569628,https://cdn.akamai.steamstatic.com/steam/apps/1066890/ss_2bae9fdcc39a4aadd1d83184e04bd70893b95c00.1920x1080.jpg?t=1638569628,https://cdn.akamai.steamstatic.com/steam/apps/1066890/ss_d5e96954fac1ba9d8eb09abdc1b865cde5a7f038.1920x1080.jpg?t=1638569628,https://cdn.akamai.steamstatic.com/steam/apps/1066890/ss_3ce8544febf4f9696e2e1ca3534dc0ab993a9109.1920x1080.jpg?t=1638569628,https://cdn.akamai.steamstatic.com/steam/apps/1066890/ss_dda9048f20d8a72f97c627df76cc9467b23ab51e.1920x1080.jpg?t=1638569628,https://cdn.akamai.steamstatic.com/steam/apps/1066890/ss_5f2c1378a2c65dd451bf9afeb9f428516caea8f8.1920x1080.jpg?t=1638569628,https://cdn.akamai.steamstatic.com/steam/apps/1066890/ss_38477cf79a2f140008a4753514cf5e263a51139c.1920x1080.jpg?t=1638569628,https://cdn.akamai.steamstatic.com/steam/apps/1066890/ss_41cb91073d47b446b38961fc350a530a57df4a20.1920x1080.jpg?t=1638569628,https://cdn.akamai.steamstatic.com/steam/apps/1066890/ss_1e8e1abaf3bdce41cf86ebfe57189039b7b2d74a.1920x1080.jpg?t=1638569628,https://cdn.akamai.steamstatic.com/steam/apps/1066890/ss_3ddaf424f7b7eb85104dcca921026692f3a4ebde.1920x1080.jpg?t=1638569628,https://cdn.akamai.steamstatic.com/steam/apps/1066890/ss_db5133af33ebce92d01cca8094fe35ac178e7554.1920x1080.jpg?t=1638569628,https://cdn.akamai.steamstatic.com/steam/apps/1066890/ss_2e261a28a9bdc015533dfa48f0296f3059284584.1920x1080.jpg?t=1638569628,https://cdn.akamai.steamstatic.com/steam/apps/1066890/ss_efcfac131b802791d7c6ae67aab4190e551496da.1920x1080.jpg?t=1638569628,https://cdn.akamai.steamstatic.com/steam/apps/1066890/ss_6d5b93efb2a3afde3bcaf87fa9d879a1e00633be.1920x1080.jpg?t=1638569628,https://cdn.akamai.steamstatic.com/steam/apps/1066890/ss_d867c05ec7d2c32d0d5e3964af315d417b05710d.1920x1080.jpg?t=1638569628,https://cdn.akamai.steamstatic.com/steam/apps/1066890/ss_da087ee4bb58dde65d67f8e2c256f055824e68c7.1920x1080.jpg?t=1638569628,https://cdn.akamai.steamstatic.com/steam/apps/1066890/ss_621c7c9b63d2ff9de7062728a5fb654dc053bd60.1920x1080.jpg?t=1638569628,https://cdn.akamai.steamstatic.com/steam/apps/1066890/ss_e7ac23746716145f77e41cf2eb3c796250f7d66e.1920x1080.jpg?t=1638569628</t>
  </si>
  <si>
    <t>http://cdn.akamai.steamstatic.com/steam/apps/256791397/movie_max.mp4?t=1593558937,http://cdn.akamai.steamstatic.com/steam/apps/256751617/movie_max.mp4?t=1559062853</t>
  </si>
  <si>
    <t>Marching Simulator</t>
  </si>
  <si>
    <t>I did not see a marching simulator on the market, so I made one! This is a 2D, sprite based marching simulator. It is intended to give the user what it would feel like to march a military formation, as well as see how well they can do! You will give commands by keyboard or mouse to a flight of 12. These 12 must execute 10 commands from a list of 27 within a 70 ft by 70 ft area. Your score depends on how fast your flight can execute your commands, and how well you stay in your are. Do you have what it takes? This is a constant work in progress so any feedback is appreciated.</t>
  </si>
  <si>
    <t>https://cdn.akamai.steamstatic.com/steam/apps/817370/header.jpg?t=1535378161</t>
  </si>
  <si>
    <t>marchingsimulator@gmail.com</t>
  </si>
  <si>
    <t>Free to Play,Simulation,Early Access</t>
  </si>
  <si>
    <t>https://cdn.akamai.steamstatic.com/steam/apps/817370/ss_edb62b13aa3b71d81abb94fbf765e86c00270d99.1920x1080.jpg?t=1535378161,https://cdn.akamai.steamstatic.com/steam/apps/817370/ss_fb5ce80e38c239afc34a09af4bc40a0a79c30681.1920x1080.jpg?t=1535378161,https://cdn.akamai.steamstatic.com/steam/apps/817370/ss_e74e8892fc431f1b94709b904d0bacc2b61d5605.1920x1080.jpg?t=1535378161,https://cdn.akamai.steamstatic.com/steam/apps/817370/ss_e1daac6a161a53dfa5ba5f6e7513a82e9447ca9d.1920x1080.jpg?t=1535378161</t>
  </si>
  <si>
    <t>Moon Farming - Prologue</t>
  </si>
  <si>
    <t>/ / Tired from the same farming games on Earth? Now, take on the role of a real modern farmer on the Moon! Explore new farming possibilities in a new Moon environment. Prepare land on Moon for your base and vertical farming inside of it. For sure, it will be farming like never Before! Explore farming possibilities over acres of land on Moon! Start from scratch with prepare land on Moon for your base. Hop onto your Moon Rover with robots and speed up the tasks, but watch out or you'll run out of gas! And now it is time for vertical farming inside your base! Start growing different types of crops and plant trees with vertical technologies. Do you need a lot of acres of land? Start using tiny space with vertical farming and see impressive results from such farming on Moon! Ride your Moon Rover and robots to explore the vast areas offered in huge open worlds on Moon Moon Farm is the newest and most unique farming experience ever made!</t>
  </si>
  <si>
    <t>['English', 'French', 'Italian', 'German', 'Spanish - Spain', 'Polish', 'Portuguese - Brazil', 'Russian', 'Simplified Chinese']</t>
  </si>
  <si>
    <t>https://cdn.akamai.steamstatic.com/steam/apps/1662060/header.jpg?t=1647681594</t>
  </si>
  <si>
    <t>https://simulam.com</t>
  </si>
  <si>
    <t>info@simulam.com</t>
  </si>
  <si>
    <t>SimulaM</t>
  </si>
  <si>
    <t>PlayWay S.A</t>
  </si>
  <si>
    <t>https://cdn.akamai.steamstatic.com/steam/apps/1662060/ss_5337fab5f216b83d08bb6928974b337d2536e99a.1920x1080.jpg?t=1647681594,https://cdn.akamai.steamstatic.com/steam/apps/1662060/ss_7d4302a631dadfba189b1ad4b5893e4649d5bd9a.1920x1080.jpg?t=1647681594,https://cdn.akamai.steamstatic.com/steam/apps/1662060/ss_206facf1a7d3d54d1c2424fc5b38025a4208a56b.1920x1080.jpg?t=1647681594,https://cdn.akamai.steamstatic.com/steam/apps/1662060/ss_5c37d6925c9007b519c618c65ef8b2af29350d21.1920x1080.jpg?t=1647681594,https://cdn.akamai.steamstatic.com/steam/apps/1662060/ss_bf07117a802e90cf1d2f589c7f81bdca65a09643.1920x1080.jpg?t=1647681594</t>
  </si>
  <si>
    <t>http://cdn.akamai.steamstatic.com/steam/apps/256855180/movie_max.mp4?t=1633790626</t>
  </si>
  <si>
    <t>Oxygen Not Included</t>
  </si>
  <si>
    <t>In the space-colony simulation game Oxygen Not Included youâ€™ll find that scarcities of oxygen, warmth and sustenance are constant threats to your colony's survival. Guide colonists through the perils of subterranean asteroid living and watch as their population grows until they're not simply surviving, but thriving... Just make sure you don't forget to breathe. Build Extensive Bases and Discover What it Takes to Survive: Everything in your space colony is under your control, from excavation and resource allocation right down to plumbing and power systems. Resources will begin depleting with your first breath, however, so be sure to dig fast if you want to live. Itâ€™s Mind Over Matter with Stress Simulations: Keep the psychological impact of survival at bay with fun leisure activities, great accommodations and even better food for your colony. Duplicants each have different and potentially destructive ways of reacting to stress, so be sure to always keep them happy. Whatever the cost. Avoid Boiling with Thermodynamics: Temperature control is a constant concern in space; too cold and you'll freeze, too hot and you'll fry. Keep tabs on ambient environmental temperatures and your colony's heat production to maintain a nice, cozy atmosphere for your colonists. Enhance Efficiency through Complex Gas and Liquid Simulations: Create interlocking pipe systems to swiftly deliver fuel and liquid to critical areas of your base. Plan well and be rewarded as your colony transforms into an imperishable, well-oiled machine. Take Charge with Power Grid Simulations: Choose from a multitude of power sources including coal, hydrogen, natural gas or just plain old elbow grease. Manage power runoff, circuit overloads and meltdowns to keep your colony running smoothly. Always Keep Yourself Breathing: Enter the Oxygen Overlay and watch air moving through your base in real time. Monitor carbon dioxide accumulation and oversee oxygen generation processes to mold your colony into a veritable deep-space oasis. Waste Nothing through Extreme Recycling: Make use of every last resource for a base that truly exemplifies efficiency. Recycle waste into precious fuel, process unbreathable gas into air or harness the natural bodily processes of wild creatures for food. If youâ€™re clever, you might even be able to run a base off colonist farts. Explore Diverse, Procedurally Generated New Worlds: Summon new worlds with a push of a button. Experience tons of untamed space rocks, then suffocate to death in them!</t>
  </si>
  <si>
    <t>['English', 'Simplified Chinese', 'Korean', 'Russian']</t>
  </si>
  <si>
    <t>https://cdn.akamai.steamstatic.com/steam/apps/457140/header_alt_assets_6.jpg?t=1654189805</t>
  </si>
  <si>
    <t>https://www.kleientertainment.com/games/oxygen-not-included</t>
  </si>
  <si>
    <t>livesupport@kleientertainment.com</t>
  </si>
  <si>
    <t>https://www.metacritic.com/game/pc/oxygen-not-included?ftag=MCD-06-10aaa1f</t>
  </si>
  <si>
    <t>Klei Entertainment</t>
  </si>
  <si>
    <t>Colony Sim,Base-Building,Survival,Resource Management,Building,Singleplayer,Management,Simulation,2D,Sandbox,Strategy,Space,Indie,Sci-fi,Exploration,Open World,Difficult,Adventure,Early Access,Multiplayer</t>
  </si>
  <si>
    <t>https://cdn.akamai.steamstatic.com/steam/apps/457140/ss_78d1c92edeecc7b17cafa9248867fe7d4390a0a0.1920x1080.jpg?t=1654189805,https://cdn.akamai.steamstatic.com/steam/apps/457140/ss_67ab224dd8c781d5a27ee52657173298873d439a.1920x1080.jpg?t=1654189805,https://cdn.akamai.steamstatic.com/steam/apps/457140/ss_ba2b8c362327add29b08182d13b04bf502e065cd.1920x1080.jpg?t=1654189805,https://cdn.akamai.steamstatic.com/steam/apps/457140/ss_c5e20abaf2c82f9156da9c80b2ec7c0aefc46254.1920x1080.jpg?t=1654189805,https://cdn.akamai.steamstatic.com/steam/apps/457140/ss_24a4ffeaf41ea6d782fef203177243d36c185506.1920x1080.jpg?t=1654189805,https://cdn.akamai.steamstatic.com/steam/apps/457140/ss_02af9f36ca186bba1d0f2d5819d169e741076b46.1920x1080.jpg?t=1654189805,https://cdn.akamai.steamstatic.com/steam/apps/457140/ss_a481601e529d5fd3acc25a55557dfd1775cc6c96.1920x1080.jpg?t=1654189805,https://cdn.akamai.steamstatic.com/steam/apps/457140/ss_936e1756325dbd936f5b5227bdfb3357b57b356c.1920x1080.jpg?t=1654189805</t>
  </si>
  <si>
    <t>http://cdn.akamai.steamstatic.com/steam/apps/256757654/movie_max.mp4?t=1564503300,http://cdn.akamai.steamstatic.com/steam/apps/256732663/movie_max.mp4?t=1540515738,http://cdn.akamai.steamstatic.com/steam/apps/256685295/movie_max.mp4?t=1495142922,http://cdn.akamai.steamstatic.com/steam/apps/256719917/movie_max.mp4?t=1528996831,http://cdn.akamai.steamstatic.com/steam/apps/256708317/movie_max.mp4?t=1518112971,http://cdn.akamai.steamstatic.com/steam/apps/256701212/movie_max.mp4?t=1510854853,http://cdn.akamai.steamstatic.com/steam/apps/256693600/movie_max.mp4?t=1503595564,http://cdn.akamai.steamstatic.com/steam/apps/256665154/movie_max.mp4?t=1465840964</t>
  </si>
  <si>
    <t>Laruaville 10 Match 3 Puzzle</t>
  </si>
  <si>
    <t>This is a Match 3 game with many additional bonus levels and new mechanics you won't see in the other games. - 30 tricky Bonus levels as an optional addition to the main Match3 gameplay - Mahjong - Solitaires - Hidden Objects and Find the Difference scenes - a town to build and a story to follow The ghosts are back and this time theyâ€™re going to have a run-in with a famous wizard! Merlin, the mightiest wizard of antiquity, has awoke and built himself a castle. Unfortunately, ancient castles were poorly designed with high humidity, dark corridors and drafty rooms! Merlin is smart however, and he has stolen the Sun and placed it in the castle for him to enjoy alone! But what about the rest of us? Maybe a friend from Merlinâ€™s past can convince him to return the Sun to its rightful place. - For both hardcore and casual players - Follow the ghosts' next chapter - Play bonus games and build up your town - New mechanics youâ€™ve never seen</t>
  </si>
  <si>
    <t>https://cdn.akamai.steamstatic.com/steam/apps/1774810/header.jpg?t=1634532375</t>
  </si>
  <si>
    <t>https://www.facebook.com/LGT-SIA-106479211568636</t>
  </si>
  <si>
    <t>frhgames@gmail.com</t>
  </si>
  <si>
    <t>LGT SIA</t>
  </si>
  <si>
    <t>Casual,Match 3,Solitaire,Card Game,Puzzle,Tabletop,Hidden Object,Indie,2D,Singleplayer</t>
  </si>
  <si>
    <t>https://cdn.akamai.steamstatic.com/steam/apps/1774810/ss_7df7adba43c57d5531110a605b313b9003ae4598.1920x1080.jpg?t=1634532375,https://cdn.akamai.steamstatic.com/steam/apps/1774810/ss_c1e0571a0a2ae514e2e5089be9a0545fbd9697b2.1920x1080.jpg?t=1634532375,https://cdn.akamai.steamstatic.com/steam/apps/1774810/ss_a3c96b360b709d05fcd5183a821d7c51044ee108.1920x1080.jpg?t=1634532375,https://cdn.akamai.steamstatic.com/steam/apps/1774810/ss_1e826240eda20141aa558593c49642300d8f0178.1920x1080.jpg?t=1634532375,https://cdn.akamai.steamstatic.com/steam/apps/1774810/ss_a5d7f85626ace6b350026de62267b27ffb835209.1920x1080.jpg?t=1634532375,https://cdn.akamai.steamstatic.com/steam/apps/1774810/ss_b2af60473d8c07aa2ea36697d2053dc2daedaf51.1920x1080.jpg?t=1634532375,https://cdn.akamai.steamstatic.com/steam/apps/1774810/ss_5ac405603413eb06f311c6d6cd793726ab63144f.1920x1080.jpg?t=1634532375,https://cdn.akamai.steamstatic.com/steam/apps/1774810/ss_91142fdcd92524aaee3de2b07f63d106ec8caafe.1920x1080.jpg?t=1634532375</t>
  </si>
  <si>
    <t>http://cdn.akamai.steamstatic.com/steam/apps/256853797/movie_max.mp4?t=1633351452</t>
  </si>
  <si>
    <t>Slot Shots Pinball Collection</t>
  </si>
  <si>
    <t>Pinball is BACK! Slot Shots Pinball Collection Early Access features five tables, with one more table planned to release over the coming months for a total of at least six tables playable in this collection. Also included in the Early Access is a score attack mode- a one minute multiball thriller with increased mission and slot payouts (and each mode has its own separate online leaderboard system)! Super Vixel Land - A retro themed pixel/voxel super wide table that has missions on both the upper playfield and a lower playfield that has a revolving wheel! Slot Shots Casino - A fantasy themed casino playground that features a fully functional slot machine, which has a total of ten payouts based on your slot machine roll. This table also has a spinning lucky wheel in the back that grants various different awards based on where the ball drops down the wheel! Bass Hunter - A fishing themed table that also features its own custom slot machine. In Bass Hunter you will be completing fishing themed missions, such as catching the 'legendary' fish, while also collecting high scores from activating the slot machine that features different fish and tackle. Neon Nights 2 Skylines - A cyberpunk styled purple and blue neon themed table with a pulse pounding synth style soundtrack. Outergalactic Aliens - A remake of last year's table with all new LEDs, and the addition of the slot machine. PLEASE NOTE: This title is built on the Unity engine and there is a slight delay while playing if you use BOTH shift keys at the same time to control the flippers. This is a known issue with the Unity engine. We recommend picking ONE shift key on either side and then using another key to control the other flipper such as S/L, CTRL or Tab. The entire game's soundtrack currently spans close to two hours, not including all of the sound effects and victory/defeat riffs. Features full controller support, mouse / keyboard support, and the Steam online leaderboards to rank your final score for each table. No subscription, monthly fees, or tickets required to enjoy some good ol' fashion pinball. What do the Steam curators have to say about this title? Check it out! Impartial Reviews - â€œAn excellent addition to the undeservedly underrated pinball genre, that stands out for its extremely entertaining, varied, and addictive gameplay, beautiful tables design and great soundscape.â€ - Recommended One To Ten Reviews - â€œA charming and fun game that offers a wide selection of pinball tables, each with its own unique theme and commendable attention to detail, along with a well-chosen soundtrack. Review score: 9/10â€ - Recommended KeyHub- â€œIs it the bell? or maybe the lights? It is definitely something that makes pinball machines and video games super addictive, well this game is no exception. This is a fun and enjoyable game.â€ - Recommended Nap'n'Gaming - A really awesome pinball game with very intuitive controls made by experienced developers in pinball games where we can strategize to fulfill many missions while grinding points. Highly recommended! - Recommended Shut Up And Listen!- â€œSlot Shots Pinball Collection delivers a remarkable pinball experience, significantly raising the bar of quality in this fun genre due to its charming visual style, pleasant music and varied tables.â€ - Recommended My Review Is My Message - â€œSlot Shots Pinball Collection is an addictive and challenging pinball collection. Each table within this set has a unique flavor and gameplay that will please even the most sophisticated player.â€ - Recommended Games Reviews Matter - â€œEach table in this collection will give you many unique emotions, including pleasant nostalgia for classic games, thanks to its great visual design, amazing soundtrack and pleasant physics.â€ - Recommended The World Of Reviews - â€œOne of the finest virtual pinball collections featuring varied original tables, outstanding graphics, well-chosen music and sounds, along with remarkable physics. What else do you need to have fun?â€ - Recommended You Can't Handle the Truth! - â€œA magnificent collection of pinball tables that will delight you not only with its unique and colorful design, but also with its pleasing physics, which is quite rare in this genre.â€- Recommended JuegosGratisUnlimited - Recommended Rise and Shine, Mr. Gamer - Recommended 17173è¤ç«è™« - Recommended Pink Unicorn ðŸ¦„ - Recommended BlackHatMan - Recommended Imaginarium - Recommended Game Reviewers(JP) - Recommended Hex's Gameplay - Recommended ç”„æ¸¸ç»„ - Recommended Review Prizm - Recommended ~Universal Gamers~ - Recommended CzechLP - Recommended Emote Reviews - Recommended Trash Games Fever - Recommended Peelijah Reviews - Recommended</t>
  </si>
  <si>
    <t>https://cdn.akamai.steamstatic.com/steam/apps/1886290/header.jpg?t=1657283667</t>
  </si>
  <si>
    <t>pinblendstudios@gmail.com</t>
  </si>
  <si>
    <t>Pinblend Studios</t>
  </si>
  <si>
    <t>Single-player,Steam Achievements,Full controller support,Steam Leaderboards</t>
  </si>
  <si>
    <t>Casual,Simulation,Sports,Strategy,Early Access</t>
  </si>
  <si>
    <t>Early Access,Casual,Pinball,Singleplayer,Arcade,Physics,Hero Shooter,Score Attack,Controller,Shoot 'Em Up,3D,Colorful,Stylized,Top-Down,Atmospheric,Fantasy,Sports,Fishing,Top-Down Shooter,Tactical</t>
  </si>
  <si>
    <t>https://cdn.akamai.steamstatic.com/steam/apps/1886290/ss_06564e25774c8f21ce75b284d6f0cf8132ce9495.1920x1080.jpg?t=1657283667,https://cdn.akamai.steamstatic.com/steam/apps/1886290/ss_5caa7ca69a4620131df67e820fb6d8c9cef68d06.1920x1080.jpg?t=1657283667,https://cdn.akamai.steamstatic.com/steam/apps/1886290/ss_6407752fc4c149e98d23c6f33bfb361d944b3df2.1920x1080.jpg?t=1657283667,https://cdn.akamai.steamstatic.com/steam/apps/1886290/ss_221b1e778c1944285c687fcdf736e93c3cc93b87.1920x1080.jpg?t=1657283667,https://cdn.akamai.steamstatic.com/steam/apps/1886290/ss_ce4c14ef52fcb43900d2df3ab87e5e00fe7507b1.1920x1080.jpg?t=1657283667,https://cdn.akamai.steamstatic.com/steam/apps/1886290/ss_4063af4df1fbdb71ae3aaac594bbf8b823f560e3.1920x1080.jpg?t=1657283667,https://cdn.akamai.steamstatic.com/steam/apps/1886290/ss_74f888d4ed620539d81547774400e1f16d2948e6.1920x1080.jpg?t=1657283667,https://cdn.akamai.steamstatic.com/steam/apps/1886290/ss_e144f2cea01cd5ccc55281f3bc88b5105ab9332e.1920x1080.jpg?t=1657283667,https://cdn.akamai.steamstatic.com/steam/apps/1886290/ss_a37e7bf956d694354463dbb5938801e2256e25b6.1920x1080.jpg?t=1657283667,https://cdn.akamai.steamstatic.com/steam/apps/1886290/ss_0dba6aa74c2b537bc3d923c1820a6d86c95ea105.1920x1080.jpg?t=1657283667,https://cdn.akamai.steamstatic.com/steam/apps/1886290/ss_aa0028f2fce95f5bd16de4e935cc26fb32897c39.1920x1080.jpg?t=1657283667,https://cdn.akamai.steamstatic.com/steam/apps/1886290/ss_4b38376a243d4a68616380d7be0db3e859f3a996.1920x1080.jpg?t=1657283667,https://cdn.akamai.steamstatic.com/steam/apps/1886290/ss_94c80c6ffa64762851d0e03e5dbfb4a6c791d758.1920x1080.jpg?t=1657283667,https://cdn.akamai.steamstatic.com/steam/apps/1886290/ss_319c6a0a1254d103f30af548ad11c2c96c7125f4.1920x1080.jpg?t=1657283667,https://cdn.akamai.steamstatic.com/steam/apps/1886290/ss_7cab0573e66d45d3d2156c49efadcbc7dd359515.1920x1080.jpg?t=1657283667,https://cdn.akamai.steamstatic.com/steam/apps/1886290/ss_1fb8f5d2c02d0bbcf7316e9ebf475c5004e90a8b.1920x1080.jpg?t=1657283667,https://cdn.akamai.steamstatic.com/steam/apps/1886290/ss_e0463c7dac9d3e4e056e5ec973771a3866b49678.1920x1080.jpg?t=1657283667,https://cdn.akamai.steamstatic.com/steam/apps/1886290/ss_280410276599f41fc189735c029f39d16505bf2d.1920x1080.jpg?t=1657283667,https://cdn.akamai.steamstatic.com/steam/apps/1886290/ss_ca4bbc819cc86a805e18b328694a50fa885e4122.1920x1080.jpg?t=1657283667,https://cdn.akamai.steamstatic.com/steam/apps/1886290/ss_1162448818ff321b712070d7c703185346cc1622.1920x1080.jpg?t=1657283667</t>
  </si>
  <si>
    <t>http://cdn.akamai.steamstatic.com/steam/apps/256892849/movie_max.mp4?t=1655809322,http://cdn.akamai.steamstatic.com/steam/apps/256885724/movie_max.mp4?t=1652027557,http://cdn.akamai.steamstatic.com/steam/apps/256885730/movie_max.mp4?t=1652030109,http://cdn.akamai.steamstatic.com/steam/apps/256881120/movie_max.mp4?t=1649300373</t>
  </si>
  <si>
    <t>Laid-Back Camp - Virtual - Lake Motosu</t>
  </si>
  <si>
    <t>Experience Laid-Back Camp in 3D! Together, Nadeshiko (you!) and Rin embark on a new camping adventure at Lake Motosu, taking pictures and trying lots of delicious food. About the Game Set near scenic Mt. Fuji, Nadeshiko, Rin &amp;amp; co. encounter a variety of unique situations. Join them for a short 3D adventure game (each version is about the length of an anime episode), where the fully voiced characters and vibrant scenery will make you feel like youâ€™re really there! Cast Nadeshiko Kagamihara (Yumiri Hanamori) Rin Shima (Nao Toyama) Chiaki Ogaki (Sayuri Hara) Aoi Inuyama (Aki Toyosaki) Ena Saito (Rie Takahashi) Narration by Akio Otsuka This game is designed for use with HMD equipment but can also be played without it.</t>
  </si>
  <si>
    <t>['English', 'French', 'Simplified Chinese', 'Traditional Chinese', 'Japanese', 'Korean']</t>
  </si>
  <si>
    <t>['Japanese', 'Korean']</t>
  </si>
  <si>
    <t>https://cdn.akamai.steamstatic.com/steam/apps/1514360/header.jpg?t=1648018736</t>
  </si>
  <si>
    <t>https://yurucamp-v.com/</t>
  </si>
  <si>
    <t>http://www.gemdrops.co.jp/</t>
  </si>
  <si>
    <t>Gemdrops, Inc.</t>
  </si>
  <si>
    <t>Gemdrops, Inc.,Clouded Leopard Entertainment Inc.</t>
  </si>
  <si>
    <t>VR,Anime,Story Rich,Cute,Nature,Atmospheric,Drama,3D,Adventure,6DOF,Visual Novel,Point &amp; Click,Choose Your Own Adventure,Casual,Singleplayer,Female Protagonist,Psychological Horror</t>
  </si>
  <si>
    <t>https://cdn.akamai.steamstatic.com/steam/apps/1514360/ss_9a9eef6f89fb5d4aae397bb1cd318bf02348beb7.1920x1080.jpg?t=1648018736,https://cdn.akamai.steamstatic.com/steam/apps/1514360/ss_89f9e08eea8aa0233542d0c1f847fed6f3f22e57.1920x1080.jpg?t=1648018736,https://cdn.akamai.steamstatic.com/steam/apps/1514360/ss_9d72c4090c888e8f8b3b408213325461cc872743.1920x1080.jpg?t=1648018736,https://cdn.akamai.steamstatic.com/steam/apps/1514360/ss_66295bd36a0dd1664cdfb81997cf53300fe31064.1920x1080.jpg?t=1648018736,https://cdn.akamai.steamstatic.com/steam/apps/1514360/ss_8007c1198df2ad341539f407d61384122333b738.1920x1080.jpg?t=1648018736,https://cdn.akamai.steamstatic.com/steam/apps/1514360/ss_d6ec8d4d3d0b479830e13fb3113e933dfb80de46.1920x1080.jpg?t=1648018736,https://cdn.akamai.steamstatic.com/steam/apps/1514360/ss_4d0897babd58c675d56170d15ebadbf8f824f930.1920x1080.jpg?t=1648018736,https://cdn.akamai.steamstatic.com/steam/apps/1514360/ss_7507fc40dfab9a1e6813e182e35c0d04c0866067.1920x1080.jpg?t=1648018736,https://cdn.akamai.steamstatic.com/steam/apps/1514360/ss_8b720cf93a8b5846e48be01c24081282f5fa134d.1920x1080.jpg?t=1648018736,https://cdn.akamai.steamstatic.com/steam/apps/1514360/ss_6ff7057e5328ff5f94cb5c2fd47200e8097b181a.1920x1080.jpg?t=1648018736</t>
  </si>
  <si>
    <t>http://cdn.akamai.steamstatic.com/steam/apps/256820919/movie_max.mp4?t=1613478200</t>
  </si>
  <si>
    <t>Kor</t>
  </si>
  <si>
    <t>Inspired by a variety of classic RPGs and Adventure games and developed by one person, Kor takes you on a journey through a unique alien world, battling enemies in an augmented-reality game that blends together turn-based strategy with execution-based button combos. The quicker you are, the more effective your attacks will be. Navigate your way through fast-paced puzzles and overcome foes to win the Kor tournament and prove that you deserve to become Chosen - rising above the exploitation that awaits those you defeated along the way! Or not ... Features: Attacks in schools of Nature, Fire, Water, Shadow, Earth, and Storm - each with their own playstyle, which you can mix and match! A Warper that lets you teleport a short distance, allowing you to solve puzzles - and slip into places you shouldn't be. A challenging intended difficulty, with an optional story mode. Retro-style sprites, tiles, animations, interfaces, etc., all drawn pixel-by-pixel. A true-to-style, non-standard base resolution of 160x144. 21 different color palettes to choose from, changing the color of the whole game. Manually assignable stat points you can tailor to suit your needs. At least one NPC who will call you a 'chumpling.' Easter eggs you'll probably never even see.</t>
  </si>
  <si>
    <t>https://cdn.akamai.steamstatic.com/steam/apps/1374280/header.jpg?t=1643304058</t>
  </si>
  <si>
    <t>https://goadstool.itch.io/kor</t>
  </si>
  <si>
    <t>https://twitter.com/goadstool</t>
  </si>
  <si>
    <t>Goadstool</t>
  </si>
  <si>
    <t>Adventure,Indie,RPG,Strategy</t>
  </si>
  <si>
    <t>RPG,Indie,Pixel Graphics,Adventure,Turn-Based Combat,2D,Singleplayer,Top-Down,Open World,Turn-Based Strategy,1990's,Turn-Based Tactics,Cute,Sci-fi,Modern,Fantasy,Funny,Magic,Old School,Tactical</t>
  </si>
  <si>
    <t>https://cdn.akamai.steamstatic.com/steam/apps/1374280/ss_909b4212903471520d495e1625de6e88616d9c60.1920x1080.jpg?t=1643304058,https://cdn.akamai.steamstatic.com/steam/apps/1374280/ss_8b81e84a585f615d9d89a63c2c504158ab92e5e2.1920x1080.jpg?t=1643304058,https://cdn.akamai.steamstatic.com/steam/apps/1374280/ss_689952f87704b3634bca1f4e5cdd86281def2c1d.1920x1080.jpg?t=1643304058,https://cdn.akamai.steamstatic.com/steam/apps/1374280/ss_47a7725ee583be5fa47d171432cb08b778e3763d.1920x1080.jpg?t=1643304058,https://cdn.akamai.steamstatic.com/steam/apps/1374280/ss_9a6079e3d1b6bea73505150dcf9bfa9bca0a6a79.1920x1080.jpg?t=1643304058,https://cdn.akamai.steamstatic.com/steam/apps/1374280/ss_0e30286418d6e8bc08a9107a61b35bd3cb6c8567.1920x1080.jpg?t=1643304058,https://cdn.akamai.steamstatic.com/steam/apps/1374280/ss_9e03c230cd3edf936564d4445b9a497025011d09.1920x1080.jpg?t=1643304058,https://cdn.akamai.steamstatic.com/steam/apps/1374280/ss_4be00305e72c7de64a37d9786f90fa4c231d476d.1920x1080.jpg?t=1643304058,https://cdn.akamai.steamstatic.com/steam/apps/1374280/ss_152eae84cd8afa4feab83475ff0638f7fcc70b5e.1920x1080.jpg?t=1643304058,https://cdn.akamai.steamstatic.com/steam/apps/1374280/ss_84ba1a6b3ca2a227bee31981527bb40cf52c881c.1920x1080.jpg?t=1643304058,https://cdn.akamai.steamstatic.com/steam/apps/1374280/ss_74db5a5c2c133650aec11cd4e64e50f783af999e.1920x1080.jpg?t=1643304058,https://cdn.akamai.steamstatic.com/steam/apps/1374280/ss_dbd3516ce57cc00d5073cfdf90f9ddc40a5d68c9.1920x1080.jpg?t=1643304058</t>
  </si>
  <si>
    <t>http://cdn.akamai.steamstatic.com/steam/apps/256867323/movie_max.mp4?t=1641012286</t>
  </si>
  <si>
    <t>Bighead Runner</t>
  </si>
  <si>
    <t>Bighead Runner is a casual endless runner, avoid many dangers through randomly and procedurally generated levels. Perfect to play while you are on a queue for another game, this is a small re-playable arcade game, the objectives included are: Score Chase (with online leaderboards), unlock characters, and achievements. Survive through increasingly dificulty randomly generated levels. Get the best score and try to get to the top of the online leaderboards. Collect coins to unlock new suits. Addictive coin eater arcade experience. Great to play both with joystick or keyboard. Oldschool pixel art graphics. Original soundtrack. Steam Leaderboards, achievements, cloud save and (when aproved by Valve) trading cards. 2 different languages (English, PortuguÃªs) Hi, my name is Paulo and I'm the solo indie game dev behind NukGames, focused in bringing small arcade games with good replayabillity, classic mechanics with modern twists and smooth gameplay to Steam. Thanks for reading, I hope you enjoy Bighead Runner , Paulo Brunassi - NukGames</t>
  </si>
  <si>
    <t>https://cdn.akamai.steamstatic.com/steam/apps/863490/header.jpg?t=1653306007</t>
  </si>
  <si>
    <t>support@nukgames.com</t>
  </si>
  <si>
    <t>NukGames</t>
  </si>
  <si>
    <t>Single-player,Steam Achievements,Full controller support,Steam Cloud,Steam Leaderboards</t>
  </si>
  <si>
    <t>Indie,Casual,Adventure,Runner,Singleplayer,Arcade,Fast-Paced,GameMaker,2D,Retro,Difficult,Funny,Music,Replay Value,Score Attack,Family Friendly,Action,Classic,Great Soundtrack,Old School</t>
  </si>
  <si>
    <t>https://cdn.akamai.steamstatic.com/steam/apps/863490/ss_08d0b3d654b6959415b4a92c452c520822fcfb01.1920x1080.jpg?t=1653306007,https://cdn.akamai.steamstatic.com/steam/apps/863490/ss_7f689d3ce957bc9133dec43dc95cce45d97f52e0.1920x1080.jpg?t=1653306007,https://cdn.akamai.steamstatic.com/steam/apps/863490/ss_9140f8767be80c6675a53c0d3e4bf926c136f903.1920x1080.jpg?t=1653306007,https://cdn.akamai.steamstatic.com/steam/apps/863490/ss_098dae5e36e4dad796dba7913a9a45f3775dc0f6.1920x1080.jpg?t=1653306007,https://cdn.akamai.steamstatic.com/steam/apps/863490/ss_ea56939c79f2654ddecd67f521dadfc11e5690e9.1920x1080.jpg?t=1653306007,https://cdn.akamai.steamstatic.com/steam/apps/863490/ss_0d6ee5be4a05b6c2a58b1f534736e41dbc5332db.1920x1080.jpg?t=1653306007</t>
  </si>
  <si>
    <t>http://cdn.akamai.steamstatic.com/steam/apps/256718524/movie_max.mp4?t=1527803712</t>
  </si>
  <si>
    <t>TowerClimb</t>
  </si>
  <si>
    <t>TowerClimb is a difficult and rewarding procedurally generated platformer with roguelike elements. TowerClimb is set in a fantasy world where enormous and mysterious towers of ancient unknown origin stand above humanity, extending to the heavens. Humans are driven by curiosity to climb them, usually dying in the process. Struggle forward as a weak human, driven by an iron will to reach the top. The game borrows elements from the roguelike genre. A different adventure awaits each man; you will never play the same exact level twice. Run, Climb, Jump, Swim, and Fly your way up the tower's atmospheric and lethal worlds, using items and resources you find along your way. Quick thinking and strategy will keep you alive as you navigate the tower using unique platforming mechanics. TowerClimb is challenging, and rewards reflexes, skill, knowledge and problem solving ability. Quite often, The tower throws your character into dangerous situations which require you to think very carefully about your actions. A unique, randomly generated level system ensures players must always come up with interesting ways to complete a level. Hundreds of men will die before you posses enough skill and knowledge to conquer the tower. A screenshot of every man's death is saved, along with how he died, to track each and every attempt. TowerClimb at its core is an adventure platformer, with procedural levels and elements based on the rogue-like genre. It features local multiplayer support with an option for split-screen/single-screen. (a maximum of 25 simultaneous players is the limit. However, the game only supports 4 controllers (Xinput limitation). The remaining players must use the keyboard. A program like Xpadder can remap additional directinput controllers to keyboard keys) The game features a TON of content. The Tower is tall and daunting to conquer, with plenty of areas and secrets throughout the game. Getting/seeing everything will take players a long time. There's bonus modes to unlock and play on top of the main game as well. Each time you play the game, everything changes. The levels are different, random events can occur, rare items can be found, etc. The game will always keep you on your feet and give you refreshing challenges and experiences. The platforming mechanics in the game are set up to feel very tight and responsive in combination with the climbing mechanics. You always need to be on your feet and aware of your surroundings, while continually planning how to climb higher. As you progress higher, different worlds introduce new mechanics that mean your play style must evolve. 5 years in the making, by Davioware and Quazi, a team of two brothers who have been developing and playing games since childhood.</t>
  </si>
  <si>
    <t>https://cdn.akamai.steamstatic.com/steam/apps/396640/header.jpg?t=1452807494</t>
  </si>
  <si>
    <t>http://www.davioware.com</t>
  </si>
  <si>
    <t>http://www.davioware.com/forum/</t>
  </si>
  <si>
    <t>davioware@gmail.com</t>
  </si>
  <si>
    <t>Davioware and Quazi</t>
  </si>
  <si>
    <t>Single-player,Multi-player,Shared/Split Screen,Partial Controller Support,Remote Play Together</t>
  </si>
  <si>
    <t>Indie,Action Roguelike,Action,Adventure,Rogue-lite,Pixel Graphics,RPG,Platformer,Difficult,Procedural Generation,Great Soundtrack,2D,Rogue-like,Local Co-Op</t>
  </si>
  <si>
    <t>https://cdn.akamai.steamstatic.com/steam/apps/396640/ss_e31dc45661bba44a4fd063bc6ed4799411b265e8.1920x1080.jpg?t=1452807494,https://cdn.akamai.steamstatic.com/steam/apps/396640/ss_3b1f72b79430b6935a6eebfd76bbcd681c443a3e.1920x1080.jpg?t=1452807494,https://cdn.akamai.steamstatic.com/steam/apps/396640/ss_336a61fdfb2111120c4048bc8df5416ea8dcf1b5.1920x1080.jpg?t=1452807494,https://cdn.akamai.steamstatic.com/steam/apps/396640/ss_85ebb18e02ec298a7c2a09a955e95dbe9a3d67e3.1920x1080.jpg?t=1452807494,https://cdn.akamai.steamstatic.com/steam/apps/396640/ss_e7fea8248e4e93d034328bae62e45c125f31ed03.1920x1080.jpg?t=1452807494,https://cdn.akamai.steamstatic.com/steam/apps/396640/ss_421e546bb493472bd837fc1c22d69b57e576f208.1920x1080.jpg?t=1452807494,https://cdn.akamai.steamstatic.com/steam/apps/396640/ss_3c2415648682479e48182a8ed9296b1d1c1677c7.1920x1080.jpg?t=1452807494,https://cdn.akamai.steamstatic.com/steam/apps/396640/ss_ae90957dd60a4ca02567a9a1e78683c2e4b45263.1920x1080.jpg?t=1452807494,https://cdn.akamai.steamstatic.com/steam/apps/396640/ss_372fb5385d3f89623527898701cf2f52b842ce07.1920x1080.jpg?t=1452807494,https://cdn.akamai.steamstatic.com/steam/apps/396640/ss_7ab682072d7e925760570a060e14ec340dee666d.1920x1080.jpg?t=1452807494,https://cdn.akamai.steamstatic.com/steam/apps/396640/ss_c099acfcb0acf6089635b6406678bd14d0a326f8.1920x1080.jpg?t=1452807494,https://cdn.akamai.steamstatic.com/steam/apps/396640/ss_2ee449eb319952219dcbf40c1ece4a341ed9ed22.1920x1080.jpg?t=1452807494</t>
  </si>
  <si>
    <t>http://cdn.akamai.steamstatic.com/steam/apps/256656588/movie_max.mp4?t=1447378175</t>
  </si>
  <si>
    <t>Mission Ammunition</t>
  </si>
  <si>
    <t>The most secure prison facility in the country is under attack ... The city mayor called personally and asked you to take care of this problem. You are Jake , ex-military and a member of Team . Mission Ammunition is a modern action game with a lot of justified pixel violence and the clever platforming. Â Â Â Â Â Â Â Â Â Â Â Â Â Â Â Â Â Â Â Â Â Â Â Â Â Â Â Â Â Â Â Â Â Â Â Â Â Â Â Â Â Â Â Â Â Â Â Â Â Â  Over 30 levels of action Ultra-sharp and detailed pixel art Super-tough boss fights Very reasonable number of powerful guns Great accompanying music Top secret locations Spectacular explosions Pure old-school awesomeness</t>
  </si>
  <si>
    <t>https://cdn.akamai.steamstatic.com/steam/apps/726020/header.jpg?t=1648610974</t>
  </si>
  <si>
    <t>http://www.hotgunsgame.com</t>
  </si>
  <si>
    <t>http://www.quantized-bit.com</t>
  </si>
  <si>
    <t>quantizedbit@gmail.com</t>
  </si>
  <si>
    <t>Quantized Bit</t>
  </si>
  <si>
    <t>Action,Indie,Pixel Graphics,Platformer,Side Scroller,2D,Shooter,Shoot 'Em Up</t>
  </si>
  <si>
    <t>https://cdn.akamai.steamstatic.com/steam/apps/726020/ss_12ba9ecf87536379ab6a6c22f048049a6a9767a6.1920x1080.jpg?t=1648610974,https://cdn.akamai.steamstatic.com/steam/apps/726020/ss_9774f6af20ca6d366cbe62aeb54d4011bf19a6b9.1920x1080.jpg?t=1648610974,https://cdn.akamai.steamstatic.com/steam/apps/726020/ss_4b9d7f769bf5d618b89b2c8909e03796cdefdf62.1920x1080.jpg?t=1648610974,https://cdn.akamai.steamstatic.com/steam/apps/726020/ss_74b7b15a62b5b2ea00875b03e89a6cc8abea7a61.1920x1080.jpg?t=1648610974,https://cdn.akamai.steamstatic.com/steam/apps/726020/ss_48777b63a5664fd2f3af96d6b709292592cdadd0.1920x1080.jpg?t=1648610974,https://cdn.akamai.steamstatic.com/steam/apps/726020/ss_034651aaf5c16d57aa704ef529f70ecc88cdbeae.1920x1080.jpg?t=1648610974</t>
  </si>
  <si>
    <t>http://cdn.akamai.steamstatic.com/steam/apps/256720137/movie_max.mp4?t=1529268765</t>
  </si>
  <si>
    <t>The Glow</t>
  </si>
  <si>
    <t>â€œThe Glowâ€ is a single player, survival game with roguelike elements. Take control over one of the six characters, explore semi-randomly generated world and try to survive without losing your sanity in the process! Story: 'What happened to this city? Donâ€™t take me wrong, it's never been a paradise but usually you could leave home without fear that someone will stab you right between the ribs. But not anymore. Do they all just forget to take the pills? No, thatâ€™s impossible. Maybe they refuse to take them? Thatâ€™s even less likely. No matter what happened, sooner or later I will have to leave my apartment. Probably sooner, because I'm also running out of pillsâ€¦ What was that? Someone knocking? Where did I put those keysâ€¦' Main features: â€¢ Explore semi-randomly generated world! â€¢ Choose different objectives for each playthrough! â€¢ Complete objectives to unlock new characters! â€¢ Scavenge for resources. â€¢ Interact with other people in any way you want: - Shoot them on sight? Go nuts. - Talk to them and try to cooperate? Sure, but remember they donâ€™t have to be friendly. - Stay hidden and try to avoid them? Good idea! Who needs other people anyway? â€¢ Sanity is for the weak! If you stop taking pills, you will lose sanity and world around will becomeâ€¦ more interesting. â€¢ Discover dark secrets behind all this madness! Have fun and remember: take your pills every day!</t>
  </si>
  <si>
    <t>https://cdn.akamai.steamstatic.com/steam/apps/424060/header.jpg?t=1449813811</t>
  </si>
  <si>
    <t>http://brainwashing.pl/</t>
  </si>
  <si>
    <t>contact@brainwashing.pl</t>
  </si>
  <si>
    <t>Brainwashing games</t>
  </si>
  <si>
    <t>RPG,Strategy</t>
  </si>
  <si>
    <t>RPG,Strategy,Indie,Survival,Exploration,RPGMaker,Rogue-lite</t>
  </si>
  <si>
    <t>https://cdn.akamai.steamstatic.com/steam/apps/424060/ss_7e5f3f0e6e1bb9aebaf4fed71e3e7bce080df7da.1920x1080.jpg?t=1449813811,https://cdn.akamai.steamstatic.com/steam/apps/424060/ss_8433b3cfd12f730b7de639b6bc05d7080e585148.1920x1080.jpg?t=1449813811,https://cdn.akamai.steamstatic.com/steam/apps/424060/ss_b94479f1be69c6b56becbfdf3b46a5d2abf3b1c4.1920x1080.jpg?t=1449813811,https://cdn.akamai.steamstatic.com/steam/apps/424060/ss_6791c06dc4fda40fbe4c7b11bad50956833a1408.1920x1080.jpg?t=1449813811,https://cdn.akamai.steamstatic.com/steam/apps/424060/ss_308c8e9aa5489b3cfb006f752ab16fff98f320ca.1920x1080.jpg?t=1449813811,https://cdn.akamai.steamstatic.com/steam/apps/424060/ss_25328525d0f3ed78cc2820fe744c511f6ff84152.1920x1080.jpg?t=1449813811</t>
  </si>
  <si>
    <t>http://cdn.akamai.steamstatic.com/steam/apps/256658669/movie_max.mp4?t=1449508010</t>
  </si>
  <si>
    <t>æºªé£Žè°·ä¹‹æˆ˜ Playtest</t>
  </si>
  <si>
    <t>https://cdn.akamai.steamstatic.com/steam/apps/1943590/header.jpg?t=1648141161</t>
  </si>
  <si>
    <t>Deer Journey</t>
  </si>
  <si>
    <t>Deer Journey is a third person walking simulator game, where you will be joining a fawn that has been outcasted by the rest of the deers, after discovering its particular appearance. The young fawn was born partially albino. Get to know his story, share the journey together, find moments of similarity with life and, above all, enjoy in a peaceful game where its nature scenery and soundtrack stand out. Main features: Get to know the story of the fawn through its experiences, without dialogue or literal narration. Enjoy an immersive soundtrack while accompanying the fawn on his journey. Short adventure (about 45 minutes) focused on scenery, music and the journey of the fawn. If you liked Shelter and The First Tree, you have to try it!</t>
  </si>
  <si>
    <t>['English', 'Spanish - Spain', 'French', 'Italian', 'German', 'Simplified Chinese', 'Traditional Chinese', 'Korean', 'Japanese', 'Portuguese', 'Russian']</t>
  </si>
  <si>
    <t>https://cdn.akamai.steamstatic.com/steam/apps/1995240/header.jpg?t=1658397625</t>
  </si>
  <si>
    <t>https://deerjourney.com</t>
  </si>
  <si>
    <t>info@deerjourney.com</t>
  </si>
  <si>
    <t>Pablo Picazo</t>
  </si>
  <si>
    <t>https://cdn.akamai.steamstatic.com/steam/apps/1995240/ss_7e037ee4a56f694bb9d4f1fe0d797b6024d38f1d.1920x1080.jpg?t=1658397625,https://cdn.akamai.steamstatic.com/steam/apps/1995240/ss_970506e0e41f4d296793f8f1c7c21497ee282889.1920x1080.jpg?t=1658397625,https://cdn.akamai.steamstatic.com/steam/apps/1995240/ss_c94be9f39caba3ed353b0ba1d3e842c80f374faa.1920x1080.jpg?t=1658397625,https://cdn.akamai.steamstatic.com/steam/apps/1995240/ss_3c00eeea1ed855621c0cb0f295bffe9bf6c3cdab.1920x1080.jpg?t=1658397625,https://cdn.akamai.steamstatic.com/steam/apps/1995240/ss_21440dafe6eb1b23ae511936b925e529621aedd2.1920x1080.jpg?t=1658397625,https://cdn.akamai.steamstatic.com/steam/apps/1995240/ss_337ae956e2ee41da26c66dfb17da688f53e0a7de.1920x1080.jpg?t=1658397625</t>
  </si>
  <si>
    <t>http://cdn.akamai.steamstatic.com/steam/apps/256889084/movie_max.mp4?t=1654327638</t>
  </si>
  <si>
    <t>Fat City</t>
  </si>
  <si>
    <t>Chris Knox is the leader of a crew of former special ops personnel and highly skilled hustlers. Help Chris and his team plan and pull off audacious heists from high-value targets to fill the coffers of a surreptitious crime syndicate in exchange for the life of a loved one. Mission events are driven by how players plan and execute each heist, which inherently creates replay-ability and ample opportunities for completionists. Manage a highly skilled team comprised of a safe-cracker, demolitions expert, hacker and getaway driver. Deploy smoke bombs, safe-cracking tools, and other special equipment to ensure a successful heist and escape. Over 60 jobs/targets spread throughout New York City's five boroughs. Bonus objectives that will clearly separate the notorious master class thief from the small time crook. Offering up formidable Steam Achievements to be 'knocked off.' Fat City offers up loads of challenging brainteasers for the thief in us all.</t>
  </si>
  <si>
    <t>['English', 'French', 'Italian', 'German', 'Spanish - Spain']</t>
  </si>
  <si>
    <t>â€œHas some genuinely fun and clever moment-to-moment mechanicsâ€ 6 â€“ pureXBOX â€œFat City is a tightly designed, refreshingly simple little title that will appeal to fans of arcade games. There's a level of accessibility afforded by intuitive controls and easy-to-understand rules; casual players should have no problem learning the basics and getting assisstance from optional items, while more skilled gamers will likely enjoy trying to get through each level using the fastest route... surprisingly fun time.â€ 8 â€“ Nintendo Life</t>
  </si>
  <si>
    <t>https://cdn.akamai.steamstatic.com/steam/apps/514870/header.jpg?t=1540238466</t>
  </si>
  <si>
    <t>http://www.fatcitygame.com/index.html</t>
  </si>
  <si>
    <t>fatcitysupport@heavy-iron.com</t>
  </si>
  <si>
    <t>Heavy Iron Studios</t>
  </si>
  <si>
    <t>Heavy Iron Studios, Inc.</t>
  </si>
  <si>
    <t>Single-player,Steam Achievements,Full controller support,Remote Play on TV</t>
  </si>
  <si>
    <t>Casual,Indie,Strategy</t>
  </si>
  <si>
    <t>Strategy,Indie,Casual</t>
  </si>
  <si>
    <t>https://cdn.akamai.steamstatic.com/steam/apps/514870/ss_48f7ba09296ea278e4574b90157c38929f805eef.1920x1080.jpg?t=1540238466,https://cdn.akamai.steamstatic.com/steam/apps/514870/ss_fe6d436dae5f2213a56b20d78a53081a6f914203.1920x1080.jpg?t=1540238466,https://cdn.akamai.steamstatic.com/steam/apps/514870/ss_12e8552bf2ea7c34a7c2785ef69a54b9c4b3afe5.1920x1080.jpg?t=1540238466,https://cdn.akamai.steamstatic.com/steam/apps/514870/ss_f66959712ab0644da0125282f948ced7980d65ee.1920x1080.jpg?t=1540238466,https://cdn.akamai.steamstatic.com/steam/apps/514870/ss_ac936c460e043655585d8949173ed880d1cd9133.1920x1080.jpg?t=1540238466</t>
  </si>
  <si>
    <t>http://cdn.akamai.steamstatic.com/steam/apps/256693045/movie_max.mp4?t=1540238456</t>
  </si>
  <si>
    <t>Dark Eden</t>
  </si>
  <si>
    <t>(Features) 1. Unique Theme and Genre The game constitutes of a unique objet which is vampire in the near future and this differentiates Dark Eden from the other MMORPGs.The game has modern horror fantasy background through combination of heroism, middle-age fantasy and SF future atmosphere. 2. Battle between races based on and well-made scenario You can choose race freely from Vampire, Slayer and Ousters who fight with each other. Small-size conflicts between races occur for delicate turf war. Further, large-scale war between races which seems to be strategic enough and siege warfare between guilds occurs inAdamâ€™s shrine. 3. Differentiated characteristics of races Vampire and Ousters use level system while Slayer uses skill system. Each race has unique growth system, item configuration, sill and class. Vehicles including motorcycle, helicopter, bat and warp tunnel, shylph jam, horn of spirit of land enablecharacters to move on map quickly and spells are provided that each race has its own merit and drawback. 4. Change in stats according to time Changes in day and night are not limited to vision and background scene but affect stats of each race according to the time. Vampires become stronger in the night while Slayers and Ousters become stronger during day. 5. Race System Class system where the characters grow irrespective of level has been adopted and support class skill which the characters can learn skills selectively. 6. Various Skills Vampire and Ousters have about 40 and 70 skills and spells respectively. Slayers have about 100 types of skills and spell. Further, there are 30 types of passive skills according to the class (Help Guide) ïµ Create Character - Create character 1. Enter [ID and PASSWORD] of the account registered and click [Login] button. ï¼Š [OTP] is optional but is recommended to use for safe security 2. Register [2nd password], enter the password and click confirm button for safe game play 3. Choose world and channel for playing game ï¼Š The world is an independent space can you cannot use characters in other world therefore choose the world carefully. ï¼Š [Blitz] world is a special world where Exp gain ratio is higher than the other worlds. However, the figures are initiated after certain time. 4. Choose and double click place for creating character or click [Create Character] button. ï¼Š You can create 3 characters at maximum in an world. 5. Set race, name and gender of character then click [Create Character] button. ï¼Š Characterâ€™s name should be within 5 and 10 worlds for Korean and English respectively. ï¼Š Ousters do not have gender. - Delete character 1. Choose character to be deleted and click [delete character] button. 2. Enter registration number of the account and click confirm button to delete the character. ï¼Š The deleted character can be recovered within 10 days from the deletion. Items and game money cannot be recovered therefore carefully delete the character. ïµ Game control -How to control Use mouse and keyboard shortcuts for easier game play! - Mouse control You can get item, move character and follow subject by using mouse. - Keyboard control You can play the game faster by using various shortcuts for control therefore play the game more conveniently. * You can change and use keyboard shortcuts to be your taste. 1. You can check shortcuts through game menu (ESC) -&amp;gt; change option -&amp;gt; game setting -&amp;gt; keyboard setting. 2. You can modify and change shortcuts to be your taste in keyboard setting. - Keyboard shortcuts * When chatting screen is closed, you can use it as shortcut apart from [Ctrl] key. - Keyboard shortcuts Shortcut Usage ALT + TAB Logout window Esc Game menu Ctrl + H Help guide Ctrl + Tab Equipment screen Tab Bag (inventory) Ctrl + M Mini map Ctrl + I Character information Right Ctrl + Subject for checking information See character information Ctrl + K Skill information Ctrl + S Open skin icon screen Ctrl + C General chatting Ctrl + Z Zone chatting Ctrl + A Party chatting Ctrl + G Guild chatting Ctrl + T Channel chatting Ctrl + W Whisper Ctrl + E Chatting screen Alt + Click subject for trade Trade Right Alt + Click subject for making party Make party Ctrl + P Party screen Shift + Click subject for attack Forced attack Left, right Alt Check dropped item Ctrl + ~ On/ off quick item Ctrl + click subject for following Follow the character selected Ctrl + V Change shadow display option Scroll Lock, Print Screen Screenshot - Chatting shortcut command Enter each command on chatting screen I.e.&amp;gt;enter [/c] then enter your saying for general chatting. Shortcut Usage /C General chatting command /Z Zone chatting command /P Party chatting command /G Guild chatting command /W Whisper command /U Alliance chatting command /BGM BGM on / off /Sound effect Sound effect on / off /Chatting guide, /? See chatting guide /Help, /help, /H, /help See basic help guide /Where, * where Check server where certain user is logging in - Shortcuts of each race Click skill icon and put mouse point on the skill for appointing the number of skills. Race Shortcut Usage Slayer F1 ~ F8 Belt shortcut You can use the shortcut by using belt item. F9 ~ F12 Skill shortcut You can appoint and use skills by using shortcut. Vampire F1 Shortcut for using serum(recovery) item Items such as serum in inventory are automatically registered and you can use the item. F5 ~ F12 Skill shortcut Appoint and use skills by using shortcut. Ousters F1 ~ F6 Shortcut for arms band You can use it by using arms band item. F7 ~ F12 Skill shortcut Appoint and user skills by using shortcut. ïµ Basic interface Learn the whole structure of interface of Dark Eden. * All interfaces apart from mini map and skill screen can be moved. No. Usage Contents 1 Buff screen Status-related spells applied to the character including buff and debuff are displayed. 2 Chatting screen (Open: Enter) Chatting mode setting or the contents of chatting you or the other user entered. â€» You can check the previous contents by using mouse wheel or scroll bar on the right side of chatting screen. 3 Belt , arms band slot screens This screen is displayed when slayer and ousters wear belt and arms band items. â€» Not for vampire. 4 Information screen Current data in the game, major stats of character are displayed. 5 Insane gauge A(Attack insane mode): this mode is charged by attacking, special abilities including sucking blood and sucking soul. D(Defense insane mode): this mode is charged from attack by the others. P(Party insane mode): this mode is displayed in party status only and is charged from attack by the others. 6 Status gauge Character level and status are displayed. Slayer : red: HP(health point), blue: MP(mana point) Vampire : red: HP(health point) Ousters : red: HP(health point), blue: EP(energy point) 7 Quick item slot screen Item and skills registered in belt and arms band screen are displayed. 8 Help screen Click to see help guide. 9 Quick skill screen Currently activated skills are displayed. You can check or appoint the skills you learnt by clicking the skill. 10 Mini map (Shortcut: M, Ctrl + M) You can check the current location. â€» Green zone is safe zone and +on the map is NPC. 11 Game menu screen The game menu at the bottom is displayed and opened by clicking this menu. Menu Game information You can open my information, skill information, quest, pet information screens Guild You can open guild information, guild list, awaiting guild and guild member. Community You can open friends list, party screen and letter box. Store You can open Daden market, personal store and shopping list. Help You can see basic help guide Etc. You can change option, logout and finish the game.</t>
  </si>
  <si>
    <t>https://cdn.akamai.steamstatic.com/steam/apps/548290/header.jpg?t=1480380033</t>
  </si>
  <si>
    <t>https://www.gamengame.com/games/online-game-media.asp?game_no=117</t>
  </si>
  <si>
    <t>http://www.gamengame.com/support/</t>
  </si>
  <si>
    <t>SOFTON ENTERTAINMENT</t>
  </si>
  <si>
    <t>Multi-player,MMO,PvP,Online PvP</t>
  </si>
  <si>
    <t>Free to Play,Massively Multiplayer,RPG</t>
  </si>
  <si>
    <t>Free to Play,RPG,Massively Multiplayer,Horror</t>
  </si>
  <si>
    <t>https://cdn.akamai.steamstatic.com/steam/apps/548290/ss_1b0b00b3798b81ce2ceca9ca9cb42a8f91b1a66b.1920x1080.jpg?t=1480380033,https://cdn.akamai.steamstatic.com/steam/apps/548290/ss_8fe21ca32fbed77903ae2fd792523c5401d4196a.1920x1080.jpg?t=1480380033,https://cdn.akamai.steamstatic.com/steam/apps/548290/ss_92250e81975a4a6e320357fa0b40479ea7194a3a.1920x1080.jpg?t=1480380033,https://cdn.akamai.steamstatic.com/steam/apps/548290/ss_97dec9efd759e18b6c8f7341a6839fabe4ebcfd5.1920x1080.jpg?t=1480380033,https://cdn.akamai.steamstatic.com/steam/apps/548290/ss_0536f793a1ed947afb8906afe28e9c0a4875be2b.1920x1080.jpg?t=1480380033</t>
  </si>
  <si>
    <t>http://cdn.akamai.steamstatic.com/steam/apps/256673795/movie_max.mp4?t=1480032764</t>
  </si>
  <si>
    <t>Hex: Origins</t>
  </si>
  <si>
    <t>Hex: Origins is a casual puzzle game based on a complete hexagon themed colorful experience. Enjoy a refreshing, calming and original experience, which is extremely easy to pick up but hard to master as you progress in the game. Across the multitude of game modes and levels you will encounter, you must place pieces composed of anywhere from 2 to 10 and more hexagons, each using up to 6 different colors. Everything in the game is based on two simple rules: You can place a piece anywhere on the board with no restrictions as long as all the neighboring tiles are empty. If one hex has a colored neighbor on the board, at least one of those neighbors needs to match its color. Building upon these simple rules, we added special board pieces and power-ups in order to create a fun and colorful experience. As long as you keep placing pieces on the board, its requirements for placing pieces change - so be careful about the order, colors and type of shapes you can use. Always plan ahead! Gameplay Hex: Origins offers you 4 different game modes, 2 available from the start, and 2 unlocked with tokens you earn while playing the game: Classic: a linear experience bundled up in Episodes, structured into 6 Chapters, eachÂ containing 6 Levels that you can play in 3 difficulties. Each Episode introduces new mechanics into gameplay and with each passing chapter, the difficulty is slightly raised - but so are the rewards! Flow: a linear experience similar to Classic, with the added requirement of connecting various battery pieces to light bulbs in order to power them up! Carefully plan your colored ways across the board and take up the challenge! Don't forget to fill up the board, though. Exploration: Give up the static board and expand in any direction! Exploration maps feature a center starting point with all the colors onto which you will start expanding in any direction you want. Treasure Hunting: On rare occasions you will find treasure map fragments. Assemble them into a map and embark on a Â thematic journey in order to find the hidden treasures of Hex: Origins. Always remember that X marks the spot! Features Over 800 levels of ever-increasing challenges with 3 difficulty options Dynamic level difficulty &amp;amp; no unique solutions: the moves you make always alter the possible shapes that can be placed thus making it easier or harder for yourself. As you place these pieces the game will try to generate pieces that you can use. Plan ahead carefully. Finish a level in any way possible! Shuffle mechanic: discard existing pieces and draw new ones in exchange for a tiny fraction of your progress bar. 5 power-ups that you can use to slightly alter or completely change the game board. Special bonus shapes: from time to time a difficult to place piece will appear (9+ hex piece). Place it on the board and successfully finish the level and earn extra rewards. Complete in-game quests that range from easy to hard and get awesome rewards! Open treasure chests and reap the rewards while you complete any level! Unlock custom hex pieceÂ skins. Customize your board with that extra bling! Customize the game experience with 9 beautiful backgrounds! Cloud saving, achievements, stats, leaderboards, level editor, workshop and soon trading cards!</t>
  </si>
  <si>
    <t>['English', 'French', 'German', 'Romanian', 'Russian', 'Simplified Chinese', 'Italian', 'Spanish - Spain']</t>
  </si>
  <si>
    <t>https://cdn.akamai.steamstatic.com/steam/apps/695420/header.jpg?t=1506349129</t>
  </si>
  <si>
    <t>http://www.prettybatgames.com</t>
  </si>
  <si>
    <t>support@prettybatgames.com</t>
  </si>
  <si>
    <t>Pretty Bat Games</t>
  </si>
  <si>
    <t>Single-player,Steam Achievements,Steam Workshop,Steam Cloud,Stats,Steam Leaderboards,Includes level editor</t>
  </si>
  <si>
    <t>Indie,Casual,Puzzle,Relaxing,Hex Grid</t>
  </si>
  <si>
    <t>https://cdn.akamai.steamstatic.com/steam/apps/695420/ss_88a2d562f3cfb51c39a6d7da5e125647e7f6e0a6.1920x1080.jpg?t=1506349129,https://cdn.akamai.steamstatic.com/steam/apps/695420/ss_29a7f4cace17983f0d24e24c9d21d9187c21705e.1920x1080.jpg?t=1506349129,https://cdn.akamai.steamstatic.com/steam/apps/695420/ss_e68c06dba41ddf880de3b08cb7570c442fdc77df.1920x1080.jpg?t=1506349129,https://cdn.akamai.steamstatic.com/steam/apps/695420/ss_e435d58d88188756f53c2e690e88c60cdd4893c7.1920x1080.jpg?t=1506349129,https://cdn.akamai.steamstatic.com/steam/apps/695420/ss_a6f9877114ad5863c3a42ec6b4b0e789e25bda7e.1920x1080.jpg?t=1506349129</t>
  </si>
  <si>
    <t>http://cdn.akamai.steamstatic.com/steam/apps/256696474/movie_max.mp4?t=1506349123,http://cdn.akamai.steamstatic.com/steam/apps/256692410/movie_max.mp4?t=1504948567,http://cdn.akamai.steamstatic.com/steam/apps/256696408/movie_max.mp4?t=1506287071</t>
  </si>
  <si>
    <t>ANARCHY</t>
  </si>
  <si>
    <t>ANARCHY You are stuck in a CyberPunk neighborhood, or that robots are trying to eliminate you. Your objective is to activate the 4 levers which are in 4 different zones. WARNING! There will not be just robots that will be there to make your life harder. Climbing, traps and even a train will be there to increase the challenge. 'Run for your life! ANARCHY is a challenging and fast-paced first person shooter game about escaping and shooting horde of robots! 4 differents levels with traps and parkour element. It's fun. ' - Gaming Grandma, / ANARCHY is a game of the most difficult games on STEAM currently. If you like adversity and huge challenges, this game will be perfect for you!</t>
  </si>
  <si>
    <t>â€œRun for your life! ANARCHY is a challenging and fast-paced first person shooter game about escaping and shooting horde of robots! 4 differents levels with traps and parkour element. It's fun.â€ Gaming Grandma â€œA clearly annoying game ðŸ˜‚ðŸ˜‚, stressful since you are being chased, you also have the determination to want to finish all 4 areas, joy when you pass the courses as they are still difficult!â€ ZightyGaminG</t>
  </si>
  <si>
    <t>https://cdn.akamai.steamstatic.com/steam/apps/1241110/header.jpg?t=1617581131</t>
  </si>
  <si>
    <t>newprojektstudio@outlook.com</t>
  </si>
  <si>
    <t>NewProjekt</t>
  </si>
  <si>
    <t>Indie,FPS,Action,Shooter,Adventure,Combat,Fighting,First-Person,Action-Adventure,PvE,Wargame,Voxel,Casual,Rhythm,Hero Shooter,3D,Colorful,Score Attack,Open World,Nonlinear</t>
  </si>
  <si>
    <t>https://cdn.akamai.steamstatic.com/steam/apps/1241110/ss_0f0fe3b267809d5098c28ade04063cb6ec5020ad.1920x1080.jpg?t=1617581131,https://cdn.akamai.steamstatic.com/steam/apps/1241110/ss_1b7d0f519176c4f38189f7308ce2f32042b552be.1920x1080.jpg?t=1617581131,https://cdn.akamai.steamstatic.com/steam/apps/1241110/ss_60edc46ea4df42c34d7346f3aeb3059ff6c19155.1920x1080.jpg?t=1617581131,https://cdn.akamai.steamstatic.com/steam/apps/1241110/ss_9aae2aad1b61cfec16b15aec120c2a45658e0938.1920x1080.jpg?t=1617581131,https://cdn.akamai.steamstatic.com/steam/apps/1241110/ss_6d07ed6bdd975bbe6400d34359bb6475f9cef034.1920x1080.jpg?t=1617581131,https://cdn.akamai.steamstatic.com/steam/apps/1241110/ss_79fd29c014876eea2fe4217575e2228791b1f2d5.1920x1080.jpg?t=1617581131,https://cdn.akamai.steamstatic.com/steam/apps/1241110/ss_eff91ab88b79229ac5c88e89a350e0d19c3bdc86.1920x1080.jpg?t=1617581131,https://cdn.akamai.steamstatic.com/steam/apps/1241110/ss_afe6fa74977f0c1c8f92a598621e1e401040a1ea.1920x1080.jpg?t=1617581131,https://cdn.akamai.steamstatic.com/steam/apps/1241110/ss_9cf95dcc87faa86447dfacaf24da3e14fa414d5d.1920x1080.jpg?t=1617581131,https://cdn.akamai.steamstatic.com/steam/apps/1241110/ss_0daed71bb9d95b81ddd53de65c82c32c5ef6e7e4.1920x1080.jpg?t=1617581131,https://cdn.akamai.steamstatic.com/steam/apps/1241110/ss_597a898b2e7fc6a091d8a5bd419f4e1a86248d6c.1920x1080.jpg?t=1617581131,https://cdn.akamai.steamstatic.com/steam/apps/1241110/ss_3f9dbe4e70e1168ab623e57924a6b4d5ef937f36.1920x1080.jpg?t=1617581131,https://cdn.akamai.steamstatic.com/steam/apps/1241110/ss_c1a44f18b06541259696b4901c08f7632cd591c6.1920x1080.jpg?t=1617581131,https://cdn.akamai.steamstatic.com/steam/apps/1241110/ss_1d769c5b713509964f4851489d82032b8b5bd765.1920x1080.jpg?t=1617581131,https://cdn.akamai.steamstatic.com/steam/apps/1241110/ss_d3038bf034b15fdbd0e4ce0966a688b7acbda64e.1920x1080.jpg?t=1617581131</t>
  </si>
  <si>
    <t>http://cdn.akamai.steamstatic.com/steam/apps/256818089/movie_max.mp4?t=1610558683</t>
  </si>
  <si>
    <t>Dark Throne</t>
  </si>
  <si>
    <t>Dark Throne is a game in which you play as a knight who is going to remove the curse from the kingdom Trimont imposed by a mad king. By the curse on the kingdom of eternal night fell and the creatures living in these areas have been enslaved by a mad king. You are the only hope to repair the damage caused by the king. During your trip you will be able to free people who can teach you new skills. Gameplay Dark Throne is a 2D sidescrolling game with RPG system offering nine skills you can develop to cope better in the fight against opponents. Another RPG elements of the system will be unlocked when you release one of the detained teachers. On your way you will meet many types of enemies including five bosses who are different fighting style. You can use key combinations to make your character more quickly ran or jumped over longer distances. RPG System Skills can develop freeing: archer, sorceress and spy. Archer enables us to expand: - Damage - Vitality - Energy Spy allows us to expand: - Capacity potions - Lifting rolls - Luck Sorceress enables us to expand: - Fire ball - Magic Shield - Mixture</t>
  </si>
  <si>
    <t>https://cdn.akamai.steamstatic.com/steam/apps/587490/header.jpg?t=1493630456</t>
  </si>
  <si>
    <t>DarkThrone_Help@outlook.com</t>
  </si>
  <si>
    <t>Marcin MikoÅ‚ajczyk</t>
  </si>
  <si>
    <t>Back To Basics Gaming</t>
  </si>
  <si>
    <t>Action,Adventure,Indie,RPG,Pixel Graphics</t>
  </si>
  <si>
    <t>https://cdn.akamai.steamstatic.com/steam/apps/587490/ss_395c4e9a3ddaf6e039ea9d1bb87a31c2ec9a62bb.1920x1080.jpg?t=1493630456,https://cdn.akamai.steamstatic.com/steam/apps/587490/ss_2e82da0ea46a6bf072940d5db627060d283b6337.1920x1080.jpg?t=1493630456,https://cdn.akamai.steamstatic.com/steam/apps/587490/ss_c5d583b1eb49c1233965d87259151d7817958411.1920x1080.jpg?t=1493630456,https://cdn.akamai.steamstatic.com/steam/apps/587490/ss_e2d1ed1c2aa5377fb5f70f26858e668946fd573d.1920x1080.jpg?t=1493630456,https://cdn.akamai.steamstatic.com/steam/apps/587490/ss_8c30b7a968841f5961b925c01e65c50ef11dc2d4.1920x1080.jpg?t=1493630456,https://cdn.akamai.steamstatic.com/steam/apps/587490/ss_6aeb689b83d47381e7a98d25cb3fcc530c321353.1920x1080.jpg?t=1493630456,https://cdn.akamai.steamstatic.com/steam/apps/587490/ss_e76a802eba8b7758c15c7c19c016549ccb26263d.1920x1080.jpg?t=1493630456,https://cdn.akamai.steamstatic.com/steam/apps/587490/ss_31937d2fa510063d84afb08187b4ed5af53f4ac1.1920x1080.jpg?t=1493630456,https://cdn.akamai.steamstatic.com/steam/apps/587490/ss_391f4d44cc3d94d963590ca4b1abc2f8521500e3.1920x1080.jpg?t=1493630456,https://cdn.akamai.steamstatic.com/steam/apps/587490/ss_a3e3c5c22ad81fd0cb8cbcbafbe394e8617e95e4.1920x1080.jpg?t=1493630456,https://cdn.akamai.steamstatic.com/steam/apps/587490/ss_b8fb19cae47710a1e32bd69b498f04207a80d523.1920x1080.jpg?t=1493630456,https://cdn.akamai.steamstatic.com/steam/apps/587490/ss_6f1f1890434d1a99df0f637d01a68aa18d6d79d6.1920x1080.jpg?t=1493630456,https://cdn.akamai.steamstatic.com/steam/apps/587490/ss_ce01baea4ce2fd4d5b5748baef692b47908f2d6a.1920x1080.jpg?t=1493630456</t>
  </si>
  <si>
    <t>http://cdn.akamai.steamstatic.com/steam/apps/256679095/movie_max.mp4?t=1486629924</t>
  </si>
  <si>
    <t>Puyo Puyoâ„¢TetrisÂ®</t>
  </si>
  <si>
    <t>Two puzzle game juggernauts collide as TetrisÂ®, one of the largest-selling and recognized brands in gaming history, and Puyo Puyoâ„¢ from SEGA combine to create a fun-to-play, fast-paced, competitive party game like no other! Thereâ€™s a ton of different styles of gameplay â€“ from the single-player Adventure and Challenge modes to the ferocious competition of the up-to-four-player Arcade modes. Unlock new characters and backgrounds in Adventure mode, or unlock new character voices, skins for Puyos and Tetriminos, backgrounds and more in the in-game Shop. You can even try your puzzle skills on a global scale by playing any of the multiplayer modes with up to four players online in Puzzle League or Free Play modes. FEATURES! Adventure Single-player mode offers ten unique acts, each with ten stages featuring different characters from the Puyo Puyo and Tetris universes. Each stage contains unique challenges players will need to overcome in order to win and move on! Multiplayer Arcade For up to four local players, Multiplayer Arcade offers a wealth of variety that will bring out players' competitive nature! Versus Players compete head-to-head in either Puyo Puyo or Tetris to fight in the puzzle battle of their lives. Swap Players' abilities are put to the ultimate test when they compete on both Puyo Puyo and Tetris boards, which switch back and forth at set intervals. Fusion A true hybrid game where players compete with Puyos and Tetriminos together on the same board, requiring deft, on-the-fly thinking to become victorious. Big Bang It's a race to the finish as players compete against each other to clear unique challenge boards as quickly as possible to win. Party Players compete on Puyo or Tetris boards, but the puzzles feature special items that when activated either help players or harm their opponents. Online Players can try their puzzle skills on a global scale by playing any of the multiplayer modes with up to four players online, in Puzzle League or Free Play modes. Puzzle League Increase player rating, earn ranks and aspire to new leagues in this mode for competitive enthusiasts. Free Play A more casual experience where records aren't kept and players can customize matches with unique settings, and invite their friends to play. Replays Players can save and upload any online matches to show off to their friends, or search other players' replays using the tag and filtering system to see how they tackle matches. Solo Arcade Play any of the Multiplayer Arcade modes against the CPU in Battle or Endurance matches, or try the single-player Challenges! Battle Substitute human players with 1-3 CPU opponents to fight against simultaneously. Endurance Go the distance in a one-on-one gauntlet of never-ending CPU opponents, racking up as many wins as possible. Challenge Forget about the opponents and put skills to the test with Sprint, Marathon and more, like the quirky Tiny Puyo, which shrinks down Puyos to fit even more on the board. Japanese VO For the first time in the West, players have the option to play with the original Japanese voiceovers with localized subtitles.</t>
  </si>
  <si>
    <t>https://cdn.akamai.steamstatic.com/steam/apps/546050/header.jpg?t=1611834147</t>
  </si>
  <si>
    <t>https://support.sega.co.uk</t>
  </si>
  <si>
    <t>Sonic Team,Bitbaboon</t>
  </si>
  <si>
    <t>SEGA</t>
  </si>
  <si>
    <t>Single-player,Multi-player,PvP,Online PvP,Shared/Split Screen PvP,Shared/Split Screen,Steam Achievements,Full controller support,Steam Trading Cards,Steam Cloud,Steam Leaderboards,Remote Play on Phone,Remote Play on Tablet,Remote Play on TV,Remote Play Together</t>
  </si>
  <si>
    <t>Puzzle,Casual,Competitive,Multiplayer,Action,Cute,Anime,Local Multiplayer,Colorful,Great Soundtrack,Arcade,2D,Classic,4 Player Local,Difficult,Female Protagonist,Funny,Singleplayer,Fighting,Comedy</t>
  </si>
  <si>
    <t>https://cdn.akamai.steamstatic.com/steam/apps/546050/ss_f31619172d26903c4c2824d9d2167fba9d3d9576.1920x1080.jpg?t=1611834147,https://cdn.akamai.steamstatic.com/steam/apps/546050/ss_bad1d01c91da284c8026f236c5970fadca4a42dc.1920x1080.jpg?t=1611834147,https://cdn.akamai.steamstatic.com/steam/apps/546050/ss_fd3b6e21782b679749be9d1061c33b74a07f835e.1920x1080.jpg?t=1611834147,https://cdn.akamai.steamstatic.com/steam/apps/546050/ss_55babc66e92c64ad6e5cb9c94a26bc54fd7cde0b.1920x1080.jpg?t=1611834147,https://cdn.akamai.steamstatic.com/steam/apps/546050/ss_6dc0178295323ce6a08dc0c2256a972f07308e80.1920x1080.jpg?t=1611834147,https://cdn.akamai.steamstatic.com/steam/apps/546050/ss_4efb60f7a7d8de9c17b240da501d942b3d02c758.1920x1080.jpg?t=1611834147,https://cdn.akamai.steamstatic.com/steam/apps/546050/ss_58a1ed155a6fdf0af3d8878d622af11f7fa2f870.1920x1080.jpg?t=1611834147,https://cdn.akamai.steamstatic.com/steam/apps/546050/ss_85c7e2cf209b0f7362725f24d682ac352d464a30.1920x1080.jpg?t=1611834147,https://cdn.akamai.steamstatic.com/steam/apps/546050/ss_dae9a653fcb092b82f79beea2d0610ec4d67da66.1920x1080.jpg?t=1611834147,https://cdn.akamai.steamstatic.com/steam/apps/546050/ss_7f2a564f34ac8065c5083518a1c3ac1e418b474b.1920x1080.jpg?t=1611834147</t>
  </si>
  <si>
    <t>http://cdn.akamai.steamstatic.com/steam/apps/256707949/movie_max.mp4?t=1517930626</t>
  </si>
  <si>
    <t>Numba Deluxe</t>
  </si>
  <si>
    <t>An exciting, all-new gaming experience which is fun, challenging and will help you increase your overall mental fitness! Create Numba chains in various sequences. Sound easy? Get ready for some great fun and absorbing gameplay through 3 testing game modes as you strive to become the ultimate Numba Champion in this all-new puzzler. Features: Stunning Graphics and Effects Combos, Bonuses, Gems and more High Score Tables for all your scores</t>
  </si>
  <si>
    <t>https://cdn.akamai.steamstatic.com/steam/apps/301700/header.jpg?t=1617086824</t>
  </si>
  <si>
    <t>http://www.cobramobile.com/</t>
  </si>
  <si>
    <t>http://www.cobramobile.com/contact.html</t>
  </si>
  <si>
    <t>Cobra Mobile</t>
  </si>
  <si>
    <t>KISS ltd</t>
  </si>
  <si>
    <t>Casual,Puzzle,Singleplayer</t>
  </si>
  <si>
    <t>https://cdn.akamai.steamstatic.com/steam/apps/301700/ss_603e93032f5a825ec0942c136f912d470d8bfde0.1920x1080.jpg?t=1617086824,https://cdn.akamai.steamstatic.com/steam/apps/301700/ss_451557f01fa30e61c3812b887d2984889d0188cb.1920x1080.jpg?t=1617086824,https://cdn.akamai.steamstatic.com/steam/apps/301700/ss_778c10505e2845ec634d8ad7faf2337cbf931d53.1920x1080.jpg?t=1617086824,https://cdn.akamai.steamstatic.com/steam/apps/301700/ss_61836baaa9d10cda0a1922dcded0ccf474ec84a0.1920x1080.jpg?t=1617086824,https://cdn.akamai.steamstatic.com/steam/apps/301700/ss_5534bfd4f9156648aec6ec083a9853f035bd6ec9.1920x1080.jpg?t=1617086824,https://cdn.akamai.steamstatic.com/steam/apps/301700/ss_1317173b268a1104e668fa30e799216c5e8636c1.1920x1080.jpg?t=1617086824,https://cdn.akamai.steamstatic.com/steam/apps/301700/ss_1f5b11eaad588ada151e9ec343ea0ebe9ecfe665.1920x1080.jpg?t=1617086824,https://cdn.akamai.steamstatic.com/steam/apps/301700/ss_288070b525b333a733fc12a1df7553dcec4d1084.1920x1080.jpg?t=1617086824,https://cdn.akamai.steamstatic.com/steam/apps/301700/ss_4b8d5f97cba4732ccc794b0b55ac8997de59f2f9.1920x1080.jpg?t=1617086824,https://cdn.akamai.steamstatic.com/steam/apps/301700/ss_01fc16df22c7d2649df78299a55ba38342b0a8ea.1920x1080.jpg?t=1617086824</t>
  </si>
  <si>
    <t>http://cdn.akamai.steamstatic.com/steam/apps/2032483/movie_max.mp4?t=1447361981</t>
  </si>
  <si>
    <t>Pickup One</t>
  </si>
  <si>
    <t>Game goals: This is an parkour pickup game. The pace of the game is very tight. The goal of the game is to score as many points as possible. operate: A: Left D: Right Please avoid obstacles and pass through the arch to get bonus points As the game time progresses, the game difficulty will increase</t>
  </si>
  <si>
    <t>https://cdn.akamai.steamstatic.com/steam/apps/2004200/header.jpg?t=1654247053</t>
  </si>
  <si>
    <t>17408631qqcom</t>
  </si>
  <si>
    <t>seagull home</t>
  </si>
  <si>
    <t>Casual,Indie,Racing</t>
  </si>
  <si>
    <t>Casual,Arcade,3D,Parkour,Singleplayer,Indie,Racing</t>
  </si>
  <si>
    <t>https://cdn.akamai.steamstatic.com/steam/apps/2004200/ss_3114f6a52cb8176740cbcece9ab6c8e47e0328ed.1920x1080.jpg?t=1654247053,https://cdn.akamai.steamstatic.com/steam/apps/2004200/ss_38cc194e6e0e1bf25d4eb9ffaf4c2bc4f9df3c92.1920x1080.jpg?t=1654247053,https://cdn.akamai.steamstatic.com/steam/apps/2004200/ss_051725a5013f06c030e8dfa36ea73e50a1457db1.1920x1080.jpg?t=1654247053,https://cdn.akamai.steamstatic.com/steam/apps/2004200/ss_532313ff1dbf45bebd99d3758f1e689bd0b1dd15.1920x1080.jpg?t=1654247053,https://cdn.akamai.steamstatic.com/steam/apps/2004200/ss_cefba8f0711ddc1b1f8c391198cd0471463392fa.1920x1080.jpg?t=1654247053</t>
  </si>
  <si>
    <t>http://cdn.akamai.steamstatic.com/steam/apps/256887145/movie_max.mp4?t=1653107841</t>
  </si>
  <si>
    <t>DuckMan</t>
  </si>
  <si>
    <t>The angry boy left the poor duckling in an unknown area. By all means, he needs to return to his mother as soon as possible. Collect the necessary artifacts and bonuses, overcoming everything in your path. Only you can help him. DuckMan - In this platformer, you have to learn how to survive in the face of a duck, surrounded by a bunch of enemies and traps. Outrun your enemies in agility and ability to overcome obstacles on your way. In the end, overtake this evil boy and show what you have learned as you survive and fight for life. Features of the game: - Hardcore - Nice Pixel Art - Beautiful musical accompaniment - Boss</t>
  </si>
  <si>
    <t>['English', 'Russian']</t>
  </si>
  <si>
    <t>https://cdn.akamai.steamstatic.com/steam/apps/1588070/header.jpg?t=1657799740</t>
  </si>
  <si>
    <t>reforged@garage-games.ru</t>
  </si>
  <si>
    <t>Reforged Group</t>
  </si>
  <si>
    <t>2D Platformer,Action,Platformer,Indie,2D,Cute,Funny,Pixel Graphics,Atmospheric,Singleplayer</t>
  </si>
  <si>
    <t>https://cdn.akamai.steamstatic.com/steam/apps/1588070/ss_d1998021841924472591c114c12b6e4f43182b14.1920x1080.jpg?t=1657799740,https://cdn.akamai.steamstatic.com/steam/apps/1588070/ss_949a1d205a927e6ddd9dbc4a939801fd89416903.1920x1080.jpg?t=1657799740,https://cdn.akamai.steamstatic.com/steam/apps/1588070/ss_67fc11766e211f0900cc7a2e0d5d4ba736c7304d.1920x1080.jpg?t=1657799740,https://cdn.akamai.steamstatic.com/steam/apps/1588070/ss_e68579d1439518bc1ae141fb453f92fa9f50bc72.1920x1080.jpg?t=1657799740,https://cdn.akamai.steamstatic.com/steam/apps/1588070/ss_7ddef9ca557ed7b9bffeb424352d20fd229cbb92.1920x1080.jpg?t=1657799740</t>
  </si>
  <si>
    <t>http://cdn.akamai.steamstatic.com/steam/apps/256827643/movie_max.mp4?t=1617277681</t>
  </si>
  <si>
    <t>DYNASTY WARRIORS 9</t>
  </si>
  <si>
    <t>1000000 - 2000000</t>
  </si>
  <si>
    <t>Experience the thrill of one versus thousands in an all new open world setting with DYNASTY WARRIORS 9, the latest installment in the series! ãƒ»A New Open World Warriors Game For the first time in the series, the expansive land of China is shown on a single map with the introduction of an open world format for diverse progression through the game. The 'one vs. thousands' exhilarating action of the Warriors series and the beloved characters from the Romance of the Three Kingdoms tale are carried over, but the freedom through an open world stage provides a brand new Warriors experience. Key Missions unfold and progress the story of the player character, and are supplemented by numerous missions from various regions such as Regular Missions that affect the Key Missions and requests from other characters. The situation will be ever changing depending on what missions are selected. In the many battles that occur on the map, players will find a variety of strategies and tactics open to them such as 'attacking head on,' 'launching a surprise attack from an elevated position' or 'infiltrating at night', for numerous ways to enjoy the expansive world of the Three Kingdoms. The map is displayed with beautiful graphics and features many different regions of China such as snow plains, jungles and deserts which reflect the passage of time and changing climate. Key cities and checkpoints, such as Luoyang and Hulao Gate, and landmarks such as the Yellow River and Mt. Song, are replicated, allowing for deeper immersion into the game world. ãƒ»A Redefined Action System The new State Combo System reacts and responds to the surrounding conditions, building up on the base Warriors action system. The three core elements are: 'Flow Attacks' that change depending on an enemy's state; 'Reactive Attacks' that optimally adapt to situations; and 'Trigger Attacks' that change an enemy's state. The addition of Interactive Action allows players to take advantage of the surrounding terrain and environment. In addition to climbing mountains and swimming across rivers, using grappling hooks to climb walls and launching fire arrows into oil barrels to induce explosions are among the new actions for broader strategic gameplay. ãƒ»The epic tales from the Three Kingdoms through the eyes of new and returning officers Experience the Three Kingdoms story woven through a vast roster of characters. Seven new officers (Cao Xiu, Man Chong, Xun You, Cheng Pu, Xu Sheng, Zhou Cang, Xin Xianying) have been added for a total of 90 playable characters; all 83 officers from the Dynasty Warriors series return, with new costumes.</t>
  </si>
  <si>
    <t>['English', 'French', 'Italian', 'German', 'Spanish - Spain', 'Portuguese - Brazil', 'Korean', 'Japanese', 'Simplified Chinese', 'Traditional Chinese']</t>
  </si>
  <si>
    <t>['English', 'Japanese', 'Simplified Chinese', 'Traditional Chinese']</t>
  </si>
  <si>
    <t>https://cdn.akamai.steamstatic.com/steam/apps/730310/header.jpg?t=1657631096</t>
  </si>
  <si>
    <t>http://www.koeitecmoamerica.com/dw9/?lang=us</t>
  </si>
  <si>
    <t>http://www.koeitecmoeurope.com/support/</t>
  </si>
  <si>
    <t>support@koeitecmo.co.uk</t>
  </si>
  <si>
    <t>KOEI TECMO GAMES CO., LTD.</t>
  </si>
  <si>
    <t>Single-player,Multi-player,PvP,Online PvP,Shared/Split Screen PvP,Co-op,Online Co-op,Shared/Split Screen Co-op,Steam Achievements,Full controller support,Steam Trading Cards,Steam Cloud,Remote Play Together</t>
  </si>
  <si>
    <t>Action,Hack and Slash,Open World,Historical,Musou,Action RPG,Singleplayer,Anime,Co-op,Multiplayer,Great Soundtrack,Third Person,RPG,Adventure,Beat 'em up,Online Co-Op,Free to Play</t>
  </si>
  <si>
    <t>https://cdn.akamai.steamstatic.com/steam/apps/730310/ss_6a9749773b19bfc532f8a716004f3d333fb4b868.1920x1080.jpg?t=1657631096,https://cdn.akamai.steamstatic.com/steam/apps/730310/ss_bc3f18711562cbdb594526f7b1ecfad88b8fa838.1920x1080.jpg?t=1657631096,https://cdn.akamai.steamstatic.com/steam/apps/730310/ss_1071b4f997bb7ddd97283fc3dc05ec145f08c11c.1920x1080.jpg?t=1657631096,https://cdn.akamai.steamstatic.com/steam/apps/730310/ss_750a13c069c1c0d9a5f41a447b6622d2057030d5.1920x1080.jpg?t=1657631096,https://cdn.akamai.steamstatic.com/steam/apps/730310/ss_00cd4e157cd424983b23a0d48640aea9f3fac779.1920x1080.jpg?t=1657631096,https://cdn.akamai.steamstatic.com/steam/apps/730310/ss_c198c86da8f96a5980b9bbf215045f8f41b28ab3.1920x1080.jpg?t=1657631096</t>
  </si>
  <si>
    <t>http://cdn.akamai.steamstatic.com/steam/apps/256768983/movie_max.mp4?t=1576123907,http://cdn.akamai.steamstatic.com/steam/apps/256708706/movie_max.mp4?t=1518509272</t>
  </si>
  <si>
    <t>The Chaos Engine</t>
  </si>
  <si>
    <t>Prepare for the dark world of The Chaos Engine, a steampunk Victorian age in which one or two players must fight the hostile creations of the Chaos Engine across four dynamic landscapes and take part in the ultimate battle. Choose from six hard-nailed mercenaries each with their own unique weapons and skills. Those who have the strength and skill to overturn the Chaos Engine will be remembered. (The Chaos Engine was originally known as Soldiers of Fortune in North America) Game Features Battle through four unique worlds in single player or online and local co-op modes. Play in â€˜Enhanced modeâ€™ or â€˜Classic modeâ€™ with its original graphics and controls for the true Amiga experience. Gamepad support with optional 16-directional movement. Steam achievements to test the mettle of both new players and old fans. Relive the classic 90â€™s Richard Joseph soundtrack.</t>
  </si>
  <si>
    <t>['English', 'French', 'German', 'Spanish - Spain', 'Polish', 'Portuguese - Brazil', 'Russian']</t>
  </si>
  <si>
    <t>https://cdn.akamai.steamstatic.com/steam/apps/242530/header.jpg?t=1574864269</t>
  </si>
  <si>
    <t>http://www.thechaosenginegame.com/</t>
  </si>
  <si>
    <t>http://www.metacritic.com/game/pc/the-chaos-engine</t>
  </si>
  <si>
    <t>Abstraction Games,The Bitmap Brothers</t>
  </si>
  <si>
    <t>Rebellion</t>
  </si>
  <si>
    <t>Single-player,Multi-player,Co-op,Shared/Split Screen,Steam Achievements,Steam Trading Cards,Captions available,Partial Controller Support,Steam Cloud,Steam Leaderboards,Remote Play Together</t>
  </si>
  <si>
    <t>Action,Retro,Co-op,Steampunk,Top-Down,Classic,Shooter,Singleplayer,2D,Local Co-Op</t>
  </si>
  <si>
    <t>https://cdn.akamai.steamstatic.com/steam/apps/242530/ss_968dbc31b8384f7098bd0c3b045b82547535d015.1920x1080.jpg?t=1574864269,https://cdn.akamai.steamstatic.com/steam/apps/242530/ss_99016aedd97b33fe220fbc5ace59cb176bfe8454.1920x1080.jpg?t=1574864269,https://cdn.akamai.steamstatic.com/steam/apps/242530/ss_b8979e31b9443a126fa432556eefe1827516bf43.1920x1080.jpg?t=1574864269,https://cdn.akamai.steamstatic.com/steam/apps/242530/ss_00ef3c05884ec138e8456ee3111fece6e84f7765.1920x1080.jpg?t=1574864269,https://cdn.akamai.steamstatic.com/steam/apps/242530/ss_a9bb11586af4bdfc7b399d95349ae5cbf5561d7d.1920x1080.jpg?t=1574864269,https://cdn.akamai.steamstatic.com/steam/apps/242530/ss_75a5fda85b94b7294b28d6723bdb4909add86244.1920x1080.jpg?t=1574864269</t>
  </si>
  <si>
    <t>http://cdn.akamai.steamstatic.com/steam/apps/2029253/movie_max.mp4?t=1447358742</t>
  </si>
  <si>
    <t>Domino House</t>
  </si>
  <si>
    <t>You find yourself trapped in a creepy house filled with mysterious dominoes, creatures, and other interactive objects . Can you solve the puzzles to escape ? Over 25 different scenes 15 rooms Additional compartments Two mini-games Singular art style Ambient music Many secrets ! Domino House is a traditional point and click adventure. Interact with objects and collect items in your inventory to solve puzzles with logical solutions using visual clues. Some puzzles feature mini-games with their own sets of rules. Note: Some characters and situations may not be suitable for children.</t>
  </si>
  <si>
    <t>['English', 'French', 'German', 'Spanish - Spain', 'Dutch', 'Portuguese - Brazil', 'Turkish', 'Russian']</t>
  </si>
  <si>
    <t>https://cdn.akamai.steamstatic.com/steam/apps/1372570/header.jpg?t=1604885226</t>
  </si>
  <si>
    <t>https://purplecable.ca/</t>
  </si>
  <si>
    <t>support@purplecable.ca</t>
  </si>
  <si>
    <t>Trigger warning: self-harm</t>
  </si>
  <si>
    <t>Purple Cable</t>
  </si>
  <si>
    <t>Point &amp; Click,Puzzle,Adventure,Hidden Object,2D,First-Person,Nonlinear,Cartoony,Stylized,Atmospheric,Indie,Inventory Management,Singleplayer,Mouse only</t>
  </si>
  <si>
    <t>https://cdn.akamai.steamstatic.com/steam/apps/1372570/ss_ec2e55f728c838201d187c05529f5e4eeef0291a.1920x1080.jpg?t=1604885226,https://cdn.akamai.steamstatic.com/steam/apps/1372570/ss_d31cc778d91d3a559626e48286146887a03a8c55.1920x1080.jpg?t=1604885226,https://cdn.akamai.steamstatic.com/steam/apps/1372570/ss_dc0509936af41dae36ffa70c81efe7bd4186782b.1920x1080.jpg?t=1604885226,https://cdn.akamai.steamstatic.com/steam/apps/1372570/ss_cc050781dab81fa970481bf9c3f03bdffd996908.1920x1080.jpg?t=1604885226,https://cdn.akamai.steamstatic.com/steam/apps/1372570/ss_4c9e49ecc1cce97f1cbd04587ee82ac769c6f35b.1920x1080.jpg?t=1604885226,https://cdn.akamai.steamstatic.com/steam/apps/1372570/ss_406dadedb6fcdf858c0bad80786a3aae5b2f269a.1920x1080.jpg?t=1604885226</t>
  </si>
  <si>
    <t>http://cdn.akamai.steamstatic.com/steam/apps/256807155/movie_max.mp4?t=1603892822</t>
  </si>
  <si>
    <t>Ragnarock</t>
  </si>
  <si>
    <t>Are you ready to rock? Ragnarock is a solo/multiplayer VR rhythm game in which you play a viking captain competing in a ship race. With your two hammers, crush the incoming runes in sync with epic viking music. Keep hitting the runes perfectly to accumulate combo energy in your hammers, and you will be able to activate a speed boost! Viking music: The tracklist is curated with love and care. Unleash the drummer in you and play to the epic rock and metal tracks of Alestorm, Gloryhammer, Saltatio Mortis, Wind Rose and many more. All have a festive viking/celtic/pirate style, which will make you feel the viking power in you! Simple gameplay: Following the tradition of arcade games, Ragnarock is easy to play, hard to master. To move forward, only your sense of rhythm matters. However, to win the race, you will have to train and use your skills wisely. Multiple difficulty settings will help you improve over time. Only the most experienced players will be able to collect all the gold medals, beat the high scores and sign their name on the leaderboard! Cross-platform multiplayer mode: The multiplayer PvP mode brings real-time competition against your friends or other people. Start a public or private game (up to 6 players) and beat them all to finish in first place! In solo, you can also race against ghost ships (representing your best score or other players from the leaderboard) to add some competition. Mythological environments: Ragnarock transports you to the land of the vikings in stylized environments inspired by nordic mythology. Support for custom songs: Want to play a track from your personal music library? You can create a custom playable song from any song you own, and play it in solo mode. More info in our FAQ (-vr.com/faq) .</t>
  </si>
  <si>
    <t>['English', 'French', 'Italian', 'German', 'Spanish - Spain', 'Japanese', 'Korean', 'Polish', 'Portuguese - Brazil', 'Russian', 'Simplified Chinese']</t>
  </si>
  <si>
    <t>â€œYou know that scene in 'Mad Max: Fury Road' where the cars are coming out after the good guys and they start drumming and rocking on the front of this war vehicle? Thatâ€™s this whole game â€” every song is you feeling like youâ€™re out there getting your crew to go faster and itâ€™s just brilliant.â€ UploadVR â€œRagnarock is a must-own title for anyone with a VR setup. Itâ€™s simply glorious!â€ Game Chronicles â€œRagnarock is a fantastic new addition to the rhythm action genre and is one of the most enjoyable games to hit VRâ€ The Sixth Axis</t>
  </si>
  <si>
    <t>https://cdn.akamai.steamstatic.com/steam/apps/1345820/header_alt_assets_6.jpg?t=1655110701</t>
  </si>
  <si>
    <t>https://www.ragnarock-vr.com/</t>
  </si>
  <si>
    <t>https://discord.com/invite/DKHk5rQ</t>
  </si>
  <si>
    <t>contact@wanadevstudio.com</t>
  </si>
  <si>
    <t>https://www.metacritic.com/game/pc/ragnarock?ftag=MCD-06-10aaa1f</t>
  </si>
  <si>
    <t>WanadevStudio</t>
  </si>
  <si>
    <t>Casual,Indie,Racing,Sports</t>
  </si>
  <si>
    <t>Rhythm,VR,Multiplayer,Music,Racing,PvP,Casual,Arcade,Mythology,Naval,First-Person,Stylized,Rock Music,Sports,Atmospheric,Indie,Soundtrack,Singleplayer,Colorful,Vikings,VR Only</t>
  </si>
  <si>
    <t>https://cdn.akamai.steamstatic.com/steam/apps/1345820/ss_95a879585be2f614ef5cb5a17a85391a081b98ab.1920x1080.jpg?t=1655110701,https://cdn.akamai.steamstatic.com/steam/apps/1345820/ss_e04037b0378919d8157f727a9254b0d1787f2fa8.1920x1080.jpg?t=1655110701,https://cdn.akamai.steamstatic.com/steam/apps/1345820/ss_51c07c647289558237177f6044763cb843a2a244.1920x1080.jpg?t=1655110701,https://cdn.akamai.steamstatic.com/steam/apps/1345820/ss_65363d1f62d809efedfe7c8975e62811f7d37786.1920x1080.jpg?t=1655110701,https://cdn.akamai.steamstatic.com/steam/apps/1345820/ss_9f4141cc23adad83b58d7f90eaf6e9c398970d91.1920x1080.jpg?t=1655110701,https://cdn.akamai.steamstatic.com/steam/apps/1345820/ss_575a388c38a978afaff871af04b34726914c7813.1920x1080.jpg?t=1655110701,https://cdn.akamai.steamstatic.com/steam/apps/1345820/ss_2a400fb0bd3d2a05c0da313b96348da6107046a5.1920x1080.jpg?t=1655110701,https://cdn.akamai.steamstatic.com/steam/apps/1345820/ss_e54c52bdd80262e5ec755fb18f503f3ece6075ce.1920x1080.jpg?t=1655110701,https://cdn.akamai.steamstatic.com/steam/apps/1345820/ss_d66ebc2da4687c50c8ab9e76167d9f8d24850759.1920x1080.jpg?t=1655110701,https://cdn.akamai.steamstatic.com/steam/apps/1345820/ss_82f1b5d3a904d0757a5ab9e7e02df7f28ca0c6e3.1920x1080.jpg?t=1655110701,https://cdn.akamai.steamstatic.com/steam/apps/1345820/ss_f5c6ac53cb65480aa3dfe5fcc5ab8c1023a41674.1920x1080.jpg?t=1655110701,https://cdn.akamai.steamstatic.com/steam/apps/1345820/ss_7d3d0cb8fcc99b338bf7eb66b532c0f75093fc6f.1920x1080.jpg?t=1655110701,https://cdn.akamai.steamstatic.com/steam/apps/1345820/ss_d960943a0b79a965c806ca12ef257f54905e0ebf.1920x1080.jpg?t=1655110701,https://cdn.akamai.steamstatic.com/steam/apps/1345820/ss_a26dfbc3f11316e89fc949a6b2186d82a32d3970.1920x1080.jpg?t=1655110701</t>
  </si>
  <si>
    <t>http://cdn.akamai.steamstatic.com/steam/apps/256890500/movie_max.mp4?t=1654788796,http://cdn.akamai.steamstatic.com/steam/apps/256842756/movie_max.mp4?t=1626357528,http://cdn.akamai.steamstatic.com/steam/apps/256877946/movie_max.mp4?t=1647540712,http://cdn.akamai.steamstatic.com/steam/apps/256870818/movie_max.mp4?t=1643301928,http://cdn.akamai.steamstatic.com/steam/apps/256856781/movie_max.mp4?t=1634806043,http://cdn.akamai.steamstatic.com/steam/apps/256835137/movie_max.mp4?t=1621347189,http://cdn.akamai.steamstatic.com/steam/apps/256826968/movie_max.mp4?t=1621347196,http://cdn.akamai.steamstatic.com/steam/apps/256822194/movie_max.mp4?t=1621347203</t>
  </si>
  <si>
    <t>Into the Void</t>
  </si>
  <si>
    <t>Into the Void is a strategy RPG and exploration sci-fi game with an epic story and intense battles. Travel through space and discover the origin of a cosmic threat which destroyed Earth centuries ago. Fight or cooperate with the different factions; be a leader ! Fully command your faction. Build your fleet, arm it with tons of weapons and make all of your enemiesâ€™ burn. You are responsible as a leader of all your choices, your people count on you. Perform expeditions to outer space; gather ressources and take care of your crew's morale as it greatly influences your power. You will choose the path through the stars and will discover many surprises. Research tons of techs. You can't open all of them in one play-through, as there are lots of combinations. Choose your style of combat, adapt your strategy to your ennemies and arm your fleet. Fight with different opponents. Each faction has its own tactics and technology stack, so you should plan your fleet equipment carefully. Don't underestime the factions : En Eire, Kalthem, Auslia or The Brigadier's of Armageddon. Space is a serious business. In space, there's no place to mistakes. So choose your options wisely, as turn-based system fully allows that. There are no 'good' or 'bad' choices, only consequences. great Rpg/tbs Mix With Unique Depth. Randomly generated universe - each mission is unique every time you play it. Long and interesting storyline. Battle against 4 different factions. Epic space turn-based battles. Laser, Kinetic, Plasma and Explosive weapons: each with unique pros and cons. 16 main missions 20 sub-missions Lots of battle ships with modifications Over 100 technologies in 4 different branches - choose them wisely. Tons of different items, from engines and shields to drones and infiltration squads. Great visuals</t>
  </si>
  <si>
    <t>https://cdn.akamai.steamstatic.com/steam/apps/420270/header.jpg?t=1464029693</t>
  </si>
  <si>
    <t>https://www.facebook.com/MozgLabs/</t>
  </si>
  <si>
    <t>http://steamcommunity.com/groups/mozg_labs</t>
  </si>
  <si>
    <t>mailbox@mozglabs.com</t>
  </si>
  <si>
    <t>Mozg Labs</t>
  </si>
  <si>
    <t>Single-player,Steam Achievements,Steam Trading Cards</t>
  </si>
  <si>
    <t>Strategy,Adventure,Space,RPG,Indie,Turn-Based,4X,Singleplayer,Tactical RPG,Turn-Based Tactics,Exploration,Tactical,6DOF</t>
  </si>
  <si>
    <t>https://cdn.akamai.steamstatic.com/steam/apps/420270/ss_5b39564c7ce282176944be264d6da983a85ab8da.1920x1080.jpg?t=1464029693,https://cdn.akamai.steamstatic.com/steam/apps/420270/ss_a42a69ed3e0f8341938b06c5933b1305b0193035.1920x1080.jpg?t=1464029693,https://cdn.akamai.steamstatic.com/steam/apps/420270/ss_3b629b0803a8461665f4da220bc5344c97fc3e33.1920x1080.jpg?t=1464029693,https://cdn.akamai.steamstatic.com/steam/apps/420270/ss_8fdb8e4b06f68200f5cafaff24ec71154c17dc7f.1920x1080.jpg?t=1464029693,https://cdn.akamai.steamstatic.com/steam/apps/420270/ss_e10767e62601df54e18a503fe86934d152c5aabe.1920x1080.jpg?t=1464029693,https://cdn.akamai.steamstatic.com/steam/apps/420270/ss_81724ba39454e349c788112cd98c662e64b5178e.1920x1080.jpg?t=1464029693,https://cdn.akamai.steamstatic.com/steam/apps/420270/ss_31297de23d6d52cd65e067fb89501355557a9b86.1920x1080.jpg?t=1464029693,https://cdn.akamai.steamstatic.com/steam/apps/420270/ss_53657116a627414b5707480d4fb1c67f119630bf.1920x1080.jpg?t=1464029693,https://cdn.akamai.steamstatic.com/steam/apps/420270/ss_d55cab0e93212036a08380b1b010e91ff52d14e1.1920x1080.jpg?t=1464029693</t>
  </si>
  <si>
    <t>http://cdn.akamai.steamstatic.com/steam/apps/256658632/movie_max.mp4?t=1450284183</t>
  </si>
  <si>
    <t>10 Second Ninja X</t>
  </si>
  <si>
    <t>10 SECOND NINJA X is a shockingly fast, overwhelmingly intense action/puzzle game. In this thumb blistering sequel, the nefarious Captain Greatbeard has kidnapped you and trapped your forest friends inside of his army of robots like some kind of psychopath. Greatbeard doesn't think you're the fastest ninja who ever lived - he is WRONG. Destroy all of Greatbeard's robots in each level in ten seconds or less. Be fast enough to get the coveted three star rating in each. Fight through 100 levels, explore Greatbeard's airship, discover secrets, climb the leaderboards and show everyone what it means to be THE FASTEST, COOLEST HERO EVER. â¦ 100 thumb blistering, mind bending levels over 11 game worlds â¦ 11 â€œMarathon Modesâ€ with back to back ninja madness â¦ Player ghosts and unlockable ghost hints for the trickier levels! â¦ Explore the magnificent Greatbeard's ship in the retro styled hub. â¦ Online leaderboards for every level! â¦ Hidden minigames - with a 100% chance of Nun themed mayhem. â¦ 8 different character costumes to unlock and play '10 Second Ninja X is slick, quick and compulsive' - Telegraph, â…˜ 'Sprinkled with humour, colour, and secrets to uncover, this action platformer is an addictive little time-waster ' - God is a Geek, 9/10 'A great sequel... It offers smooth gameplay, great characters, and strong reasons to keep coming back.' - XboxOne UK, 9/10 'The developers get what's important and give it to you in spades' - NoobGrind, 8.7/10 'It's super easy to lose a lot of time replaying levels and not even notice' - LETSPLAYVIDEOGAMES, 8/10 10 Second Ninja X has full Steam trading card support - with loads of cards to collect.</t>
  </si>
  <si>
    <t>['English', 'French', 'German', 'Spanish - Spain', 'Russian']</t>
  </si>
  <si>
    <t>https://cdn.akamai.steamstatic.com/steam/apps/435790/header.jpg?t=1634742090</t>
  </si>
  <si>
    <t>http://10second.ninja</t>
  </si>
  <si>
    <t>https://curvegames.com/contact/</t>
  </si>
  <si>
    <t>support@curvegames.com</t>
  </si>
  <si>
    <t>Four Circle Interactive</t>
  </si>
  <si>
    <t>Curve Games</t>
  </si>
  <si>
    <t>Single-player,Steam Achievements,Full controller support,Steam Trading Cards,Steam Leaderboards,Remote Play on TV</t>
  </si>
  <si>
    <t>Action,Indie,Platformer,Puzzle-Platformer,Difficult,Ninja,Fast-Paced,2D,Side Scroller,Singleplayer,Puzzle</t>
  </si>
  <si>
    <t>https://cdn.akamai.steamstatic.com/steam/apps/435790/ss_94ca806dd6fc0f12dbe88b698ed06cf97cb973bf.1920x1080.jpg?t=1634742090,https://cdn.akamai.steamstatic.com/steam/apps/435790/ss_76c76d5b7706c3a69b69ec76e31f7c41e273c1bb.1920x1080.jpg?t=1634742090,https://cdn.akamai.steamstatic.com/steam/apps/435790/ss_3a592229b32faf6a9fb3c0c1e97bf25bfef499d8.1920x1080.jpg?t=1634742090,https://cdn.akamai.steamstatic.com/steam/apps/435790/ss_cd9d0982371d70ccad59c5718b3170624363e8fc.1920x1080.jpg?t=1634742090,https://cdn.akamai.steamstatic.com/steam/apps/435790/ss_d39e923952d10046020239104013ec7ffd0a418a.1920x1080.jpg?t=1634742090,https://cdn.akamai.steamstatic.com/steam/apps/435790/ss_fd7ca50b6ca2b3a167dc8192507e0f0b252f360e.1920x1080.jpg?t=1634742090,https://cdn.akamai.steamstatic.com/steam/apps/435790/ss_46ddaeb370eecca427ea119def0d4063ba5ba7fa.1920x1080.jpg?t=1634742090,https://cdn.akamai.steamstatic.com/steam/apps/435790/ss_c5454a7b28bd703274151843be536192b4ad4d1b.1920x1080.jpg?t=1634742090,https://cdn.akamai.steamstatic.com/steam/apps/435790/ss_9e2399b3225522ca7fc3b57ddae9079447cc769e.1920x1080.jpg?t=1634742090,https://cdn.akamai.steamstatic.com/steam/apps/435790/ss_2b3b3cc4d6aad04b1c755d0f14add3b62670f72d.1920x1080.jpg?t=1634742090</t>
  </si>
  <si>
    <t>http://cdn.akamai.steamstatic.com/steam/apps/256665982/movie_max.mp4?t=1466609338</t>
  </si>
  <si>
    <t>å’•å•¾ï¼æ–‡é¸Ÿæ‹çˆ±ç‰©è¯­ Love Story of Sparrow</t>
  </si>
  <si>
    <t>â€œä¸Šå­¦é€”ä¸­æƒŠçŽ°ç”µè½¦ç—´æ±‰ï¼Ÿå¥½å…„å¼Ÿæ»¡è„‘å­æ˜¯å…³äºŽæˆ‘çš„é»„è‰²åºŸæ–™ï¼Ÿç”Ÿæ´»ç»ˆäºŽè¦å¯¹æˆ‘è¿™åªå°å…¬é›€ä¸‹æ‰‹äº†å—â”­â”®ï¹â”­â”®â€ æ¬¢è¿Žå„ä½å°å¯çˆ±çŽ©å®¶èµ°è¿›å¤§åž‹é¸Ÿç±»æ‹çˆ±ACGæ¸¸æˆâ€”â€”ã€Šå’•å•¾ï¼æ–‡é¸Ÿæ‹çˆ±ç‰©è¯­ã€‹ã€‚æ ‘éº»é›€æµ…é‡Žå›å°†ä¸Žä¸åŒæ–‡é¸Ÿå¼€å±•é‚‚é€…ï¼Œéšç€çŽ©å®¶é€‰æ‹©çš„ä¸åŒï¼Œå¥½æ„Ÿåº¦ä¹Ÿä¼šå‘ç”Ÿæ”¹å˜ï¼Œé¢„è®¡æœ‰æ¬¢å¿«ä¸Žæš—é»‘ä¸åŒçš„åå¤šä¸ªç»“å±€ã€‚æ¸¸æˆä¸­æ›´æœ‰ç»™æ ‘éº»é›€æ¢è£…çš„è¶£å‘³çŽ©æ³•ï¼ŒçŽ°åœ¨è®©æˆ‘ä»¬çœ‹çœ‹ï¼Œè°æ‰æ˜¯ç­ä¸Šæœ€highçš„å°å…¬é›€ã€‚ â€”â€”â€”â€”â€”â€”â€”â€” å¤§å®¶å¥½ï¼Œæˆ‘æ˜¯è€—å­ã€‚æ¯•ä¸šäºŽä¸­å›½ä¼ åª’å¤§å­¦åŠ¨ç”»å­¦é™¢ï¼Œå¸¦ç€æ¯•ä¸šåŽæ‰¾ä¸åˆ°å·¥ä½œå°±è¦å›žåŽ»ç»§æ‰¿å®¶é‡ŒçŸ¿åœºçš„åŽ‹åŠ›ï¼Œæˆ‘æ¯…ç„¶å†³ç„¶å¼€äº†ä¸€é—´è‡ªå·±çš„åŠ¨ç”»æ¼«ç”»å·¥ä½œå®¤ï¼Œæ—¢æ˜¯æ¬ç –å°å·¥åˆæ˜¯å…¬å¸è€æ¿ï¼ˆç¬‘ï¼‰ã€‚ ä½œä¸ºåŠ¨ç”»ä¸“ä¸šçš„å­¦ç”Ÿï¼Œæœ¬èº«å¹¶ä¸ä¸Žæ¸¸æˆæ²¾è¾¹ã€‚æ›¾ç»ç”»è¿‡æ¼«ç”»ã€Šè„‘é«“æ°´æ¯å¸‚åœºã€‹ã€Š50å¹³è§‚å¯Ÿæ—¥è®°ã€‹ï¼Œä¹Ÿåœ¨ç»™ä¸å°‘ä¸Šå¸‚é›†å›¢å’Œæ˜Žæ˜Ÿåšè¿‡åŠ¨ç”»å®£ä¼ ç‰‡ã€‚ä½†æ˜¯åŒå¾ˆå¤šäººä¸€æ ·ï¼Œéƒ½æœ‰æƒ³è‡ªå·±åˆ¶ä½œæ¸¸æˆçš„æ„¿æœ›ï¼Œä¹Ÿè‡ªå­¦è¿‡æ¸¸æˆåˆ¶ä½œè½¯ä»¶ï¼Œä½†æ˜¯åœ¨æ—¶é—´å……è£•çš„å¤§å­¦æ ¡å›­é‡Œä¸€ç›´æ²¡èƒ½åšå‡ºæ¥ï¼Œåè€Œåˆ°æ¯•ä¸šåŽåœ¨æ¬ç –ä¹‹ä½™æŠŠè¿™ä¸ªæ„¿æœ›ç»™å®žçŽ°äº†ï¼ˆå“­ï¼‰ã€‚ æ–‡é¸Ÿè¿™ä¸ªæ¦‚å¿µå…¶å®žä¸€å¹´å¤šå‰å°±æå‡ºæ¥äº†å‘¢ï¼Œå½“æ—¶æœ‰ä¸€åƒå¤šè½¬å‘å’Œè¯„è®ºã€‚å“ˆå“ˆä¹Ÿè®¸åœ¨å¤§å®¶çœ¼é‡Œä¸æ˜¯å¾ˆå¤šï¼Œä½†æ˜¯å¯¹æˆ‘æ¥è¯´ï¼Œæ˜¯ç–²æƒ«ç”Ÿæ´»çš„è‹±é›„æ¢¦æƒ³å¾—åˆ°äº†è‚¯å®šã€‚æ‰€ä»¥é‚£æ—¶å€™æˆ‘å°±åœ¨æƒ³ï¼Œé’±èµšä¸å®Œï¼Œçˆ±æƒ…æ€»ä¼šæœ‰ï¼Œä½†æ˜¯è¿™ä¸ªå¯„æ‰˜ç€æœŸå¾…çš„åˆ›æ„ï¼Œæˆ‘å¦‚æžœä¸ä¸‹å®šå†³å¿ƒåŽ»åšï¼Œå®ƒå°±ä¼šæž¯èŽã€‚ ä½†æ˜¯æ¸¸æˆå¹¶ä¸åªæ˜¯ä¸€ä¸ªåˆ›æ„é‚£ä¹ˆç®€å•ã€‚ä»Žåˆ›æ„åˆ°å‰§æœ¬è½åœ°ï¼Œè€ŒåŽæ¸¸æˆåˆ¶ä½œã€ç¾Žæœ¯åŠ¨ç”»â€¦â€¦ç»åŽ†äº†å¾ˆå¤šçš„å°è¯•å’Œä¿®æ”¹ï¼Œä¹Ÿå¾—åˆ°äº†å¾ˆå¤šæœ‹å‹çš„æ”¯æŒå’Œå¸®åŠ©ã€‚çŽ°åœ¨ç¾Žæœ¯å’Œå‰§æƒ…éƒ½å·²ç»å®Œæˆäº†ï¼Œæ­£åœ¨è°ƒæ•´UIï¼Œå¸Œæœ›èƒ½å°½å¿«åšå®Œï¼Œäº‰å–ç»™å¤§å®¶ä¸€ä¸ªæœ€åè°ƒçš„æ¸¸æˆç•Œé¢ã€‚ å¯ä»¥è¯´æœ€ç»ˆå‘ˆçŽ°ç»™ç½‘å‹ä»¬çš„æ¸¸æˆï¼Œå·²ç»ä¸å•å•åªæ˜¯å‡ åªæ²™é›•é¸Ÿä»”äº†ï¼Œä¸€ä¸ªäººç”»ç”»ï¼Œä¸€ä¸ªäººå†™æœ¬å­ï¼Œä¸€ä¸ªäººæ­å¤œè½¦â€¦â€¦ç„¶è€ŒçŽ°åœ¨æƒ³èµ·æ¥ï¼Œé‚£äº›æ•¦ä¿ƒæˆ‘ç ¥ç ºå‰è¡Œçš„åšæŒå·²ç»è¤ªåŽ»ç…Žç†¬ï¼Œå›žå¿†æ¨¡ç³Šå¾—åªå‰©ä¸‹3ç‚¹é’Ÿæ—¶ï¼Œç¯ç«å¯‚é™çš„ï¼Œç‹¬å±žäºŽæˆ‘çš„åŸŽå¸‚â€”â€”â€œåœ¨æ»¡åœ°éƒ½æ˜¯å…­ä¾¿å£«çš„è¡—ä¸Š,ä»–æŠ¬èµ·å¤´çœ‹åˆ°äº†æœˆå…‰ã€‚â€ â€”â€”â€”â€”â€”â€”â€”â€”â€”â€”â€”â€”â€”â€”â€”â€”â€”â€” é¡ºå¸¦ä¸€æï¼Œå®¶é‡ŒçœŸçš„å¹¶æ²¡æœ‰çŸ¿ï¼Œåªæ˜¯å¶å°”è¿™ä¹ˆæƒ³ä¸€æƒ³ï¼ŒåŠ ç­çš„æ—¶å€™å°±è§‰å¾—æµ‘èº«éƒ½æ˜¯åŠ²å„¿â€”â€”ä»€ä¹ˆæ—¶å€™æˆ‘çˆ¹æ‰èƒ½è€æ€€è—‰æ…°åœ°å‘Šè¯‰æˆ‘ï¼Œâ€œå…¶å®žä½ æ˜¯ä¸ªå¯ŒäºŒä»£ï¼Œåªæ˜¯æ‹…å¿ƒä½ å­¦åï¼Œæ‰€ä»¥è¿Ÿè¿Ÿä¸å‘Šè¯‰ä½ ã€‚ä½†æ˜¯çŽ°åœ¨çœ‹åˆ°ä½ èƒ½å¤Ÿå®žçŽ°è‡ªæˆ‘å›žæŠ¥ç¤¾ä¼šï¼Œé˜¿çˆ¸è§‰å¾—æ˜¯æ—¶å€™äº†ã€‚â€ å¸Œæœ›è¿™ä¸ªåŠžæ³•èƒ½å¸®åˆ°ä½ XDã€‚å¯¹äº†ï¼Œä½ ä»¬æœ‰çœ‹è§è¿‡æˆ‘å®¶çš„é¸Ÿå—ï¼Ÿå¦‚æžœæ²¡æœ‰â€¦â€¦é‚£ä¹ˆè¿™ä¸ªæ¸¸æˆæˆ‘å°±è®©ä½ å¥½å¥½çœ‹çœ‹wwwè¯ç—¨ä¸€ä¸‹å­å°±å†™äº†å¾ˆå¤šå˜¤å˜¤å˜¤ï¼Œå†æ¬¡æ„Ÿè°¢å¤§å®¶èƒ½çœ‹åˆ°è¿™é‡Œï¼Œæ„Ÿæ©ï¼ï¼ï¼</t>
  </si>
  <si>
    <t>https://cdn.akamai.steamstatic.com/steam/apps/926310/header.jpg?t=1602849748</t>
  </si>
  <si>
    <t>wangshuo.16@gmail.com</t>
  </si>
  <si>
    <t>è±†å¹²å å æœ¨</t>
  </si>
  <si>
    <t>Single-player,Steam Achievements,Captions available</t>
  </si>
  <si>
    <t>Adventure,Casual,Indie,Sexual Content,Visual Novel</t>
  </si>
  <si>
    <t>https://cdn.akamai.steamstatic.com/steam/apps/926310/ss_246589cbaa72dcedca078867e542bb0a1874ba40.1920x1080.jpg?t=1602849748,https://cdn.akamai.steamstatic.com/steam/apps/926310/ss_56417f5fcb15ba36facbb62e01fb91598a13d222.1920x1080.jpg?t=1602849748,https://cdn.akamai.steamstatic.com/steam/apps/926310/ss_a04944977c634c97c0206aea04260106c47b2301.1920x1080.jpg?t=1602849748,https://cdn.akamai.steamstatic.com/steam/apps/926310/ss_c831cc61bb71a735124036b18abc7f93d80455b4.1920x1080.jpg?t=1602849748,https://cdn.akamai.steamstatic.com/steam/apps/926310/ss_bb36af28083ad404196eb63b2f5744bbeee8fa22.1920x1080.jpg?t=1602849748</t>
  </si>
  <si>
    <t>http://cdn.akamai.steamstatic.com/steam/apps/256740481/movie_max.mp4?t=1547779229</t>
  </si>
  <si>
    <t>Critical Gravity</t>
  </si>
  <si>
    <t>Critical Gravity is Pipe Racing. Badrad to the extreme. Fast paced white knuckle madness for VR and PC! Key Features Physics based simulation with two modes. 18 Unique Tracks in 3 Diameters : 120 meter pipe, 100 meter pipe and 80 meter pipe. Single Player Campaign. Online Multiplayer. 60+ Achievements. Leaderboards. Time Keeper in VR. Voice Commands &amp;amp; Mode Types: Re-center (Resets your Rift and Vive tracking) Quit Track (Quits the current track and returns to the main menu) Quit Game (Quits the game when in the main menu) Easy Mode - The pipe has an attractive force continuously pulling you to the closest part of the track. Jumping from one part to another is possible. Hard Mode - There is no attractive force from the pipe and you are left to your wits to stay on. Tracks are striped to tell you which side is up Race Mode - Compete against AI with active pipe attraction aka easy mode. Online Easy- Race against friends in Easy mode. Online Hard- Place your bets!!! Race against friends in Hard mode on any of the 18 Tracks. Camera _ Change Perspective with the 1, 2, and 3 keys. JOIN THE DISCORD Coming sometime... Trees and environment for the tracks. Input axis sensitivity slider for Xbox controller and the like . DONE Credits . Critical Gravity can be played with a 'steering wheel / foot pedal pedal' controller paired with the a VR HMD.</t>
  </si>
  <si>
    <t>https://cdn.akamai.steamstatic.com/steam/apps/788020/header.jpg?t=1643303355</t>
  </si>
  <si>
    <t>https://discord.gg/SMewxTX</t>
  </si>
  <si>
    <t>mogacreative@gmail.com</t>
  </si>
  <si>
    <t>MOGA Creative</t>
  </si>
  <si>
    <t>Single-player,Multi-player,PvP,Online PvP,Cross-Platform Multiplayer,Steam Achievements,Full controller support,Stats,Steam Leaderboards</t>
  </si>
  <si>
    <t>Action,Casual,Indie,Racing,Simulation,Sports,Strategy</t>
  </si>
  <si>
    <t>Racing,Simulation,Action,Casual,Indie,Sports,Strategy,Physics,Difficult</t>
  </si>
  <si>
    <t>https://cdn.akamai.steamstatic.com/steam/apps/788020/ss_7348de20517c58bd4d363884e8b6532864499eed.1920x1080.jpg?t=1643303355,https://cdn.akamai.steamstatic.com/steam/apps/788020/ss_6f0e693930d72cddc62f81ce590875b431a1369e.1920x1080.jpg?t=1643303355,https://cdn.akamai.steamstatic.com/steam/apps/788020/ss_061a6847261686fdaba4bfd6844025d0314ff0fe.1920x1080.jpg?t=1643303355,https://cdn.akamai.steamstatic.com/steam/apps/788020/ss_514ffe529012348e42f3db1e4f3208e137af0d81.1920x1080.jpg?t=1643303355,https://cdn.akamai.steamstatic.com/steam/apps/788020/ss_d5e1009326055cc4fec450144c8e01673942509f.1920x1080.jpg?t=1643303355,https://cdn.akamai.steamstatic.com/steam/apps/788020/ss_22db27787dcacde13f7980840135ba1101759498.1920x1080.jpg?t=1643303355,https://cdn.akamai.steamstatic.com/steam/apps/788020/ss_c18d72cd79e98f1b1dda9030fd8ae9ab3b416ac6.1920x1080.jpg?t=1643303355</t>
  </si>
  <si>
    <t>http://cdn.akamai.steamstatic.com/steam/apps/256870937/movie_max.mp4?t=1643303348</t>
  </si>
  <si>
    <t>Go For Launch: Mercury</t>
  </si>
  <si>
    <t>Re-live the early days of space flight in Go For Launch: Mercury, the first in a series of games exploring the early days of space flight. With full integration for either a standard computer monitor or full VR via a headset GFL:Mercury takes you on the ultimate adventure into space and let you re-live the exact experiences of those early pioneers, the Mercury Seven. key Features Fully functioning, interactive spacecraft interiors and exteriors. Each individually crafted to accurately portray the changes in design and loadout. Complete missions from the mercury program. Detailed models of the Atlas and Redstone rockets. A full scale recreation of earth as seen from low orbit. GFL: Mercury is designed to be as authentic and accurate as possible. It is an educational product as well as an entertainment project, suitable for use by schools and colleges to educate and engage students in the fields of astronomy, spaceflight and history.</t>
  </si>
  <si>
    <t>â€œDoesn't it look really rather good!â€ Scott Manley</t>
  </si>
  <si>
    <t>https://cdn.akamai.steamstatic.com/steam/apps/467400/header.jpg?t=1625429999</t>
  </si>
  <si>
    <t>http://goforlaunch.co.uk</t>
  </si>
  <si>
    <t>admin@goforlaunch.co.uk</t>
  </si>
  <si>
    <t>Joe Chisholm</t>
  </si>
  <si>
    <t>Simulation,Action,Indie,Space,VR</t>
  </si>
  <si>
    <t>https://cdn.akamai.steamstatic.com/steam/apps/467400/ss_f69f32617359ec0acdfd31f435f2135d043185ca.1920x1080.jpg?t=1625429999,https://cdn.akamai.steamstatic.com/steam/apps/467400/ss_30a05a9b53857dc2d72ebb908e533630e6ee0fcb.1920x1080.jpg?t=1625429999,https://cdn.akamai.steamstatic.com/steam/apps/467400/ss_cf59f337c9ca989162fabf783d79c1248b96b9c1.1920x1080.jpg?t=1625429999,https://cdn.akamai.steamstatic.com/steam/apps/467400/ss_75bfeb3a8395ecf7b72b0825f771e053d764b520.1920x1080.jpg?t=1625429999,https://cdn.akamai.steamstatic.com/steam/apps/467400/ss_ccf4a28b5d86b2fdc0839093dbb9e615c4cb8b11.1920x1080.jpg?t=1625429999,https://cdn.akamai.steamstatic.com/steam/apps/467400/ss_b98a1e9be126fadaa1193cb388b2a07e4415660a.1920x1080.jpg?t=1625429999,https://cdn.akamai.steamstatic.com/steam/apps/467400/ss_038e4b76ca27636496f02ef17f41913b11b4a75c.1920x1080.jpg?t=1625429999,https://cdn.akamai.steamstatic.com/steam/apps/467400/ss_17d30170fbb9427b25b36a2b4e3a9e613cae170b.1920x1080.jpg?t=1625429999</t>
  </si>
  <si>
    <t>http://cdn.akamai.steamstatic.com/steam/apps/256683338/movie_max.mp4?t=1492388743</t>
  </si>
  <si>
    <t>ARENA 8</t>
  </si>
  <si>
    <t>What happens when warriors, worlds and different times decide to face each other to know who is the best? The 'ARENA 8', a place where these warriors can solve their differences. Choose from 8 warriors, where each one has unique abilities, and 4 arenas. Get all bronze trophies to unlock the second arena, all silver trophies to unlock the third arena and all gold trophies to unlock the fourth arena. instructions: 1- select the warrior 2- select the arena 3- select the number of enemies 4- click on START 5- ENJOY Controls: -use W,A,S,D to move the warrior -move the mouse to point the gun -left click to use the first power -right click to use the second power</t>
  </si>
  <si>
    <t>https://cdn.akamai.steamstatic.com/steam/apps/856730/header.jpg?t=1658412078</t>
  </si>
  <si>
    <t>artur.projetista@hotmail.com</t>
  </si>
  <si>
    <t>Artur Rezende</t>
  </si>
  <si>
    <t>PROATIV GAMES</t>
  </si>
  <si>
    <t>Arena Shooter,Martial Arts,Pixel Graphics,2D,2D Platformer,Casual,Action,Singleplayer,Fantasy,Atmospheric,Shooter,Arcade,Platformer,PvE,Indie</t>
  </si>
  <si>
    <t>https://cdn.akamai.steamstatic.com/steam/apps/856730/ss_99b51943be358487c371ec64add4bb0f45fda879.1920x1080.jpg?t=1658412078,https://cdn.akamai.steamstatic.com/steam/apps/856730/ss_a9825de131c90c39e277e68b2be4c7bd58e36c4a.1920x1080.jpg?t=1658412078,https://cdn.akamai.steamstatic.com/steam/apps/856730/ss_34381cc02257c61a79154bfa6dc9db1b37f551c9.1920x1080.jpg?t=1658412078,https://cdn.akamai.steamstatic.com/steam/apps/856730/ss_95c379b0a24fbb6bcdca74396e6be6e938a3cc98.1920x1080.jpg?t=1658412078,https://cdn.akamai.steamstatic.com/steam/apps/856730/ss_8d87b586219e428aae0ece44c8fb6aa2943deea8.1920x1080.jpg?t=1658412078</t>
  </si>
  <si>
    <t>http://cdn.akamai.steamstatic.com/steam/apps/256782156/movie_max.mp4?t=1587132189</t>
  </si>
  <si>
    <t>Furries &amp; Scalies: Friendswood</t>
  </si>
  <si>
    <t>Welcome to Vienna Gardens, the most magical place on Earth! You run the Friendswood Water Park district of Vienna Gardens. Your leader/boss, Duke Vincent, has left on business, leaving its fate in your hands.... and also the hands of Scotty from Marketing. Nobody likes Scotty Angelo, who has been trying to take over/take out the Water Park for years. You have exactly one and a half months to stop Scotty from being evil or whatever, and to prove that Friendswood shouldn't be retired from Vienna Gardens. They'll probably replace it with some sort of weird movie tie-in that really doesn't make any sense within the Friendswood area theme. Over the course of the game, make sure your fellow workers gain the right skills needed in order to work together and deal with whatever issues the park throws at them. Go out for coffee, learn their interests, and maybe make lasting friendships. Australian Bushfire Organizations 50% of all sales go towards Australia's Victoria County Fire Association. Features Manage your team Based on Shakespeare's Measure for Measure Navigate through multiple conversations in order to learn the most about your fellow employees People's skillsets will affect their endings Mature Content - Sexual innuendo - Drug humor and references</t>
  </si>
  <si>
    <t>https://cdn.akamai.steamstatic.com/steam/apps/1106950/header.jpg?t=1625448789</t>
  </si>
  <si>
    <t>http://stegalosaurus.org</t>
  </si>
  <si>
    <t>The game's main story involves references to drugs. There is also sexual innuendo.</t>
  </si>
  <si>
    <t>Time Management,Dating Sim,Casual,Visual Novel,Interactive Fiction,Point &amp; Click,Strategy,2D,Cute,Relaxing,Funny,Choices Matter,Multiple Endings,Colorful,Fantasy,Management,Comedy,Adventure,Resource Management,Singleplayer</t>
  </si>
  <si>
    <t>https://cdn.akamai.steamstatic.com/steam/apps/1106950/ss_8dd999ac9b148ae1f7583d0399e6cc3707e1e689.1920x1080.jpg?t=1625448789,https://cdn.akamai.steamstatic.com/steam/apps/1106950/ss_0852e9c6a3bf2df8e6f863ddff9513c54043b84c.1920x1080.jpg?t=1625448789,https://cdn.akamai.steamstatic.com/steam/apps/1106950/ss_bf32cf2092b45af0906c0aa140291a2e817394f4.1920x1080.jpg?t=1625448789,https://cdn.akamai.steamstatic.com/steam/apps/1106950/ss_4c81ad6fbd2d23959727d180f9604e7e0e15aec9.1920x1080.jpg?t=1625448789,https://cdn.akamai.steamstatic.com/steam/apps/1106950/ss_b7ffa1b48a5ec72c2ab6d41496d74970ff454119.1920x1080.jpg?t=1625448789</t>
  </si>
  <si>
    <t>http://cdn.akamai.steamstatic.com/steam/apps/256787236/movie_max.mp4?t=1590885605</t>
  </si>
  <si>
    <t>DEVOUR</t>
  </si>
  <si>
    <t>DEVOUR is a co-op horror survival game for 1-4 players. Stop possessed cultists before they drag you to hell. Run. Scream. Hide. Just don't get caught. HAVE YOU GOT NERVES OF STEEL? 1-4 player online co-op Take control of up to 4 cult members in this unique online co-op experience where you must work together to stop possessed cultists dead set on taking you to hell with them. Single player mode For hardcore players only. In this mode, you'll be doing all the screaming yourself. Challenging gameplay No two DEVOUR playthroughs are ever the same. To stop the evil, youâ€™ll need a focused team and perfect execution, with a single session lasting up to an hour. CAN YOU BANISH EVIL TOGETHER? Each themed DEVOUR map not only brings a terrifying new manifestation of the goat demon Azazel, but also completely new environments to explore, items to collect, fiends to overcome, and forbidden rituals to perform. Exorcise the demonically possessed Your goal is to break Azazel's hold on the cultists. On each map, work together in a race against time to find key ritual items â€“ some of which might be alive and unwilling - to complete the banishment. Escalating difficulty Each possessed cultistâ€™s rage and speed increases as the game progresses, as does the number of fiends they spawn to stop you. Your only means of defence is your UV flashlight. Replayability Locked doors, ritual objects and item spawns are randomized, ensuring that no two games are the same. What's more, DEVOUR's unpredictable AI ups the game, making you second guess each and every move. Player progression Players earn experience with each playthrough, increasing their Cult Rank and earning Ritual Tokens. These are used to unlock valuable Perks, which can mean the difference between living to banish another demon or an agonizing death. Nightmare mode Beat the game without breaking a sweat? Try Nightmare mode for the ultimate challenge. Multiplayer features Make use of our in-game positional voice chat. Bring friends, or find other players using the server browser. Full VR support Ready to turn it up a notch? Play DEVOUR in VR without any additional purchase necessary. The Watchers DEVOUR is the prequel to the 2-player online co-op game The Watchers . Play as Anna's estranged children Luisa and Frederico as they search for their missing mother. Warning This game contains flashing lights that may make it unsuitable for people with photosensitive epilepsy or other photosensitive conditions. Player discretion is advised.</t>
  </si>
  <si>
    <t>['English', 'French', 'Italian', 'German', 'Spanish - Spain', 'Japanese', 'Korean', 'Polish', 'Russian', 'Simplified Chinese', 'Spanish - Latin America', 'Turkish', 'Thai', 'Portuguese', 'Czech', 'Dutch', 'Finnish', 'Norwegian', 'Portuguese - Brazil', 'Romanian', 'Hungarian']</t>
  </si>
  <si>
    <t>['English', 'Hungarian']</t>
  </si>
  <si>
    <t>https://cdn.akamai.steamstatic.com/steam/apps/1274570/header.jpg?t=1658167349</t>
  </si>
  <si>
    <t>http://www.devourgame.com</t>
  </si>
  <si>
    <t>support@straightbackgames.com</t>
  </si>
  <si>
    <t>This Game may contain content not appropriate for all ages, or may not be appropriate for viewing at work: Frequent Violence or Gore, General Mature Content</t>
  </si>
  <si>
    <t>Straight Back Games</t>
  </si>
  <si>
    <t>Single-player,Multi-player,Co-op,Online Co-op,Steam Achievements,Full controller support,Steam Trading Cards,Steam Cloud</t>
  </si>
  <si>
    <t>Horror,Online Co-Op,Multiplayer,Survival Horror,Co-op,Dark,Survival,Psychological Horror,First-Person,Indie,Atmospheric,Difficult,Sexual Content,Singleplayer,Puzzle,Stealth,Gore,Action,Violent,FPS</t>
  </si>
  <si>
    <t>https://cdn.akamai.steamstatic.com/steam/apps/1274570/ss_74c69c54b1b4f2dc14789e001787c6b462549698.1920x1080.jpg?t=1658167349,https://cdn.akamai.steamstatic.com/steam/apps/1274570/ss_45cba337b726295b3ae6342b2ba9efefa9e6d8bc.1920x1080.jpg?t=1658167349,https://cdn.akamai.steamstatic.com/steam/apps/1274570/ss_65b0bd84707c9c8b58a81adee7600014ca0cdeb8.1920x1080.jpg?t=1658167349,https://cdn.akamai.steamstatic.com/steam/apps/1274570/ss_7545218574056a589e033425412d14b963b09e9a.1920x1080.jpg?t=1658167349,https://cdn.akamai.steamstatic.com/steam/apps/1274570/ss_1c997897d5be8c7cdb15a6a44e6d787ae4130fc5.1920x1080.jpg?t=1658167349,https://cdn.akamai.steamstatic.com/steam/apps/1274570/ss_57335ee9ed5eea5e966c07681306ff4b816054a1.1920x1080.jpg?t=1658167349,https://cdn.akamai.steamstatic.com/steam/apps/1274570/ss_ba6f675b0be40606538d3fd74c102cdf54713642.1920x1080.jpg?t=1658167349,https://cdn.akamai.steamstatic.com/steam/apps/1274570/ss_789fef11c0dbc306fc7627fca89649558c8cd5b1.1920x1080.jpg?t=1658167349,https://cdn.akamai.steamstatic.com/steam/apps/1274570/ss_36738ba47b3b784fa6985cb9e4e835dd76a61087.1920x1080.jpg?t=1658167349,https://cdn.akamai.steamstatic.com/steam/apps/1274570/ss_d8c7ddd3e7af60f7adbe2d752828bf2cea439f82.1920x1080.jpg?t=1658167349,https://cdn.akamai.steamstatic.com/steam/apps/1274570/ss_9a7bf23e3eceebff4b8b6fcd99414bda43b291a5.1920x1080.jpg?t=1658167349,https://cdn.akamai.steamstatic.com/steam/apps/1274570/ss_e923485cb498cde39c49f012a4c7277b216033d2.1920x1080.jpg?t=1658167349,https://cdn.akamai.steamstatic.com/steam/apps/1274570/ss_a2f1db9158ddd1aac7d1cb2c6b0990bcae48eedd.1920x1080.jpg?t=1658167349,https://cdn.akamai.steamstatic.com/steam/apps/1274570/ss_cd5f6885db130b00d490145a135af0afd50e1f77.1920x1080.jpg?t=1658167349,https://cdn.akamai.steamstatic.com/steam/apps/1274570/ss_4a7028d69bf81f08e23edb6f8df80a7057717b38.1920x1080.jpg?t=1658167349</t>
  </si>
  <si>
    <t>http://cdn.akamai.steamstatic.com/steam/apps/256878624/movie_max.mp4?t=1648240353,http://cdn.akamai.steamstatic.com/steam/apps/256851357/movie_max.mp4?t=1632413083,http://cdn.akamai.steamstatic.com/steam/apps/256831468/movie_max.mp4?t=1618998945,http://cdn.akamai.steamstatic.com/steam/apps/256815701/movie_max.mp4?t=1608637849</t>
  </si>
  <si>
    <t>Doug Flutie's Maximum Football 2020</t>
  </si>
  <si>
    <t>Football gaming powered by the community! Doug Flutieâ€™s Maximum Football continues to provide the ultimate simulation football sandbox. Overhauled Game play Experience â€“ Enhanced game performance, lighting system, player movement, object avoidance, and custom receiver animations. We have also improved linemen interaction, expanded defensive AI and overhauled the passing game (including more tipped passes, aggressive DBs, faster QB animations). Play Designer â€“ Full play designer for offense and defense. Implement standard playbook strategies with receiver route trees, read progressions, play action, run types, man and zone coverage, blitz packages, QB spy, and even set player motion. College Dynasty Mode 2.0 â€“ Player awards, conference championships, player transfers, new Bowl games, updated depth chart screen, faster simulation engine, diverse play calling (giving each team a new identity), enhanced accuracy in recruit generation (including height and weight), detailed recruit commitments and player suspensions, and much more! More Customization â€“ College teams added to Play Now, new 32 team league added to Play Now and Season Mode, brand new customization hub, easy color picker based upon teamâ€™s primary and secondary colors, and additional stock logos. Custom Controls â€“ Map your own buttons! Customize your on-field game controls to get a familiar feel or a brand new one. Multiple Rule Sets, Field Sizes and Ball Types! Play the type of football you want - select between US Pro, College and Canadian Football options. DISCLAIMER Canuck Play games are to be used and operated in the manner in which they are purchased and each user must acknowledge and agree that they will not modify, edit or change the game. This includes, for example, agreeing not to use any third-party proprietary content and that users are solely responsible for any changes each time they play a Canuck Play game. SUPPORT This PC version of Maximum Football 2020 is a port of a console product. A non-3rd party XBox or PS4 game controller is required to play. Generic game controllers are not supported. Due to the enormously large variety of PC hardware and software configurations, Canuck Play can not help you troubleshoot issues may encounter making the game work on your system.</t>
  </si>
  <si>
    <t>https://cdn.akamai.steamstatic.com/steam/apps/1470790/header.jpg?t=1609248749</t>
  </si>
  <si>
    <t>http://www.maxfootballgame.com</t>
  </si>
  <si>
    <t>https://discord.gg/22apWRr</t>
  </si>
  <si>
    <t>Canuck Play Inc</t>
  </si>
  <si>
    <t>Single-player,Multi-player,PvP,Shared/Split Screen PvP,Shared/Split Screen,Steam Achievements,Partial Controller Support,Remote Play Together</t>
  </si>
  <si>
    <t>Indie,Sports</t>
  </si>
  <si>
    <t>Sports,Football,Simulation,3D,Sandbox,PvP,Singleplayer,Indie,Local Multiplayer,Gaming</t>
  </si>
  <si>
    <t>https://cdn.akamai.steamstatic.com/steam/apps/1470790/ss_f526a242e5af6497edaa771ee7dba9ae25d84e6f.1920x1080.jpg?t=1609248749,https://cdn.akamai.steamstatic.com/steam/apps/1470790/ss_12211f3eb7314378e80985b604cf622f52b4902e.1920x1080.jpg?t=1609248749,https://cdn.akamai.steamstatic.com/steam/apps/1470790/ss_468698d4cbfc070d7c940f994159c02ad1fb6a8c.1920x1080.jpg?t=1609248749,https://cdn.akamai.steamstatic.com/steam/apps/1470790/ss_07221d86e6f5173d15a5b652c4beacc77a786f81.1920x1080.jpg?t=1609248749,https://cdn.akamai.steamstatic.com/steam/apps/1470790/ss_583a2e84432643bd133b7ad8f59b25345373e2ef.1920x1080.jpg?t=1609248749,https://cdn.akamai.steamstatic.com/steam/apps/1470790/ss_fef546375c52a722afa7ad10d612eb0c6d94ca16.1920x1080.jpg?t=1609248749,https://cdn.akamai.steamstatic.com/steam/apps/1470790/ss_7203b2722ff20916344d6c100c1c9a30413fe4d5.1920x1080.jpg?t=1609248749,https://cdn.akamai.steamstatic.com/steam/apps/1470790/ss_ebe7d1b8121a0e6e1f2ba43ae3b54b577b6fdf13.1920x1080.jpg?t=1609248749,https://cdn.akamai.steamstatic.com/steam/apps/1470790/ss_43048299746727a44115b72751460224a84a05c3.1920x1080.jpg?t=1609248749,https://cdn.akamai.steamstatic.com/steam/apps/1470790/ss_5b0dd7e1cd680c9692477e7aed9d8f8cc7ec50e6.1920x1080.jpg?t=1609248749,https://cdn.akamai.steamstatic.com/steam/apps/1470790/ss_eb7fda00652c27eed0881a7fe71c2645836480a1.1920x1080.jpg?t=1609248749</t>
  </si>
  <si>
    <t>http://cdn.akamai.steamstatic.com/steam/apps/256808794/movie_max.mp4?t=1608723419</t>
  </si>
  <si>
    <t>Life In Yima / ä¾çŽ›æ‘ç”Ÿæ´»</t>
  </si>
  <si>
    <t>Life In Yima is a pixel platform indie ARPG game made by a single lonely indie developer. This game is filled with rich main and side stories, several mini-games. It also features: - Dynamic day-night cycle, which takes an important place in the game mechanic. - Calendar system: the game records the story of Yima village between April and September. - Character development: Fighting monsters, Learning skills, Upgrading character levels and weapons, a simplified RPG experience. - NPC reputation: improving NPCsâ€™ reputations by giving gifts and spending time with them to unlock side stories. The production team led by the leader of the team â€“ Baohua, comes to build a new village in the deep forest and accidentally find a lost person of unknown origin, the MC â€“ Mayi. After deciding to take Mayi with the team, Mayi witnesses the process of the village from nothing to something as a helper. From the beginning to the end, the appearance of the village will be changed drastically! There is plenty of time for the game, and Mayi is also a favored one, and does not need to worry particularly about the difficulty of this game - even if she is inadvertently defeated in battle, it does not mean that the game has failed, and Mayi can even return to the game in a stronger form. (Even skipping time directly to the plot point is possible under certain situations!) Not only the main stories that must happen at a certain point in time, you can also unlock NPCâ€™s side stories by improving their reputations, along with nearly 30 CGs. Enjoy the leisure time with villagers~</t>
  </si>
  <si>
    <t>['Simplified Chinese', 'English', 'Traditional Chinese']</t>
  </si>
  <si>
    <t>https://cdn.akamai.steamstatic.com/steam/apps/1087620/header.jpg?t=1622612208</t>
  </si>
  <si>
    <t>playkon@hotmail.com</t>
  </si>
  <si>
    <t>This Game may contain content not appropriate for all ages, or may not be appropriate for viewing at work: Nudity, Sexual Themes, Strong Language, and Use of Alcohol. All characters in the game are over the age of 18.</t>
  </si>
  <si>
    <t>Yima VLG.</t>
  </si>
  <si>
    <t>Action,Adventure,Casual,Indie,RPG,Early Access</t>
  </si>
  <si>
    <t>Casual,Action RPG,2D Platformer,2D,Pixel Graphics,Anime,Cute,Colorful,Drama,Story Rich,Comedy,Relaxing,Funny,Adventure,Singleplayer,Action,RPG,JRPG,Female Protagonist,Early Access</t>
  </si>
  <si>
    <t>https://cdn.akamai.steamstatic.com/steam/apps/1087620/ss_3cf08ef744877d1a5854da4cd5708b379c492cfe.1920x1080.jpg?t=1622612208,https://cdn.akamai.steamstatic.com/steam/apps/1087620/ss_fd53fd70b07912ffa0285601381f4c345f3dece6.1920x1080.jpg?t=1622612208,https://cdn.akamai.steamstatic.com/steam/apps/1087620/ss_0390bbc5fecf339e9fe55bfe90c0f1f5a3b277aa.1920x1080.jpg?t=1622612208,https://cdn.akamai.steamstatic.com/steam/apps/1087620/ss_f1f52ba515b9456766729a6409c95be0d6b7f1fc.1920x1080.jpg?t=1622612208,https://cdn.akamai.steamstatic.com/steam/apps/1087620/ss_517ff41d1005fa461dadf1e15360c485ab6fa636.1920x1080.jpg?t=1622612208,https://cdn.akamai.steamstatic.com/steam/apps/1087620/ss_9c4c01f3717f062a1406f514c372200cea3c9315.1920x1080.jpg?t=1622612208,https://cdn.akamai.steamstatic.com/steam/apps/1087620/ss_9e25210f536e4349bc04dda46c9e83701982780d.1920x1080.jpg?t=1622612208,https://cdn.akamai.steamstatic.com/steam/apps/1087620/ss_ff0c444b357210d057644080118883f04015ab24.1920x1080.jpg?t=1622612208,https://cdn.akamai.steamstatic.com/steam/apps/1087620/ss_f2fd6e733cd0c451328a495b73f35f92d0c17103.1920x1080.jpg?t=1622612208</t>
  </si>
  <si>
    <t>http://cdn.akamai.steamstatic.com/steam/apps/256819707/movie_max.mp4?t=1616298849</t>
  </si>
  <si>
    <t>Chicken Bomb</t>
  </si>
  <si>
    <t>Chicken Bomb! Itâ€™s not just a bomb game. Itâ€™s a CHICKEN BOMB GAME. NOW, you are stepping in a modern game with the olds bomber games taste. Check It Out! The game is a topdown style with a little shining of RPG elements, inspired by old an explosive bombers games. But here you have to control a CHICKEN!! Yeah, you didnâ€™t listen wrong! And you need to develop smart strategies and defeat the other animals using YOUR BOMB EGGS!! Come on, take your download and HAVE FUN! * Have fun trying to defeat different animals; * With an engaging soundtrack, several independent songs; * Enjoy well-designed scenarios with a cartoonish tone; * Develop a good strategy to overcome the difficulties that are imposed during the phases.</t>
  </si>
  <si>
    <t>['English', 'French', 'Italian', 'German', 'Spanish - Spain', 'Simplified Chinese', 'Japanese', 'Portuguese - Brazil', 'Russian']</t>
  </si>
  <si>
    <t>https://cdn.akamai.steamstatic.com/steam/apps/1348430/header.jpg?t=1598441127</t>
  </si>
  <si>
    <t>goessoft.com/contact</t>
  </si>
  <si>
    <t>contact@goessoft.com</t>
  </si>
  <si>
    <t>GoesSoft</t>
  </si>
  <si>
    <t>Action,Adventure,Casual,Indie,RPG</t>
  </si>
  <si>
    <t>RPG,Action,Adventure,Singleplayer,Arcade,Action-Adventure,Action RPG,Puzzle-Platformer,Tactical RPG,Action Roguelike,3D,Cartoony,Stylized,Colorful,Cartoon,Top-Down,Fantasy,Old School,Family Friendly,Horses</t>
  </si>
  <si>
    <t>https://cdn.akamai.steamstatic.com/steam/apps/1348430/ss_5e4bea7ab3112be9344abd25076253e58bcdbaa9.1920x1080.jpg?t=1598441127,https://cdn.akamai.steamstatic.com/steam/apps/1348430/ss_a042a750345ef0ad0f17b604d36596b6402decff.1920x1080.jpg?t=1598441127,https://cdn.akamai.steamstatic.com/steam/apps/1348430/ss_7859c3ff36a4cd6597aca2bedd73a12d310df152.1920x1080.jpg?t=1598441127,https://cdn.akamai.steamstatic.com/steam/apps/1348430/ss_ffd14a4570648793dfeafaaaa70d60e256470c37.1920x1080.jpg?t=1598441127,https://cdn.akamai.steamstatic.com/steam/apps/1348430/ss_a195854a69841dd8566e4559021b2802eb2139a9.1920x1080.jpg?t=1598441127,https://cdn.akamai.steamstatic.com/steam/apps/1348430/ss_8ab5f331a4a621eb41806956bfe4465cdfb9ac75.1920x1080.jpg?t=1598441127,https://cdn.akamai.steamstatic.com/steam/apps/1348430/ss_79f22de1fe4fd4856f9a5bc515f7b2eaf22f78db.1920x1080.jpg?t=1598441127</t>
  </si>
  <si>
    <t>http://cdn.akamai.steamstatic.com/steam/apps/256791406/movie_max.mp4?t=1594143057</t>
  </si>
  <si>
    <t>Welcome To... Chichester 2 - Part II : No Extra Regrets For The Future</t>
  </si>
  <si>
    <t>About This Game This predominantly kinetic visual novel has two to three hours of gameplay for the main story and fifteen minutes for each secret scene. Whilst it would be advantageous to have played ' Welcome To... Chichester 2 - Part II : No Regrets For The Future ', this episode can be enjoyed on its own. Not all characters are 18 or over. The Story Grendel Jinx : A lazy, megalomaniacal kleptomaniac Five years ago, she nearly suffered a fatal and self-inflicted accident during a school outing, saved only by the protagonist's fortuitous presence. After rescuing her, the protagonist is promptly coerced into signing a 'Friendship Agreement' form - a document designed to tie the protagonist to Grendel, both personally and financially, and then ultimately for the protagonist to join Grendel's organisation. With the arrival of the last day of term, Grendel needs to hand in her remaining homework or face the prospect of repeating a year. Drafting in the protagonist to solve her problem, Grendel is annoyed when her demands are swiftly rebuffed. Initiating a devious plan to ensure her education can progress without interruption, Grendel's actions soon attract her mother's attention, who has her own nefarious plans for the protagonist. Features By popular demand, CG graphics have now been introduced to enhance the gameplay. Funny and dramatic SHORT story. Gender selection, with gender-specific dialogue at various points in the game. Seven extra stories are available once the main story has been completed : ' Far Too Good For Us ' : Find out why the protagonist ended up in an upgraded broom cupboard (accessed from the title screen). ' Enemy Thine ' : A parcel arrives for the protagonist. Naturally, Grendel decides to open it (Part I) (accessed from the title screen). ' The Alien From Somewhere Out There ' : Grendel watches an age-inappropriate film (accessed from the title screen). ' Enemy Within ' : Emily is looking for something (part of the main story). ' Return to Castle Grendel ' : Grendel's classroom story continues (accessed from the title screen). ' We Want Information ' : ??? (part of the main story). ' High Jinx or Bye Jinx ' : The protagonist is a contestant in a gameshow (accessed from the title screen). Internal and Steam achievements (as per usual). Visual impairment settings, a background and CG gallery, and a music player. Both galleries are only available once the main story has been completed. Path and sound notification. Features the musical talents of Jessica Jenks. Genre : Comedy, drama, action. Romance : None (unless you count Grendels love of causing the protagonist problems). Recently signed Grendel's ' Friendship Document ' (more out of pity than anything else). Doesn't realise what exactly that entails. Whenever Grendel gets behind on homework, she takes the easy way out : Force someone to write everything up. With the protagonist now Grendel's 'Best Friend', what better way of starting this friendship than forcing the protagonist to deal with sixteen different assignments ? Miss Potts is Grendels teacher. She dislikes violence. The protagonists current boss. Soon to be the protagonists' secretary and general dogsbody. Absolutely nothing can go wrong there. Wanting nothing more than their daughter to take over the world, the best way of achieving this is through relentless indoctrination and... ultra-violent anime programs. Cody and the protagonist dislike each other intensely. Chole is a hard-working Phoenix Custodian operative The protagonists' mother. Well-meaning but overbearing. She would like the protagonist to settle down and start a family and is more than willing to help find possible partners. Believes the protagonist still works for a video game company but is ashamed to admit to it.</t>
  </si>
  <si>
    <t>â€œf you're a fan of the Chichester series, this is an important prequel that ties up a lot of loose ends.â€ N/A â€“ CSH Picone â€œWelcome To Chichester 2, Chichester 2 takes the new instalment to a new level, that expands upon her story that will draw you in from the start.â€ N/A â€“ Indie Recommendations â€œWell written and light-hearted, the story gives a few hours of content with great visuals to go along with it.â€ N/A â€“ Beta Tested, Game Reviewed</t>
  </si>
  <si>
    <t>https://cdn.akamai.steamstatic.com/steam/apps/1547580/header.jpg?t=1657986174</t>
  </si>
  <si>
    <t>triority_developer@outlook.com</t>
  </si>
  <si>
    <t>Being involuntary drugged Partial nudity</t>
  </si>
  <si>
    <t>Triority Interactive Novels</t>
  </si>
  <si>
    <t>Single-player,Steam Achievements,Captions available,Steam Cloud</t>
  </si>
  <si>
    <t>Visual Novel,Casual,Anime,Cartoon,Cartoony,Cinematic,Colorful,Cute,Atmospheric,Comedy,Drama,Adventure,Indie,Funny,Modern,Action,Female Protagonist,Singleplayer,Immersive Sim,Interactive Fiction</t>
  </si>
  <si>
    <t>https://cdn.akamai.steamstatic.com/steam/apps/1547580/ss_23484e364df7f5af50b1b03e6ff741319c58e0c9.1920x1080.jpg?t=1657986174,https://cdn.akamai.steamstatic.com/steam/apps/1547580/ss_f288b4e18a125b2e20585e49bc71e114e36ba452.1920x1080.jpg?t=1657986174,https://cdn.akamai.steamstatic.com/steam/apps/1547580/ss_f6b190dd7bdfa36709567259a986c4ea30597167.1920x1080.jpg?t=1657986174,https://cdn.akamai.steamstatic.com/steam/apps/1547580/ss_4b1f694c47b567538f6e724bb59129f37e81020e.1920x1080.jpg?t=1657986174,https://cdn.akamai.steamstatic.com/steam/apps/1547580/ss_65744a656b4b6452d3b2c1b1522131b7697f3f32.1920x1080.jpg?t=1657986174,https://cdn.akamai.steamstatic.com/steam/apps/1547580/ss_012e78c008518333cd357dea98f292eb5c288c84.1920x1080.jpg?t=1657986174,https://cdn.akamai.steamstatic.com/steam/apps/1547580/ss_796d7103fd19c08b72cf8a51be4f704ada0a30d7.1920x1080.jpg?t=1657986174,https://cdn.akamai.steamstatic.com/steam/apps/1547580/ss_1745a9bd3c61befcfc4c71b19640d72faaccec7f.1920x1080.jpg?t=1657986174,https://cdn.akamai.steamstatic.com/steam/apps/1547580/ss_df65f2794b994b7633b198b5194ca38d91194e43.1920x1080.jpg?t=1657986174,https://cdn.akamai.steamstatic.com/steam/apps/1547580/ss_cc234f6c82d0275545941e4f3b9a954d2bf49edb.1920x1080.jpg?t=1657986174,https://cdn.akamai.steamstatic.com/steam/apps/1547580/ss_1e400fd66ad2ffd91ee50a27b48d01ac7e6b5357.1920x1080.jpg?t=1657986174,https://cdn.akamai.steamstatic.com/steam/apps/1547580/ss_7d6791752196f89cb53896388bef35dbfcd5f2c0.1920x1080.jpg?t=1657986174</t>
  </si>
  <si>
    <t>http://cdn.akamai.steamstatic.com/steam/apps/256856137/movie_max.mp4?t=1634513101,http://cdn.akamai.steamstatic.com/steam/apps/256837005/movie_max.mp4?t=1631811773,http://cdn.akamai.steamstatic.com/steam/apps/256823440/movie_max.mp4?t=1631817606,http://cdn.akamai.steamstatic.com/steam/apps/256839605/movie_max.mp4?t=1624548876,http://cdn.akamai.steamstatic.com/steam/apps/256839614/movie_max.mp4?t=1624548883,http://cdn.akamai.steamstatic.com/steam/apps/256839611/movie_max.mp4?t=1624548891,http://cdn.akamai.steamstatic.com/steam/apps/256839606/movie_max.mp4?t=1624548897,http://cdn.akamai.steamstatic.com/steam/apps/256839608/movie_max.mp4?t=1624548904,http://cdn.akamai.steamstatic.com/steam/apps/256839607/movie_max.mp4?t=1624548911,http://cdn.akamai.steamstatic.com/steam/apps/256839609/movie_max.mp4?t=1624548918,http://cdn.akamai.steamstatic.com/steam/apps/256839613/movie_max.mp4?t=1624548924,http://cdn.akamai.steamstatic.com/steam/apps/256839612/movie_max.mp4?t=1624548931</t>
  </si>
  <si>
    <t>Super Soccer Blast</t>
  </si>
  <si>
    <t>Kick off! Super Soccer Blast is an arcade-style football game. Grind your way up, improving your soccer moves match after match, to crush your opponents and become the best. Spiritual Nostalgia Successor It's football with the fast-paced and skilled-based gameplay of over-the-top classic sports games such as International Superstar Soccer. You are the stats Accessible controls that enable charging and aiming your shots, perform tackles and dashes, shoot lobs and more. Train your precision and reflexes to become a legendary football player. Create your own team Customize your players from head to toe with a range of cool looks and play against the AI or a buddy in a friendly match with various game modes. Test your skills in different leagues and soccer cups in the World Tour mode. Jump into the grass pitch and have a blast!</t>
  </si>
  <si>
    <t>['English', 'French', 'Italian', 'German', 'Spanish - Spain', 'Japanese', 'Portuguese - Brazil', 'Russian', 'Simplified Chinese']</t>
  </si>
  <si>
    <t>https://cdn.akamai.steamstatic.com/steam/apps/1253680/header.jpg?t=1623428873</t>
  </si>
  <si>
    <t>http://supersoccerblast.com/</t>
  </si>
  <si>
    <t>http://www.unfinishedpixel.com</t>
  </si>
  <si>
    <t>team@unfinishedpixel.com</t>
  </si>
  <si>
    <t>Unfinished Pixel</t>
  </si>
  <si>
    <t>Single-player,Multi-player,PvP,Shared/Split Screen PvP,Co-op,Shared/Split Screen Co-op,Shared/Split Screen,Steam Achievements,Full controller support,Remote Play Together</t>
  </si>
  <si>
    <t>Soccer,Sports,Indie,Arcade,Local Multiplayer,4 Player Local,Character Customization,Fast-Paced,Replay Value,Casual,Family Friendly,Co-op,Cartoony,Cartoon,Funny,Comedy,1990's,Team-Based,Local Co-Op,Singleplayer</t>
  </si>
  <si>
    <t>https://cdn.akamai.steamstatic.com/steam/apps/1253680/ss_ce42c62db8d874f4d39ee0c77f30a6b3772e4a7d.1920x1080.jpg?t=1623428873,https://cdn.akamai.steamstatic.com/steam/apps/1253680/ss_23e89255a41bb528206897e207e91c6d65838679.1920x1080.jpg?t=1623428873,https://cdn.akamai.steamstatic.com/steam/apps/1253680/ss_38fb5b5932b59d293475b6a681343ce5bf6539e7.1920x1080.jpg?t=1623428873,https://cdn.akamai.steamstatic.com/steam/apps/1253680/ss_c8080ffcd8da619f11ce772d5ef901296c56d71c.1920x1080.jpg?t=1623428873,https://cdn.akamai.steamstatic.com/steam/apps/1253680/ss_af968326571ab153c036c59cf5fe65343c2e5561.1920x1080.jpg?t=1623428873,https://cdn.akamai.steamstatic.com/steam/apps/1253680/ss_3bd104f4adb6cf5a3f59699fcfb6c554de0d1173.1920x1080.jpg?t=1623428873,https://cdn.akamai.steamstatic.com/steam/apps/1253680/ss_4a2d188c2aabd642cf67794fb6bbdf18c3a0d3b9.1920x1080.jpg?t=1623428873</t>
  </si>
  <si>
    <t>http://cdn.akamai.steamstatic.com/steam/apps/256787874/movie_max.mp4?t=1617784698</t>
  </si>
  <si>
    <t>The Masters: Survival</t>
  </si>
  <si>
    <t>Tana (Katana) is testing the new Virtual Proxy Simulation, which is going to be used for training at a school for elementals, as she fights the evil creatures known as the Shadow Dwellers. She is being helped by her Family and Friends who are outside of the system making sure the simulation goes well. All is not what it seems however as she dives deeper into the system and faces off against an old foe, Master Nether. This is a top-down, hack n' slash, survival game, using Unreal Engine 4. As you progress through each level surviving against wave after wave of enemies called Shadow Dwellers. You have special powers and can summon a companion NPC. There are also one on one boss fights, a survival mode where you survive as long as possible, and rack up a score. Your scores can then be submitted to the Steam leaderboards. Please join our discord at for any support or feedback you have. Thank you!</t>
  </si>
  <si>
    <t>https://cdn.akamai.steamstatic.com/steam/apps/1881210/header.jpg?t=1652321146</t>
  </si>
  <si>
    <t>https://www.royalflushstudioz.com/masterssurvival</t>
  </si>
  <si>
    <t>https://www.royalflushstudioz.com/contact</t>
  </si>
  <si>
    <t>royalflushstudioz230@gmail.com</t>
  </si>
  <si>
    <t>Sword combat violence, minor cursing</t>
  </si>
  <si>
    <t>Royal Flush Studioz</t>
  </si>
  <si>
    <t>https://cdn.akamai.steamstatic.com/steam/apps/1881210/ss_e7b9d55bddeb6fff1ed826097bd58ed9ab7273a6.1920x1080.jpg?t=1652321146,https://cdn.akamai.steamstatic.com/steam/apps/1881210/ss_5ddbd8e9b0f793cbd76718155d93ef0ac4a229d0.1920x1080.jpg?t=1652321146,https://cdn.akamai.steamstatic.com/steam/apps/1881210/ss_a56ce0481b0a4587b7b9e5ee1feef3ff16da54ba.1920x1080.jpg?t=1652321146,https://cdn.akamai.steamstatic.com/steam/apps/1881210/ss_3f8645389bfdc8177f8615b0917c5703e4319d25.1920x1080.jpg?t=1652321146,https://cdn.akamai.steamstatic.com/steam/apps/1881210/ss_d15f2f45fadb9496c75cbfb463812649c7ceae58.1920x1080.jpg?t=1652321146,https://cdn.akamai.steamstatic.com/steam/apps/1881210/ss_bf482f7df1e427f9cd39f8607a881825142fe7f2.1920x1080.jpg?t=1652321146,https://cdn.akamai.steamstatic.com/steam/apps/1881210/ss_78ad8e7164af1797ac9ade1dc49caedcd836d04d.1920x1080.jpg?t=1652321146,https://cdn.akamai.steamstatic.com/steam/apps/1881210/ss_71a9539e876d265039258f7128cba36bc01e68d4.1920x1080.jpg?t=1652321146</t>
  </si>
  <si>
    <t>http://cdn.akamai.steamstatic.com/steam/apps/256879951/movie_max.mp4?t=1648575955</t>
  </si>
  <si>
    <t>Line/Dash</t>
  </si>
  <si>
    <t>Line/Dash is an Arcade-oriented game that doubles as a procedural player-controlled multimedia sculpture. The basic gameplay is extremely simple, and only requires two buttons: the left click of your mouse will drop lines from the sky, while the right click will make those lines dash forward. As the pace of the opposition gets faster and the line start splitting and crossing Line/Dash becomes a hypnotic and ever-changing visual experience. Are you ready to put your reflexes through its paces in the middle of a deluge of arrows, sounds and neon colors? Due to a very cool and custom audio compartment, this Rez-like game will falbbergast you without any doubt! Features: Immediate gameplay, just two buttons to drop lines from the sky and make them dash forward Intriguing music and sfx perfectly fiting with the ever-increasing speed of the gameplay Neon-like colors and vintage, arcade look, with a little modern twist WARNING Lots of contrasting bright colors, if you have problems with that stuff maybe don't play it Controller Support The game is fully playable with a controller after setting it up in the initial launcher. It will still need keybord/mouse support to get through the launcher</t>
  </si>
  <si>
    <t>â€œ[...] LineDash is profoundly addictive. Its lines and blocks collide with a pleasing thud. The whole screen shakes. What starts as a black-and-white color scheme gradually expands to neon shades on alternating black-or-white backgrounds. The game rewards reflexes with linear tableaus.â€ Kill Screen â€œSoon, it's not about saving your lives, but about keeping the blocks from ruining the picture you've created on your desktop. Dang squares, always trying to run my art!â€ Indiegames â€œLineDash is basically all there, but it is an entirely appropriate there to the purchase price and definitely a game that can offer involvement, fun, a sensible nontrivial challenge, and that bit of addiction that can make the fortune of such games.â€ 8/10 â€“ IGN Italia</t>
  </si>
  <si>
    <t>https://cdn.akamai.steamstatic.com/steam/apps/497670/header.jpg?t=1562062073</t>
  </si>
  <si>
    <t>https://www.gamerainteractive.it</t>
  </si>
  <si>
    <t>http://www.gamerainteractive.it</t>
  </si>
  <si>
    <t>support@gameragames.net</t>
  </si>
  <si>
    <t>Gamera Interactive</t>
  </si>
  <si>
    <t>Indie,Action,Arcade,2D,Singleplayer</t>
  </si>
  <si>
    <t>https://cdn.akamai.steamstatic.com/steam/apps/497670/ss_ec7ff073b86a4825beff8f01da138decf2a496df.1920x1080.jpg?t=1562062073,https://cdn.akamai.steamstatic.com/steam/apps/497670/ss_efa442c20d9a944ffbf3080a20be07e438f2001a.1920x1080.jpg?t=1562062073,https://cdn.akamai.steamstatic.com/steam/apps/497670/ss_2977efeddc3bfc16d847348bb75f0fe750ccda00.1920x1080.jpg?t=1562062073,https://cdn.akamai.steamstatic.com/steam/apps/497670/ss_e37dd7c20b48438edda67078ddc70853d849a88a.1920x1080.jpg?t=1562062073,https://cdn.akamai.steamstatic.com/steam/apps/497670/ss_91c9335fc31f4277bc228ddb3622373f242b38bd.1920x1080.jpg?t=1562062073</t>
  </si>
  <si>
    <t>PuzzGun</t>
  </si>
  <si>
    <t>An outlaw enters a mysterious castle but gets more than he bargained for... PuzzGun is a retro styled puzzle solving platformer where the player needs to make their way through 63 brainteasingly hilarious stages spread across three different worlds. - A new manner of approach! Use a special gun that destroys, moves and alters the blocks to make your way forward. - Easy-to-pick-up gameplay. - Beautiful pixel graphics and chipsound styled soundtrack. Guaranteed to make your brain tied up in a knot!</t>
  </si>
  <si>
    <t>https://cdn.akamai.steamstatic.com/steam/apps/850040/header.jpg?t=1526582747</t>
  </si>
  <si>
    <t>allu.rajamaki@gmail.com</t>
  </si>
  <si>
    <t>Aleksi RajamÃ¤ki,Matias RajamÃ¤ki</t>
  </si>
  <si>
    <t>Codera</t>
  </si>
  <si>
    <t>Single-player,Full controller support,Steam Cloud</t>
  </si>
  <si>
    <t>Indie,Puzzle-Platformer,Puzzle,2D,Pixel Graphics,Singleplayer,Action,Casual,Retro</t>
  </si>
  <si>
    <t>https://cdn.akamai.steamstatic.com/steam/apps/850040/ss_b495c378320cbf5d1d884fad414fc778394dc5db.1920x1080.jpg?t=1526582747,https://cdn.akamai.steamstatic.com/steam/apps/850040/ss_6c2a6c8e1621e67b4c0506dc3677b10a8611749b.1920x1080.jpg?t=1526582747,https://cdn.akamai.steamstatic.com/steam/apps/850040/ss_f4f7425134ae39077335f166dac07ddf3a61d040.1920x1080.jpg?t=1526582747,https://cdn.akamai.steamstatic.com/steam/apps/850040/ss_a810e5f9f14b4d206bb077e134dfc766fa83044f.1920x1080.jpg?t=1526582747,https://cdn.akamai.steamstatic.com/steam/apps/850040/ss_d526f4d1c71079717208baeda7516bb9f4c09738.1920x1080.jpg?t=1526582747</t>
  </si>
  <si>
    <t>http://cdn.akamai.steamstatic.com/steam/apps/256714534/movie_max.mp4?t=1524643972,http://cdn.akamai.steamstatic.com/steam/apps/256714533/movie_max.mp4?t=1524643983</t>
  </si>
  <si>
    <t>Call of DutyÂ® 4: Modern WarfareÂ®</t>
  </si>
  <si>
    <t>The new action-thriller from the award-winning team at Infinity Ward, the creators of the Call of DutyÂ® series, delivers the most intense and cinematic action experience ever. Call of Duty 4: Modern Warfare arms gamers with an arsenal of advanced and powerful modern day firepower and transports them to the most treacherous hotspots around the globe to take on a rogue enemy group threatening the world. As both a U.S Marine and British S.A.S. soldier fighting through an unfolding story full of twists and turns, players use sophisticated technology, superior firepower and coordinated land and air strikes on a battlefield where speed, accuracy and communication are essential to victory. The epic title also delivers an added depth of multiplayer action providing online fans an all-new community of persistence, addictive and customizable gameplay. Authentic Advanced Weaponry - Featuring an available arsenal of more than 70 new and authentic weapons and gear from assault rifles with laser sites, claymore mines, .50 caliber sniper rifles, and M-249 SAW machine guns. With accessories like night-vision goggles and ghillie suits, for maximum concealment, Call of Duty 4: Modern Warfare has players locked and loaded to accomplish the mission. Coordinated Assault and Support - Delivering the most visceral action thriller ever, the title covers modern battle from the soldier to the satellite, where the need for air support is critical to success. The adrenaline rush deployment enlists gamers to fast-rope from tactical helicopters, ride in an armada of attack choppers, utilize jets to remove enemy strongholds and even engage hostiles from thousands of feet above the ground inside a state of the art aerial gunship. Cinematic Quality Graphics and Sound - Featuring stunning next-generation graphics, players will be drawn into the cinematic intensity of Call of Duty 4: Modern Warfare. Amazing special effects, including realistic depth of field, rim-lighting, character self-shadowing, texture streaming as well as physics-enabled effects will enlist players into the most photo-realistic gaming experience. Combine the lifelike graphics and the realistic battle chatter with the Call of Duty award-winning sound design and players will face battle as they have never before. Unparalleled Depth to Multiplayer - Multiplayer builds from the success of Call of Duty 2 delivering a persistent online experience for greater community interaction. Featuring create-a-class options allowing players to customize gear that is best suited for play, to experience points enabling unlockables and perks, all the way to matchmaking and leaderboards for the latest in tracking, Call of Duty 4: Modern Warfare's multiplayer is set to deliver easily accessible and addictive online play for all.</t>
  </si>
  <si>
    <t>['English', 'French', 'German', 'Italian', 'Spanish - Spain']</t>
  </si>
  <si>
    <t>Winner of more than 40 E3 2007 awards : Editor's Choice Winner - Best Shooter (Gamespot.com) , #1 of Top 50 Games of E3 (Game Informer Magazine), Best Overall First Person Shooter and Best Overall Graphics Technology (IGN.com) , #2 Game of Show (Next Generation Online), Best Action Winner (Game Critics Awards: Best of E3 2007), Best of Show (G4 TV), and many more.</t>
  </si>
  <si>
    <t>https://cdn.akamai.steamstatic.com/steam/apps/7940/header.jpg?t=1646762118</t>
  </si>
  <si>
    <t>http://www.charlieoscardelta.com/</t>
  </si>
  <si>
    <t>http://support.activision.com/</t>
  </si>
  <si>
    <t>https://www.metacritic.com/game/pc/call-of-duty-4-modern-warfare?ftag=MCD-06-10aaa1f</t>
  </si>
  <si>
    <t>Infinity Ward</t>
  </si>
  <si>
    <t>Activision</t>
  </si>
  <si>
    <t>Single-player,Multi-player</t>
  </si>
  <si>
    <t>FPS,Action,Multiplayer,Shooter,Singleplayer,First-Person,Classic,Military,War,PvP,Great Soundtrack,Linear,Story Rich,Modern,Co-op,Atmospheric,Controller,Moddable,Competitive,Zombies</t>
  </si>
  <si>
    <t>https://cdn.akamai.steamstatic.com/steam/apps/7940/0000002987.1920x1080.jpg?t=1646762118,https://cdn.akamai.steamstatic.com/steam/apps/7940/0000002988.1920x1080.jpg?t=1646762118,https://cdn.akamai.steamstatic.com/steam/apps/7940/0000002989.1920x1080.jpg?t=1646762118,https://cdn.akamai.steamstatic.com/steam/apps/7940/0000002990.1920x1080.jpg?t=1646762118,https://cdn.akamai.steamstatic.com/steam/apps/7940/0000002991.1920x1080.jpg?t=1646762118,https://cdn.akamai.steamstatic.com/steam/apps/7940/0000002992.1920x1080.jpg?t=1646762118,https://cdn.akamai.steamstatic.com/steam/apps/7940/0000002993.1920x1080.jpg?t=1646762118,https://cdn.akamai.steamstatic.com/steam/apps/7940/0000002994.1920x1080.jpg?t=1646762118,https://cdn.akamai.steamstatic.com/steam/apps/7940/0000002995.1920x1080.jpg?t=1646762118,https://cdn.akamai.steamstatic.com/steam/apps/7940/0000002996.1920x1080.jpg?t=1646762118,https://cdn.akamai.steamstatic.com/steam/apps/7940/0000002997.1920x1080.jpg?t=1646762118,https://cdn.akamai.steamstatic.com/steam/apps/7940/0000002998.1920x1080.jpg?t=1646762118,https://cdn.akamai.steamstatic.com/steam/apps/7940/0000002999.1920x1080.jpg?t=1646762118,https://cdn.akamai.steamstatic.com/steam/apps/7940/0000003000.1920x1080.jpg?t=1646762118</t>
  </si>
  <si>
    <t>Santa's vacation</t>
  </si>
  <si>
    <t>Best present for the Christmas ! Santa was very tired. Throughout the year he received and read letters from children and adults, prepared gifts and grazed his deer. And on Christmas Day, Santa did not sleep at all and practically did not eat - he worked, worked and once again worked. But then Christmas passed, and Santa decided to have a good rest. And everyone knows that the best vacation - it's a game in the fresh air. Here Santa also arranged competitions with Snowmen, Rabbits, Penguins and other fairy-tale inhabitants! Collect New Year's toys and gifts, fight off your opponents and outstrip them. Compare the results with other players. Itâ€™s fun! Win and become Super-Crazy-Santa!</t>
  </si>
  <si>
    <t>https://cdn.akamai.steamstatic.com/steam/apps/741770/header.jpg?t=1511381462</t>
  </si>
  <si>
    <t>https://www.facebook.com/supercrazysanta</t>
  </si>
  <si>
    <t>elzzap2015@gmail.com</t>
  </si>
  <si>
    <t>ElZzap Software</t>
  </si>
  <si>
    <t>Single-player,Steam Leaderboards</t>
  </si>
  <si>
    <t>Action,Adventure,RPG,Indie,Arcade</t>
  </si>
  <si>
    <t>https://cdn.akamai.steamstatic.com/steam/apps/741770/ss_d54fc8453f1185663ac81a7138324cd7aa86b887.1920x1080.jpg?t=1511381462,https://cdn.akamai.steamstatic.com/steam/apps/741770/ss_93e2dbd32e21e88bd6227eac1d76a4f578b1ab78.1920x1080.jpg?t=1511381462,https://cdn.akamai.steamstatic.com/steam/apps/741770/ss_06efd3021c71d148e84ea155676e6fcf245996bc.1920x1080.jpg?t=1511381462,https://cdn.akamai.steamstatic.com/steam/apps/741770/ss_07572143c10fbb2c121667c9b9bad17815c25473.1920x1080.jpg?t=1511381462,https://cdn.akamai.steamstatic.com/steam/apps/741770/ss_9a365aeb33b6e7e7c7abde3a0b41718158d4c2a0.1920x1080.jpg?t=1511381462,https://cdn.akamai.steamstatic.com/steam/apps/741770/ss_6f4fe0e5a245f9bf46eb0f15403f10c7af6acdc3.1920x1080.jpg?t=1511381462</t>
  </si>
  <si>
    <t>http://cdn.akamai.steamstatic.com/steam/apps/256700882/movie_max.mp4?t=1511321016</t>
  </si>
  <si>
    <t>Mutant Storm: Reloaded</t>
  </si>
  <si>
    <t>Mutant Storm progresses over 89 levels of twin-stick shooter mayhem! As you get deeper, you are ever more overcrowded with nasty beasties. This carnival of frenetic fun is showcased in a cutting edge graphics extravaganza. Viewed from well above, you and your enemies can always be seen. Always be killed, and always be laughed at! There is no hiding. No tactics. No planning. No Net. Your enemies created this world and they sure ainâ€™t gonna help you out! You like to play hard? Then the game gets harder. Feel like you're doing well? ... Enjoy it while it lasts! Survive long enough, and you get rewarded with score multipliers, doubling your score. Making your enemies even angrier, and that bit more determined to kill you! Lose a life and watch your multipliers tumble, and the beasties slow down and relax, safe in the knowledge that you are just a big softy really!! After you conquer all 89 levels youâ€™ll be awarded a â€˜White Beltâ€™. Progress to win all 8 belts until you possess the much coveted Mutant Storm â€˜Black Beltâ€™. Key Features 89 Levels Adventure &amp;amp; Tally gameplay modes 7 Difficulty levels Over 20 unique enemies Psychedelic 3D visuals and effects Global Online Leaderboards Local multiplayer Achievements</t>
  </si>
  <si>
    <t>https://cdn.akamai.steamstatic.com/steam/apps/110630/header.jpg?t=1447355365</t>
  </si>
  <si>
    <t>http://pompomgames.com/mutantstormreloaded.htm</t>
  </si>
  <si>
    <t>PomPom Games</t>
  </si>
  <si>
    <t>Single-player,Multi-player,Co-op,Shared/Split Screen,Full controller support,Remote Play on TV,Remote Play Together</t>
  </si>
  <si>
    <t>Indie,Action,Twin Stick Shooter,Shoot 'Em Up,Arcade</t>
  </si>
  <si>
    <t>https://cdn.akamai.steamstatic.com/steam/apps/110630/ss_b606faf77c8b8e954b67ede5aba5b966b0eb0371.1920x1080.jpg?t=1447355365,https://cdn.akamai.steamstatic.com/steam/apps/110630/ss_16a307d2faacb63c5159f4c0beb244406a30a4be.1920x1080.jpg?t=1447355365,https://cdn.akamai.steamstatic.com/steam/apps/110630/ss_c7409c0f716111292f94fcda1e9c1c5f773e2985.1920x1080.jpg?t=1447355365,https://cdn.akamai.steamstatic.com/steam/apps/110630/ss_a9113d1fe5c13097f6f13663bd1f5fde2f6395da.1920x1080.jpg?t=1447355365,https://cdn.akamai.steamstatic.com/steam/apps/110630/ss_74bfb10eb57d929bc12cd2c24c5535fd3390301c.1920x1080.jpg?t=1447355365,https://cdn.akamai.steamstatic.com/steam/apps/110630/ss_a28906503ca9b614f34a4f8729dbb31cc5c2bab0.1920x1080.jpg?t=1447355365</t>
  </si>
  <si>
    <t>The Fan</t>
  </si>
  <si>
    <t>The Fan is an interactive photo fiction with real locations and actors. Follow the story of 'The Fan', a serial killer abducting women to fulfill his dark fantasies. His latest catch lies in his basement but she's not ready yet. Everything needs to be perfect for the ritual, when he'll show her 'True love'. The fan is a first person exploration game with a unique twist. Driven by a creepy and unsettling atmosphere, it will take you deep within the darkest places of Paris underground. Gameplay The Fan is entirely made with photos . It has a classic 'point and click' feel, using only left and right click but it's closer to the recent Telltale Game series than to traditional adventures games. There are no painful mini-games or artificially inserted sliding puzzles as it is more about discovery and choices. Find out more about the Killer and his victims as the story unfolds and you may be the one to ultimately decide their fate. WARNING : The game isn't rated yet but I wouldn't recommend if if you're under 16, due to the themes and some violent sequences. More About Me My name is Cyril and I'm a Frenchie indie game dev. The Fan is my first released game ever =) The game was created using Unity Personal Edition and mostly Lightroom for the pictures. I started the project in 2012 and did all the shootings, which was really fun, but when it came to actually 'make a game', well, it took much more time, effort, tutorials, training and hard work than I expected :D Although The Fan is a pretty short experience (there are no overly twisted puzzles to keep you from going fast if you wanna rush it), it took thousands of pictures and a tremendous amount of work to make it look good enough. So please, tell me what you think! Feel free to contact me directly if you have any question or comment, I'll be happy to answer!</t>
  </si>
  <si>
    <t>https://cdn.akamai.steamstatic.com/steam/apps/572330/header.jpg?t=1593004829</t>
  </si>
  <si>
    <t>http://thefan-game.blogspot.fr/p/about-thefan.html</t>
  </si>
  <si>
    <t>cyril.danon@gmail.com</t>
  </si>
  <si>
    <t>Ezhaac Studio</t>
  </si>
  <si>
    <t>Plug In Digital</t>
  </si>
  <si>
    <t>Violent,Adventure,FMV,Point &amp; Click</t>
  </si>
  <si>
    <t>https://cdn.akamai.steamstatic.com/steam/apps/572330/ss_fa468acb606b49f742ca71af638208be4d98e237.1920x1080.jpg?t=1593004829,https://cdn.akamai.steamstatic.com/steam/apps/572330/ss_a3ebd7ad69ae9fa5977897da6b2d79e28c9c1e16.1920x1080.jpg?t=1593004829,https://cdn.akamai.steamstatic.com/steam/apps/572330/ss_0f69a0d17d57d6bfb74b855c5f716970eead8ea3.1920x1080.jpg?t=1593004829,https://cdn.akamai.steamstatic.com/steam/apps/572330/ss_e6d0da1e520f6cc3795fcae23bcaf38d97c43469.1920x1080.jpg?t=1593004829,https://cdn.akamai.steamstatic.com/steam/apps/572330/ss_a7272a2201aae4570ec7688ddc67f8fd140b9736.1920x1080.jpg?t=1593004829,https://cdn.akamai.steamstatic.com/steam/apps/572330/ss_f0152026f2310ad74f3f4210d92a364c48b01bf6.1920x1080.jpg?t=1593004829,https://cdn.akamai.steamstatic.com/steam/apps/572330/ss_710ae5b32f086cc50cd639b42ea42f9495395d90.1920x1080.jpg?t=1593004829,https://cdn.akamai.steamstatic.com/steam/apps/572330/ss_75707ab66d87213beb3819c4d03966d081ac9288.1920x1080.jpg?t=1593004829,https://cdn.akamai.steamstatic.com/steam/apps/572330/ss_91c3a15f59717398882f260edf57f7a20638584b.1920x1080.jpg?t=1593004829,https://cdn.akamai.steamstatic.com/steam/apps/572330/ss_79156d65d61f05d49efb4320de2597f06675dc36.1920x1080.jpg?t=1593004829</t>
  </si>
  <si>
    <t>http://cdn.akamai.steamstatic.com/steam/apps/256679070/movie_max.mp4?t=1494411412,http://cdn.akamai.steamstatic.com/steam/apps/256679071/movie_max.mp4?t=1494411421</t>
  </si>
  <si>
    <t>Misha Adventures</t>
  </si>
  <si>
    <t>Misha Adventures is a challenging platformer in which you have to help Misha the bear save the forest from pollution. History of the world: an evil worm decided to build his factory near a green forest. Because of what, poisonous smoke began to spread through the forest, which harms the inhabitants of the forest. Your task is to deal with the evil worm and save the forest from death. The game features 18 levels, most of which are very difficult. Features: - Unusual gameplay - Nice graphics - Nice soundtrack</t>
  </si>
  <si>
    <t>https://cdn.akamai.steamstatic.com/steam/apps/1683240/header.jpg?t=1650282826</t>
  </si>
  <si>
    <t>kazakovstudios@gmail.com</t>
  </si>
  <si>
    <t>RecordRecordsGame</t>
  </si>
  <si>
    <t>kazakovstudios</t>
  </si>
  <si>
    <t>2D Platformer,Visual Novel,Platformer,Adventure,2D,Cute,Pixel Graphics,Colorful,Indie,Atmospheric,Logic,Singleplayer,Strategy,RPG,Exploration,Strategy RPG</t>
  </si>
  <si>
    <t>https://cdn.akamai.steamstatic.com/steam/apps/1683240/ss_9c254d4bab2bbb846540afd3cbc0f8bcda682c24.1920x1080.jpg?t=1650282826,https://cdn.akamai.steamstatic.com/steam/apps/1683240/ss_2fa51f7d14f112b42b0ce72490b25624dc41f3ee.1920x1080.jpg?t=1650282826,https://cdn.akamai.steamstatic.com/steam/apps/1683240/ss_ef1a4f0c134c434c96fb77cff18aefe85841cd07.1920x1080.jpg?t=1650282826,https://cdn.akamai.steamstatic.com/steam/apps/1683240/ss_47ab3b3e3d931f66f77fb981b1a463b09396730f.1920x1080.jpg?t=1650282826,https://cdn.akamai.steamstatic.com/steam/apps/1683240/ss_ad25d850791605da88b2837d05dcb5bdaa1ad282.1920x1080.jpg?t=1650282826</t>
  </si>
  <si>
    <t>http://cdn.akamai.steamstatic.com/steam/apps/256841373/movie_max.mp4?t=1626062968</t>
  </si>
  <si>
    <t>Mosaics Galore</t>
  </si>
  <si>
    <t>The magical pets have been caged! Follow the trail and find the predator that committed this audacious crime. Play through 120 unique levels in six wonderful and unexplored worlds. Collect the puzzles, rescue the magical pets from the tenacious claws of the crafty thief and free the pets in Mosaics Galore! Solve every mosaic and open yourself up to the spirit of ancient fantasy worlds! - Fantastic animals and scenes of a magical world - Numerous achievements - Save the magical pets from captivity!</t>
  </si>
  <si>
    <t>https://cdn.akamai.steamstatic.com/steam/apps/567150/header.jpg?t=1532694023</t>
  </si>
  <si>
    <t>https://www.facebook.com/8FloorGames/</t>
  </si>
  <si>
    <t>https://www.facebook.com/8FloorGames</t>
  </si>
  <si>
    <t>mikhail.zverev@8floor.net</t>
  </si>
  <si>
    <t>Creobit</t>
  </si>
  <si>
    <t>8Floor</t>
  </si>
  <si>
    <t>Casual,Puzzle</t>
  </si>
  <si>
    <t>https://cdn.akamai.steamstatic.com/steam/apps/567150/ss_f918cfd9663ce688997048f11281c11839821113.1920x1080.jpg?t=1532694023,https://cdn.akamai.steamstatic.com/steam/apps/567150/ss_9169770c84ff28898ee53eed725066ea34b52650.1920x1080.jpg?t=1532694023,https://cdn.akamai.steamstatic.com/steam/apps/567150/ss_7a24884108916625689c54c8af51e523745f4881.1920x1080.jpg?t=1532694023,https://cdn.akamai.steamstatic.com/steam/apps/567150/ss_e06c68bc481ba27850722764d80d3a9a67864b4d.1920x1080.jpg?t=1532694023,https://cdn.akamai.steamstatic.com/steam/apps/567150/ss_fa3b0900912d841a41287284dd77e00d9a802848.1920x1080.jpg?t=1532694023,https://cdn.akamai.steamstatic.com/steam/apps/567150/ss_65be270bbab24a7655cf20245dea3cb0d23abd55.1920x1080.jpg?t=1532694023</t>
  </si>
  <si>
    <t>http://cdn.akamai.steamstatic.com/steam/apps/256722244/movie_max.mp4?t=1532680130</t>
  </si>
  <si>
    <t>Kingdom: The Far Reaches</t>
  </si>
  <si>
    <t>Long ago in a land of five Kingdoms an amulet, known as the Hand of Mobus, was shattered into five pieces and hidden throughout the Far Reaches. Dark Magic spread throughout the land and the evil wizard Torlok began his reign of terror. Now the fate of the Five Kingdoms rests upon Lathan, the last of the Argent Kings. To restore freedom he must first recover the broken pieces of the amulet, but his journey is filled with many challenges. Danger and evil forces await as you guide Lathan on his quest of power and magic. This graphic adventure game is fully animated and requires more than simply choosing when to fight or which way to dodge in accordance with the animation. Instead the player has full control over Thayer Alconred's movement to different areas and must find and use a variety of magical objects to overcome enemies and obstacles. There are many ways to mess up and permanently lose the game. There are several branching paths, resulting in different dialogue. The RDI'S Computer voice sometimes gives hints and the player's score. A unique gameplay style based on using the right items in the right situations, or else... Lots of classic cartoon video footage Youâ€™ll be surprised how easy it is to die in a fantasy world!</t>
  </si>
  <si>
    <t>https://cdn.akamai.steamstatic.com/steam/apps/700880/header.jpg?t=1634184179</t>
  </si>
  <si>
    <t>http://www.interplay.com</t>
  </si>
  <si>
    <t>http://interplay.com/support/customer_service.php</t>
  </si>
  <si>
    <t>Interplay</t>
  </si>
  <si>
    <t>Adventure,FMV,Fantasy,Hand-drawn,Choices Matter,Cartoon,Choose Your Own Adventure,Interactive Fiction,Action,Medieval,Arcade,Magic,Exploration,2D,Point &amp; Click,Casual,1990's,RPG,Story Rich,Singleplayer</t>
  </si>
  <si>
    <t>https://cdn.akamai.steamstatic.com/steam/apps/700880/ss_49e184997e3840eabd3a646c334e1fed65f6ec44.1920x1080.jpg?t=1634184179,https://cdn.akamai.steamstatic.com/steam/apps/700880/ss_42d68cc7ba31c61d6b7262cb03adc1ab05f0056e.1920x1080.jpg?t=1634184179,https://cdn.akamai.steamstatic.com/steam/apps/700880/ss_dd71552d4432e90b634e51417b5f18b1c814b417.1920x1080.jpg?t=1634184179,https://cdn.akamai.steamstatic.com/steam/apps/700880/ss_15b1f1e2f603d7e9f255d160658e4871eea93def.1920x1080.jpg?t=1634184179,https://cdn.akamai.steamstatic.com/steam/apps/700880/ss_cf558e81853c52225a997bd173484760249c6baf.1920x1080.jpg?t=1634184179,https://cdn.akamai.steamstatic.com/steam/apps/700880/ss_475e823d059dd91b586e76a6bfc63ad206173e4c.1920x1080.jpg?t=1634184179,https://cdn.akamai.steamstatic.com/steam/apps/700880/ss_a61fc314b45b33ec7bf54dcc1afbb1114cd8048e.1920x1080.jpg?t=1634184179,https://cdn.akamai.steamstatic.com/steam/apps/700880/ss_e3f0b1fc2a978963fbf203fb551d7b5e9209de3f.1920x1080.jpg?t=1634184179,https://cdn.akamai.steamstatic.com/steam/apps/700880/ss_f4a3bcc452f17c6e2ebd552dff089264a7763d11.1920x1080.jpg?t=1634184179,https://cdn.akamai.steamstatic.com/steam/apps/700880/ss_2cb82b7fd7960487b9d56244068b676cc985f241.1920x1080.jpg?t=1634184179,https://cdn.akamai.steamstatic.com/steam/apps/700880/ss_d3fa11f07b9b646fe2f6564864a78a367c6aa939.1920x1080.jpg?t=1634184179,https://cdn.akamai.steamstatic.com/steam/apps/700880/ss_56b0a5898822cb0df3f8191906f9f2932d696b2c.1920x1080.jpg?t=1634184179</t>
  </si>
  <si>
    <t>http://cdn.akamai.steamstatic.com/steam/apps/256693509/movie_max.mp4?t=1504211332</t>
  </si>
  <si>
    <t>Yoli TD</t>
  </si>
  <si>
    <t>The Gameplay Dark Energy By using the Dark Energy, you can inflic damage to eliminate the enemies that get into you way. Light Energy Use to slow enemies down while each upgrade increase one more bounce to the Light Energy Skill as well the speed and rate of fire. Mystic Shot The Mystic Shot can pass through all enemies inflicting damage in each one. Upgrade to increase the speed and rate of fire. Fire Souls Fire Souls it's the most powerful skill. The more you upgrade, the more damage you can do it unto your enemies. - You have the ability to turn your enemies into darkness or light. You choose! - Upgrade your skills to survive and get more points. - Beautiful pixel graphics with carefully hand-drawn backgrounds; - Captivating, strange and original fauna with creatures born from this unique mysterious world. - The controls are simple and accessible, but with several layers of depth to master;</t>
  </si>
  <si>
    <t>https://cdn.akamai.steamstatic.com/steam/apps/1413090/header.jpg?t=1649333800</t>
  </si>
  <si>
    <t>myoldschoolconsoleX@gmail.com</t>
  </si>
  <si>
    <t>My Oldschool Console</t>
  </si>
  <si>
    <t>Tower Defense,Action,Rogue-lite,Side Scroller,Shooter,Pixel Graphics,2D,Retro,Anime,Arcade,Cute,Colorful,Magic,Hand-drawn,Atmospheric,Stylized,Mystery,Fantasy,Looter Shooter,Arena Shooter</t>
  </si>
  <si>
    <t>https://cdn.akamai.steamstatic.com/steam/apps/1413090/ss_26ca79ca98469ddd6ed46450689e376d5570bb2d.1920x1080.jpg?t=1649333800,https://cdn.akamai.steamstatic.com/steam/apps/1413090/ss_43d6511fd0a1fa7bcb80d3342b375474bdac6a92.1920x1080.jpg?t=1649333800,https://cdn.akamai.steamstatic.com/steam/apps/1413090/ss_eeaa1419008f741bd81a4b4b33b1cbe6cc0f5d26.1920x1080.jpg?t=1649333800,https://cdn.akamai.steamstatic.com/steam/apps/1413090/ss_6bafdb8177257b88040b6369e06c26ece42c0d5e.1920x1080.jpg?t=1649333800,https://cdn.akamai.steamstatic.com/steam/apps/1413090/ss_ad2d2c301362486d675df10c4730c6b4a0ee89a3.1920x1080.jpg?t=1649333800,https://cdn.akamai.steamstatic.com/steam/apps/1413090/ss_96cdf5477659cbdd537b8a585b7e6da73efc5993.1920x1080.jpg?t=1649333800,https://cdn.akamai.steamstatic.com/steam/apps/1413090/ss_bbf5056cef323983c6e954cb33eccb613b828099.1920x1080.jpg?t=1649333800</t>
  </si>
  <si>
    <t>http://cdn.akamai.steamstatic.com/steam/apps/256822623/movie_max.mp4?t=1632831334</t>
  </si>
  <si>
    <t>Merek's Market</t>
  </si>
  <si>
    <t>Merekâ€™s Market is a chaotic crafting game about running a medieval shop. Weâ€™ve all been that adventurer throwing down bags of gold to buy swords and shields, but what about the poor souls rushing around behind the shop counter? Strange customers? Yes. Over the top crafting challenges? You bet. A shop cat? Absolutely! Take ownership of Merekâ€™s Market as you haggle, barter and craft your way through a comical single player campaign or team up with friends to supply the whole town. Craft Do you have the skill and craftsmanship to make beautiful artisanal items? Neither does Merek but putting a few items on a crafting table and hitting them with a hammer seem to turn up decent results. Haggle Skilfully negotiate your way into heady profits. Unethical side note, richer folk will pay through the nose for any product. Do with that information what you will. Big...Customers Battle absurd bosses and craft custom items for them. If you can't manage that then at least try your best to keep your shop in one piece. 4 Player Local Co-op Can't invite your friends round? You can play with your parents who will most definitely quickly grasp the controls and be useful team mates. Has the spark gone? Save the relationship with some quality time together. Do you struggle with the most basic of video games? Look like youâ€™re doing something useful while your 3 friends carry you.</t>
  </si>
  <si>
    <t>â€œOne of my favourite indie games Iâ€™ve had the pleasure to play this yearâ€ 8/10 â€“ XboxEra â€œBasically, Merek's Market is a lot of funâ€ 85% â€“ Game 7 Days â€œI thoroughly enjoyed falling out with friends and familyâ€ 8/10 â€“ Movies Games and Tech</t>
  </si>
  <si>
    <t>https://cdn.akamai.steamstatic.com/steam/apps/1610860/header.jpg?t=1632485222</t>
  </si>
  <si>
    <t>https://bigvillagegames.com/mereks-market/</t>
  </si>
  <si>
    <t>https://bigvillagegames.com/contact/</t>
  </si>
  <si>
    <t>Big Village Games Ltd</t>
  </si>
  <si>
    <t>Single-player,Multi-player,Co-op,Shared/Split Screen Co-op,Shared/Split Screen,Steam Achievements,Full controller support,Steam Cloud,Stats,Steam Leaderboards,Remote Play Together</t>
  </si>
  <si>
    <t>Action,Casual,Indie,Simulation</t>
  </si>
  <si>
    <t>Casual,Indie,Action,Co-op,Local Co-Op,Funny,Singleplayer,Multiplayer,Family Friendly,Cartoony,Colorful,Local Multiplayer,4 Player Local,Simulation,Fantasy,Controller,Medieval,Crafting,Top-Down,Co-op Campaign</t>
  </si>
  <si>
    <t>https://cdn.akamai.steamstatic.com/steam/apps/1610860/ss_ddf8151e10cf27057c266125bcf3feff956ca51c.1920x1080.jpg?t=1632485222,https://cdn.akamai.steamstatic.com/steam/apps/1610860/ss_43f9b254982655bb06e0bc405524c6da1eecd8ab.1920x1080.jpg?t=1632485222,https://cdn.akamai.steamstatic.com/steam/apps/1610860/ss_82237d8211403510c1c817574ab5fba27b6869a0.1920x1080.jpg?t=1632485222,https://cdn.akamai.steamstatic.com/steam/apps/1610860/ss_553cd43a27fb6860c3cd7c61aad0021145c7976e.1920x1080.jpg?t=1632485222,https://cdn.akamai.steamstatic.com/steam/apps/1610860/ss_12da2e8a8e9db1622d906ec89ce57aaafa1b3f7d.1920x1080.jpg?t=1632485222,https://cdn.akamai.steamstatic.com/steam/apps/1610860/ss_0062a3b6f0160d3d5fef5c78ddc5b82d1d3a3794.1920x1080.jpg?t=1632485222,https://cdn.akamai.steamstatic.com/steam/apps/1610860/ss_4070db8415fae3aad17dae9af3f8355671aa2a74.1920x1080.jpg?t=1632485222,https://cdn.akamai.steamstatic.com/steam/apps/1610860/ss_388bd69f2d21bd071c927198b62daf2c74e85b7f.1920x1080.jpg?t=1632485222</t>
  </si>
  <si>
    <t>http://cdn.akamai.steamstatic.com/steam/apps/256845239/movie_max.mp4?t=1627995380,http://cdn.akamai.steamstatic.com/steam/apps/256831271/movie_max.mp4?t=1628015512</t>
  </si>
  <si>
    <t>Kooring VR Coding Adventure</t>
  </si>
  <si>
    <t>Help Kooring get to the goal through the 3 different planets! 1. Plan Code Place the code blocks and help Kooring get to the goal. 2. Run Code The code blocks will tell Kooring what to do and how to arrive the goal. 3. Debug Code Don't be afraid to make mistakes! Kooring will give you a clue. Let's play the award winning VR application! Game Play 1) Select a planet, then select the stage. Stages must be conducted in order. 2) Using the ice cream cone, which can be freely rotated and viewed at 360 degrees, check the path to KOORING and code using the right controller. 3) Check the coding results through simulation and complete the stage with the help of KOORING. Key Features Learning Mate Consolation and cheering, even when it's difficult! From the beginning to the end of learning, Kooring will be there for you as a wonderful learning partner. Storytelling Double the fun with the comical behavior of your characters! Improve your concentration of learning with cartoon-like stories. VR Debugging Learning System From easy to difficult! A step by step system which focuses on systematic concepts through incremental repetitive learning.</t>
  </si>
  <si>
    <t>['English', 'Simplified Chinese', 'Korean', 'Traditional Chinese']</t>
  </si>
  <si>
    <t>https://cdn.akamai.steamstatic.com/steam/apps/1302840/header.jpg?t=1629363841</t>
  </si>
  <si>
    <t>http://vrani.co.kr</t>
  </si>
  <si>
    <t>www.vrani.co.kr</t>
  </si>
  <si>
    <t>dev@vrani.co.kr</t>
  </si>
  <si>
    <t>VRANI inc.</t>
  </si>
  <si>
    <t>Adventure,Casual,Indie,Strategy,Education</t>
  </si>
  <si>
    <t>Education,Choose Your Own Adventure,Programming,Experimental,Hidden Object,Character Action Game,Casual,Strategy,Adventure,VR,Cute,First-Person,6DOF,Cartoon,Singleplayer,Puzzle,Indie</t>
  </si>
  <si>
    <t>https://cdn.akamai.steamstatic.com/steam/apps/1302840/ss_82f7d9ccd67b334f4803d8fbda86d518c07724db.1920x1080.jpg?t=1629363841,https://cdn.akamai.steamstatic.com/steam/apps/1302840/ss_1431d23076ce361c4717fa0a4002cce0e7d6d071.1920x1080.jpg?t=1629363841,https://cdn.akamai.steamstatic.com/steam/apps/1302840/ss_69e26106799a184ba76d825c4f18b85d73224990.1920x1080.jpg?t=1629363841,https://cdn.akamai.steamstatic.com/steam/apps/1302840/ss_d9f3a8fdbcca098bfe1b0d1b07f55432a7c4e8cb.1920x1080.jpg?t=1629363841,https://cdn.akamai.steamstatic.com/steam/apps/1302840/ss_e8335aa9b0e1ac4480c909dc789ddc849922556e.1920x1080.jpg?t=1629363841,https://cdn.akamai.steamstatic.com/steam/apps/1302840/ss_5d43552d26c7c03d8f63adf3855aecc2a1bc77ce.1920x1080.jpg?t=1629363841,https://cdn.akamai.steamstatic.com/steam/apps/1302840/ss_902d3ae3d0c5a2f0ae2489dc8d1ed76e79aa0a8f.1920x1080.jpg?t=1629363841,https://cdn.akamai.steamstatic.com/steam/apps/1302840/ss_2d76850f77a14baa08f1e8ea777570f69d1c6f80.1920x1080.jpg?t=1629363841,https://cdn.akamai.steamstatic.com/steam/apps/1302840/ss_de2e0b0368727eed1b6b9efd7fb9eace8ef50b36.1920x1080.jpg?t=1629363841,https://cdn.akamai.steamstatic.com/steam/apps/1302840/ss_f7632bf072906f780ad3c176c2a817cfe28903f8.1920x1080.jpg?t=1629363841</t>
  </si>
  <si>
    <t>http://cdn.akamai.steamstatic.com/steam/apps/256783241/movie_max.mp4?t=1593164517</t>
  </si>
  <si>
    <t>BRAVE PINBALL</t>
  </si>
  <si>
    <t>The dead man's mouth opened... The sealed 'Demon Dragon King Boruaka' resurrected... The world has been turned into a pinball. Brave Fol clutched his flipper blade in both hands, He is going to take down the Demon Dragon King with his buddies! 'BRAVE PINBALL' is a single type pinball game. There are no difficult rules in this game. Use the left and right flippers to fly the brave, and Defeat a group of monsters led by the Demon Dragon King Boruaka! That's all there is to it! There are grasslands, forts, caves, forests, etc. A lot of enemies are placed on the various stages colored in the JRPG style. If you want to go to a different stage, you need to have a good control technique over the heroes. You will find the demon dragon king Boruca that lurks in the darkness, and you will be the first to find him. Can you bring peace back to the world? (The boss may not be alone...) Of course, it also has a high score challenge, which is very important in pinball! Each time you level up, the rate of increase in your score will increase. During the game, you will get a piece of treasure by defeating certain enemies and clearing various conditions. When all the pieces are collected, a hidden treasure will be revealed. You'll have to see it for yourself!</t>
  </si>
  <si>
    <t>['English', 'Simplified Chinese', 'Traditional Chinese', 'Japanese']</t>
  </si>
  <si>
    <t>https://cdn.akamai.steamstatic.com/steam/apps/1305570/header.jpg?t=1618388890</t>
  </si>
  <si>
    <t>https://apollosoft.wixsite.com/pinbollua</t>
  </si>
  <si>
    <t>infopinv@apollosoft.co.jp</t>
  </si>
  <si>
    <t>POWER UNIT,APOLLOSOFT</t>
  </si>
  <si>
    <t>APOLLOSOFT</t>
  </si>
  <si>
    <t>Casual,Indie,Pinball,2D,Pixel Graphics,Action,Fantasy,JRPG,Score Attack,Singleplayer</t>
  </si>
  <si>
    <t>https://cdn.akamai.steamstatic.com/steam/apps/1305570/ss_1a3ed08a2b3411a58ba89569d4f5ea60b5a3d3ab.1920x1080.jpg?t=1618388890,https://cdn.akamai.steamstatic.com/steam/apps/1305570/ss_34f6aea4f3d7ceb340a3388846eda6f645c9ad75.1920x1080.jpg?t=1618388890,https://cdn.akamai.steamstatic.com/steam/apps/1305570/ss_0208f915b9236dd58340ae051ae0995e5b19195d.1920x1080.jpg?t=1618388890,https://cdn.akamai.steamstatic.com/steam/apps/1305570/ss_7a780ac79ed9f016eede5799f0d47b699fc92cb4.1920x1080.jpg?t=1618388890,https://cdn.akamai.steamstatic.com/steam/apps/1305570/ss_a560455e923c942dccd6dc221feae81239e8c234.1920x1080.jpg?t=1618388890,https://cdn.akamai.steamstatic.com/steam/apps/1305570/ss_e0a91012d9facebfa306a51082ba8dc76483d024.1920x1080.jpg?t=1618388890,https://cdn.akamai.steamstatic.com/steam/apps/1305570/ss_d52d30c46f01c00fb4720833980e50ec8bc44301.1920x1080.jpg?t=1618388890,https://cdn.akamai.steamstatic.com/steam/apps/1305570/ss_2a2505ed927af7d0acb688e736860407acafd79c.1920x1080.jpg?t=1618388890,https://cdn.akamai.steamstatic.com/steam/apps/1305570/ss_a9ad5f7d490fd6bd4acf6f789dbff2aaa181926e.1920x1080.jpg?t=1618388890,https://cdn.akamai.steamstatic.com/steam/apps/1305570/ss_896ab210977bc64b303a9e5a7282902aa7a50bbe.1920x1080.jpg?t=1618388890</t>
  </si>
  <si>
    <t>http://cdn.akamai.steamstatic.com/steam/apps/256793552/movie_max.mp4?t=1595387286,http://cdn.akamai.steamstatic.com/steam/apps/256783468/movie_max.mp4?t=1595344217</t>
  </si>
  <si>
    <t>Aliens vs. Ghosts</t>
  </si>
  <si>
    <t>Play as an Invader of Earth facing off against hordes of Ghosts in this wave-based First Person Shooter. Choose your upgrades, from Portable Nuke Launchers and Giant Robots to fight by your side to UFOs that fly around blasting through ghosts! EPIC BOSS FIGHTS! SUMMON MINIONS TO FIGHT FOR YOU! PLAY WITH DIFFERENT CLASSES AND UPGRADES! In Early Access I plan to add new upgrade paths/classes, bosses/enemies, maps, game modes, achievements and multiplayer so you can play with others!</t>
  </si>
  <si>
    <t>https://cdn.akamai.steamstatic.com/steam/apps/1609730/header.jpg?t=1657132207</t>
  </si>
  <si>
    <t>sayan2244@hotmail.co.uk</t>
  </si>
  <si>
    <t>Sayan</t>
  </si>
  <si>
    <t>Action,Early Access</t>
  </si>
  <si>
    <t>Action,Shooter,FPS,3D,First-Person,Stylized,Sci-fi,Class-Based,Combat,Early Access,Co-op,Singleplayer,Aliens,Online Co-Op</t>
  </si>
  <si>
    <t>https://cdn.akamai.steamstatic.com/steam/apps/1609730/ss_b5b8f1d6518c51f4cc167511953de75ec42373cf.1920x1080.jpg?t=1657132207,https://cdn.akamai.steamstatic.com/steam/apps/1609730/ss_0bd240b28140d842a9ef6c9bca11744b71938eee.1920x1080.jpg?t=1657132207,https://cdn.akamai.steamstatic.com/steam/apps/1609730/ss_4445c8835e58ef25d0fc8f73fc8b5ba06cf0f32e.1920x1080.jpg?t=1657132207,https://cdn.akamai.steamstatic.com/steam/apps/1609730/ss_1a4791d9178fb1d8bdf64ce45b0e50285b3a5401.1920x1080.jpg?t=1657132207,https://cdn.akamai.steamstatic.com/steam/apps/1609730/ss_59ac864115ee020c58d9d3ebadf3d41e18712b91.1920x1080.jpg?t=1657132207,https://cdn.akamai.steamstatic.com/steam/apps/1609730/ss_740e338675ba4f684918d7cf87eeec577500132d.1920x1080.jpg?t=1657132207,https://cdn.akamai.steamstatic.com/steam/apps/1609730/ss_ac099a8dad19c75aeee7bbd587b6a4bc0e7976a6.1920x1080.jpg?t=1657132207,https://cdn.akamai.steamstatic.com/steam/apps/1609730/ss_c799e42197ea177587d2b509b797b83540c7b0a2.1920x1080.jpg?t=1657132207,https://cdn.akamai.steamstatic.com/steam/apps/1609730/ss_1a6324d4dc2c68650afc3233d059c04d8799f079.1920x1080.jpg?t=1657132207,https://cdn.akamai.steamstatic.com/steam/apps/1609730/ss_25c6c08eea00f5ddb03f24af9b5598f996a8c27e.1920x1080.jpg?t=1657132207,https://cdn.akamai.steamstatic.com/steam/apps/1609730/ss_cdc9c2c822d4c73a5b2a96414c1ff38a6da51b3a.1920x1080.jpg?t=1657132207,https://cdn.akamai.steamstatic.com/steam/apps/1609730/ss_55e7bdddc57ce633f41b81e8221aed7bdbf25de9.1920x1080.jpg?t=1657132207</t>
  </si>
  <si>
    <t>http://cdn.akamai.steamstatic.com/steam/apps/256895090/movie_max.mp4?t=1657132195</t>
  </si>
  <si>
    <t>ä¼é›¨å½•ï¼šå°‘å¹´ç¯‡</t>
  </si>
  <si>
    <t>ç®€ä»‹: ä¼é›¨å½•å¹¶éžä¼ ç»Ÿæ„ä¹‰ä¸Šä»—å‰‘å¤©æ¶¯,å¿«æ„æ©ä»‡çš„æ­¦ä¾ æ¸¸æˆ.å®ƒé€šç¯‡åªæƒ³è¡¨è¾¾è¿™ä¸–é—´çš„'å¸¸æ€'.æ—¨åœ¨ä¸ŽçŽ©å®¶ä¸€èµ·æ€è€ƒè¿™ä¸ª'å¸¸æ€'.å³,ç”Ÿè€ç—…æ­»,æ‚²æ¬¢ç¦»åˆ.è™½ç„¶æˆ‘ä»¬éƒ½çŸ¥é“è¿™'å¸¸æ€'æ˜¯å¿…ç„¶çš„,ä½†æ˜¯å½“å®ƒæ¥ä¸´æ—¶,ä½ ,åˆæ˜¯ä»¥ä½•ç§å§¿æ€é¢å¯¹å‘¢? {STEAM_APP_IMAGE}/extras/tianzi.png[/img] æ¸¸æˆç‰¹ç‚¹: -ä¼é›¨å½•æ˜¯ä¸€æ¬¾æ¨ªç‰ˆè§’è‰²æ‰®æ¼”ç±»æ¸¸æˆ,æ¸¸æˆæˆ˜æ–—ä¸ºå›žåˆåˆ¶. -è™½ç„¶æ²¿ç”¨äº†è¾ƒä¸ºä¼ ç»Ÿçš„æˆ˜æ–—æ¨¡å¼,ä½†æˆ‘åœ¨å…¶ä¸­ä¹Ÿæ·»åŠ äº†ä¸€äº›æ–°çš„ä¸œè¥¿.å¦‚ä¸‹: æ”»å‡»äº†é‡ŽçŒªçš„æŸä¸ªéƒ¨ä½,å®ƒå°±ä¸åˆ†æ•Œæˆ‘,ç–¯ç‹‚ä¹±æ’ž.åˆå¦‚: é‚£ä¸ªå…‰å¤´ä¸¾èµ·ç‚¸å¼¹æ—¶,çŽ©å®¶å‡»å¯ä»¥å‡»æ‰“ç‚¸å¼¹.è¯¸å¦‚æ­¤ç±».å¾…ä½ å‘æŽ˜. -æ¸¸æˆé‡Œä½ å¯ä»¥æŽ§åˆ¶æ¸¸æˆç”»é¢.é€šè¿‡ç”»é¢çš„è®¾ç½®,é€‰æ‹©ä¸€ä¸ªæœ€åˆé€‚çš„æ•ˆæžœè¿›è¡Œæ¸¸çŽ©. åŒ…æ‹¬:åƒç´ ã€æ²¹ç”»ã€æ—§ç”µè§†ã€é»‘ç™½æ¼«ç”»ç­‰ç­‰.å¹¶ä¸”å¯ä»¥è‡ªç”±ç»„åˆ. -æ¸¸æˆæ—¶é•¿10å°æ—¶å·¦å³.å¦‚æžœä½ æ˜¯ä¸€ä¸ªå‰§æƒ…å…šå’Œè§’è‰²æ‰®æ¼”ç±»æ¸¸æˆçˆ±å¥½è€…,ä¸å¦¨è¯•è¯•. è”ç³»: qqç¾¤:648236489 å¾®åš:é£Žä¼é›¨</t>
  </si>
  <si>
    <t>https://cdn.akamai.steamstatic.com/steam/apps/717980/header.jpg?t=1632905429</t>
  </si>
  <si>
    <t>https://weibo.com/1985919717</t>
  </si>
  <si>
    <t>443560886@qq.com</t>
  </si>
  <si>
    <t>ç¥¥</t>
  </si>
  <si>
    <t>Adventure,Indie,RPG,Drama,Turn-Based,Story Rich</t>
  </si>
  <si>
    <t>https://cdn.akamai.steamstatic.com/steam/apps/717980/ss_bd56316c248676e6c42893740f693cb19db530cc.1920x1080.jpg?t=1632905429,https://cdn.akamai.steamstatic.com/steam/apps/717980/ss_48c1b9c09c90ccdd388f8f8d6e7ca3deac527490.1920x1080.jpg?t=1632905429,https://cdn.akamai.steamstatic.com/steam/apps/717980/ss_c0cbb47c2e4874a5793d9357cb69a5544c9e390c.1920x1080.jpg?t=1632905429,https://cdn.akamai.steamstatic.com/steam/apps/717980/ss_b61a00b348397641f454194dda1fc3803e901971.1920x1080.jpg?t=1632905429,https://cdn.akamai.steamstatic.com/steam/apps/717980/ss_7934b7668373c7707dbdd01ed4e22624aabfea3e.1920x1080.jpg?t=1632905429,https://cdn.akamai.steamstatic.com/steam/apps/717980/ss_d3234cdc7c20dcdf9ad4dc60c0207e89668d65f2.1920x1080.jpg?t=1632905429,https://cdn.akamai.steamstatic.com/steam/apps/717980/ss_ea1516a038a359b803cb6844c3e7068120d93b55.1920x1080.jpg?t=1632905429,https://cdn.akamai.steamstatic.com/steam/apps/717980/ss_7aaf6cb73c9a534a878803d2cd2083c216fe0e01.1920x1080.jpg?t=1632905429,https://cdn.akamai.steamstatic.com/steam/apps/717980/ss_938fdd86536cfbc32f2d16caf7e281dbb4a9fead.1920x1080.jpg?t=1632905429</t>
  </si>
  <si>
    <t>http://cdn.akamai.steamstatic.com/steam/apps/256716220/movie_max.mp4?t=1525705904,http://cdn.akamai.steamstatic.com/steam/apps/256704856/movie_max.mp4?t=1525676322,http://cdn.akamai.steamstatic.com/steam/apps/256705536/movie_max.mp4?t=1525676333</t>
  </si>
  <si>
    <t>Grilled</t>
  </si>
  <si>
    <t>Grilled is an action game where the player has the goal of eliminating all characters in order to successfully complete a level. Grilled offers two modes: Campaign and Carnage. In Campaign mode, the player will go through a series of levels of increasing difficulty where he/she will have to eliminate all characters to complete the level and unlock the following one. In Carnage mode, the player will have the freedom to eliminate a horde of characters which continue to spawn indefinitely.</t>
  </si>
  <si>
    <t>https://cdn.akamai.steamstatic.com/steam/apps/1417450/header.jpg?t=1605170939</t>
  </si>
  <si>
    <t>intergalactic95@gmail.com</t>
  </si>
  <si>
    <t>This game contains blood and violence</t>
  </si>
  <si>
    <t>Andorf Games</t>
  </si>
  <si>
    <t>Violent,Gore,Blood,3D Platformer,Driving,PvE,Arcade,Action-Adventure,3D,First-Person,Third Person,Dark Humor,Open World,Action,Casual,Minimalist,Colorful,Physics,Singleplayer,Early Access</t>
  </si>
  <si>
    <t>https://cdn.akamai.steamstatic.com/steam/apps/1417450/ss_178adf977647199b5dc15366b367786b5aae2f77.1920x1080.jpg?t=1605170939,https://cdn.akamai.steamstatic.com/steam/apps/1417450/ss_4e86b71d49e4659ff3cbfd74f51cbfcf7040193a.1920x1080.jpg?t=1605170939,https://cdn.akamai.steamstatic.com/steam/apps/1417450/ss_765777d873b88234b8e7d758dc9047bd445138ce.1920x1080.jpg?t=1605170939,https://cdn.akamai.steamstatic.com/steam/apps/1417450/ss_8aa42809bada2a06eea398a21f08c4f4f6167a4a.1920x1080.jpg?t=1605170939,https://cdn.akamai.steamstatic.com/steam/apps/1417450/ss_b18c109316b908f21bdd476c2e94281fefda1b58.1920x1080.jpg?t=1605170939,https://cdn.akamai.steamstatic.com/steam/apps/1417450/ss_597da60e638fa8f8d22a0ebcf2d77f228543ccf1.1920x1080.jpg?t=1605170939</t>
  </si>
  <si>
    <t>http://cdn.akamai.steamstatic.com/steam/apps/256800120/movie_max.mp4?t=1603354918</t>
  </si>
  <si>
    <t>Magical Star Pillars</t>
  </si>
  <si>
    <t>The four Star Pillars that sustain Till's world are in trouble! Mankind decided to harness their power and combine it with their technology and the result has led the Star Pillars to wane their power. Without this power, the world will die along with everyone in it. With it's last ounce of power, the Star Pillars have spread its Star Seeds, portions of their power, to 4 islands and now it's up to Till to seek these seeds and save the pillars. This is a puzzle platformer where you control Till, a girl who seems to be connected to the pillars, to search out the Star Seeds. She must travel to 4 islands full of obstacles and dangers, figure out how to bypass them, and achieve her goal of collecting all the seeds. However, she can't do it alone as there will be hurdles that she just won't be able to overcome. She must find and rescue allies who are trapped in cages, each with unique abilities that will aid Till in her quest. Each island will contain it's own dangers and problem solving puzzles that will require the teamwork of all your newly found friends. Features: Over 100 puzzle based levels 5 Characters to play as and switch between Easy storyline route and challenging unlockable levels</t>
  </si>
  <si>
    <t>https://cdn.akamai.steamstatic.com/steam/apps/778900/header.jpg?t=1570809377</t>
  </si>
  <si>
    <t>jortiz@toolkitzgames.com</t>
  </si>
  <si>
    <t>Toolkitz Games</t>
  </si>
  <si>
    <t>Action,Adventure,Indie,Casual</t>
  </si>
  <si>
    <t>https://cdn.akamai.steamstatic.com/steam/apps/778900/ss_37e8b5006f0ae1e3902395e4ffd60b3c356d557e.1920x1080.jpg?t=1570809377,https://cdn.akamai.steamstatic.com/steam/apps/778900/ss_255f69ac1892252af22c980f95c6b717cf9076a8.1920x1080.jpg?t=1570809377,https://cdn.akamai.steamstatic.com/steam/apps/778900/ss_a0fa039c64489f0b76d69e2917f871979c10b291.1920x1080.jpg?t=1570809377,https://cdn.akamai.steamstatic.com/steam/apps/778900/ss_200fe8a32fbabfc9d377ae940a30277e38b56598.1920x1080.jpg?t=1570809377,https://cdn.akamai.steamstatic.com/steam/apps/778900/ss_bae4acae1067d9a147f06e5f641b4c75944583fa.1920x1080.jpg?t=1570809377,https://cdn.akamai.steamstatic.com/steam/apps/778900/ss_5827c80dbec0800a8b69ae3d2c68949c35d34c92.1920x1080.jpg?t=1570809377,https://cdn.akamai.steamstatic.com/steam/apps/778900/ss_70fe0358747cad6b8b9df18677461cf6f507cd52.1920x1080.jpg?t=1570809377,https://cdn.akamai.steamstatic.com/steam/apps/778900/ss_e7cf724d04b13617e3848072aa10cdf7fbe15720.1920x1080.jpg?t=1570809377,https://cdn.akamai.steamstatic.com/steam/apps/778900/ss_be76c2277c2b8581b5a816a6e1e5dd7d1d9b8478.1920x1080.jpg?t=1570809377,https://cdn.akamai.steamstatic.com/steam/apps/778900/ss_4e0da19566417074ef85e4f82a6c7bd14ed5e93f.1920x1080.jpg?t=1570809377,https://cdn.akamai.steamstatic.com/steam/apps/778900/ss_e1b624c1e0410322492f432b64564b650288fc92.1920x1080.jpg?t=1570809377</t>
  </si>
  <si>
    <t>http://cdn.akamai.steamstatic.com/steam/apps/256715599/movie_max.mp4?t=1525204617</t>
  </si>
  <si>
    <t>Biathlon Battle VR</t>
  </si>
  <si>
    <t>Biathlon Battle VR is an active sports game. It combines both skiing at beautiful slopes and shooting with a rifle to win a competition. Your body would thank for your activity! Imagine you are on a real slope breathing a frosty air in mountains skiing at high speed and enjoying great views around. We at Animar Media tried to do our best to simulate the game for Virtual Reality headset with great graphics details allowing deep VR feelings! Features: Skiing race and target shooting. Just like in real biathlon! Your rivals are sportsmen from 9 countries. Can you beat them? Germany, Austria, Canada â€“ you'll race on unique tracks. Buy skis and rifles. Get the best sports equipment! Try a new rifle at the Shooting Range before buying it. Championship Mode â€“ complete series of races and get cups! Storyline â€“ build your sports career from a beginner to a Major League player!</t>
  </si>
  <si>
    <t>['English', 'Russian', 'Simplified Chinese', 'French', 'German']</t>
  </si>
  <si>
    <t>â€œThe skiing feels good.â€ VRheadset â€œThis is a cool early access skiing game. It's a good variation for your cardio / upper body workout. To burn extra calories, instead of finishing the course, turn around and ski back up the hill! There's a shooting range as well if you want some target practice.â€ Explore VR</t>
  </si>
  <si>
    <t>https://cdn.akamai.steamstatic.com/steam/apps/1004200/header.jpg?t=1581649676</t>
  </si>
  <si>
    <t>https://animarmedia.com/biathlon-battle-vr/</t>
  </si>
  <si>
    <t>https://animarmedia.com/contact/</t>
  </si>
  <si>
    <t>support@animarmedia.com</t>
  </si>
  <si>
    <t>Academtech LLC</t>
  </si>
  <si>
    <t>Animar Games</t>
  </si>
  <si>
    <t>Indie,Racing,Simulation,Sports</t>
  </si>
  <si>
    <t>Sports,Simulation,Indie,Racing,VR,Competitive,Singleplayer,Experimental</t>
  </si>
  <si>
    <t>https://cdn.akamai.steamstatic.com/steam/apps/1004200/ss_c7a0ad29e4815226d75fffeb75a36c306aed0231.1920x1080.jpg?t=1581649676,https://cdn.akamai.steamstatic.com/steam/apps/1004200/ss_984b432bd6c6bf77f2e2382d9ee06957580fb842.1920x1080.jpg?t=1581649676,https://cdn.akamai.steamstatic.com/steam/apps/1004200/ss_52f185036f9bc3294c3101abf6fa8516292db0ac.1920x1080.jpg?t=1581649676,https://cdn.akamai.steamstatic.com/steam/apps/1004200/ss_7cda1458bf9f5f61795409736505d0120f90002c.1920x1080.jpg?t=1581649676,https://cdn.akamai.steamstatic.com/steam/apps/1004200/ss_49de5b3b067b418000815997d8515b6cb0a520f2.1920x1080.jpg?t=1581649676,https://cdn.akamai.steamstatic.com/steam/apps/1004200/ss_7f8f8fac22ba38bc85178493f246d1e8fb03bf1d.1920x1080.jpg?t=1581649676,https://cdn.akamai.steamstatic.com/steam/apps/1004200/ss_3bfa18da18f571fa3d8a95b8d7b098efea2c6c72.1920x1080.jpg?t=1581649676</t>
  </si>
  <si>
    <t>http://cdn.akamai.steamstatic.com/steam/apps/256762848/movie_max.mp4?t=1569321348</t>
  </si>
  <si>
    <t>Bigfoot Forest</t>
  </si>
  <si>
    <t>Bigfoot Forest - a first-person indie horror game. While traveling in your car, you run out of gas and find yourself far away from any civilized locations at night, with only woods and a small town nearby. A very dangerous creature, described as similar to a yeti, is said to live there, and it wouldnâ€™t welcome any unbidden guests. Your objective is to kill the creature to be able to continue your journey, and to avoid becoming a victim yourself. Luckily, youâ€™ve got a gun.</t>
  </si>
  <si>
    <t>https://cdn.akamai.steamstatic.com/steam/apps/1506230/header.jpg?t=1610133292</t>
  </si>
  <si>
    <t>jooomly@gmail.com</t>
  </si>
  <si>
    <t>Bisquit Play</t>
  </si>
  <si>
    <t>Adventure,Action,Horror,Idler,Survival,Survival Horror,3D,First-Person,Atmospheric,Psychological Horror,Stealth,Indie,Multiple Endings,Open World,Hunting,Singleplayer,Multiplayer</t>
  </si>
  <si>
    <t>https://cdn.akamai.steamstatic.com/steam/apps/1506230/ss_e15afce8cedf76739a01b94c1d2c05da1c5e1db2.1920x1080.jpg?t=1610133292,https://cdn.akamai.steamstatic.com/steam/apps/1506230/ss_0ab460845a64b0e40b4da844561a71395074710d.1920x1080.jpg?t=1610133292,https://cdn.akamai.steamstatic.com/steam/apps/1506230/ss_f57058cbe95c00e89c96f8408c6b3a839ee4cb0b.1920x1080.jpg?t=1610133292,https://cdn.akamai.steamstatic.com/steam/apps/1506230/ss_7efa47e39b0224ef62c8f5163ebb62530006a7b8.1920x1080.jpg?t=1610133292,https://cdn.akamai.steamstatic.com/steam/apps/1506230/ss_1f819b5bea134855f6e3b69a3e9c858dddf93ef6.1920x1080.jpg?t=1610133292,https://cdn.akamai.steamstatic.com/steam/apps/1506230/ss_aee65d177ba57b9244c2bf393d9852fa90b63323.1920x1080.jpg?t=1610133292,https://cdn.akamai.steamstatic.com/steam/apps/1506230/ss_e01cffeefc9f5912c679baf29b11d01e0844d314.1920x1080.jpg?t=1610133292</t>
  </si>
  <si>
    <t>http://cdn.akamai.steamstatic.com/steam/apps/256817407/movie_max.mp4?t=1609988855</t>
  </si>
  <si>
    <t>Journey</t>
  </si>
  <si>
    <t>Explore the ancient, mysterious world of Journey as you soar above ruins and glide across sands to discover its secrets. Play alone or in the company of a fellow traveler and explore its vast world together. Featuring stunning visuals and a Grammy-nominated musical score, Journey delivers a breathtaking experience like no other.</t>
  </si>
  <si>
    <t>['English', 'French', 'Italian', 'German', 'Spanish - Spain', 'Arabic', 'Dutch', 'Japanese', 'Korean', 'Polish', 'Portuguese - Brazil', 'Russian', 'Simplified Chinese', 'Spanish - Latin America', 'Swedish', 'Thai', 'Traditional Chinese', 'Turkish']</t>
  </si>
  <si>
    <t>â€œJourney stands as a prime example of the truly remarkable things that can be done via this medium.â€ 10/10 â€“ Giant Bomb â€œThe mechanics are simple, but they establish a direct connection to the heart.â€ 10/10 â€“ Gamespot â€œJourney's visual and sound design sets new standards for interactive entertainment. This alone makes it an extraordinary work, but it's the way that these aesthetic elements come together with beautifully subtle direction and storytelling to create a lasting emotional effect that elevates this to one of the very best games of our time.â€ 10/10 â€“ The Guardian</t>
  </si>
  <si>
    <t>https://cdn.akamai.steamstatic.com/steam/apps/638230/header.jpg?t=1646936237</t>
  </si>
  <si>
    <t>help@annapurnainteractive.com</t>
  </si>
  <si>
    <t>thatgamecompany</t>
  </si>
  <si>
    <t>Annapurna Interactive</t>
  </si>
  <si>
    <t>Single-player,Multi-player,Co-op,Online Co-op,Steam Achievements,Full controller support,Steam Cloud,Remote Play on Phone,Remote Play on Tablet,Remote Play on TV</t>
  </si>
  <si>
    <t>Adventure,Beautiful,Indie,Atmospheric,Exploration,Great Soundtrack,Relaxing,Co-op,Walking Simulator,Casual,Multiplayer,Story Rich,Stylized,Classic,Family Friendly,Music,Mystery,Narrative,3D,Singleplayer</t>
  </si>
  <si>
    <t>https://cdn.akamai.steamstatic.com/steam/apps/638230/ss_d4c7bfb15df749b78b6957320a4a23d71d531858.1920x1080.jpg?t=1646936237,https://cdn.akamai.steamstatic.com/steam/apps/638230/ss_c7741b2d22bdd5e5765816c9ef1b1e675616ce81.1920x1080.jpg?t=1646936237,https://cdn.akamai.steamstatic.com/steam/apps/638230/ss_040366eaf8bdf1dfb5a16ba5e503742ce96f2f6d.1920x1080.jpg?t=1646936237,https://cdn.akamai.steamstatic.com/steam/apps/638230/ss_ed77e7844e32c4cb181ce585fa1a368285c66ec5.1920x1080.jpg?t=1646936237,https://cdn.akamai.steamstatic.com/steam/apps/638230/ss_90dde9d4701385c7c7ffe22569ed1855b118ea4c.1920x1080.jpg?t=1646936237,https://cdn.akamai.steamstatic.com/steam/apps/638230/ss_e6d90f4cc1ce3ea73f1952d6d6f9c7e6e8657e0d.1920x1080.jpg?t=1646936237,https://cdn.akamai.steamstatic.com/steam/apps/638230/ss_678009919bc0a5876ec7f4e60e8ec3070c090b58.1920x1080.jpg?t=1646936237</t>
  </si>
  <si>
    <t>http://cdn.akamai.steamstatic.com/steam/apps/256876892/movie_max.mp4?t=1646936227,http://cdn.akamai.steamstatic.com/steam/apps/256780780/movie_max.mp4?t=1591891852</t>
  </si>
  <si>
    <t>The Pointless Car Chase: Refueled</t>
  </si>
  <si>
    <t>Unlike most games, The Pointless Car Chase: Refueled , is a new experience never seen before. It's a game... without a point. Drive over 30 vehicles . Customize with nearly 16,777,215 colors and 253 world flags. Speed through a world over 400kmÂ² in size , from the depths of the Forest, to the plains of the Grassland, out to the heat of the Desert, and the cold of the Snow. You need to earn new cars. The longer you survive and the more vehicles you destroy, the further you'll stray from sanity... but, you'll unlock newer, faster and stronger vehicles in the process. Listen to 3 extensive radio stations, and add your favorite music with custom radio stations. Download and upload custom vehicles and radio stations using the Steam Workshop. Although it's The Pointless Car Chase, that doesn't mean you can't have points ; that'd be unreasonable. With Steam Cloud integration, keep all your saved progress no matter which device you're on. The chase won't stop, and neither will you... How long will you survive?</t>
  </si>
  <si>
    <t>['English', 'French', 'German', 'Spanish - Spain', 'Russian', 'Simplified Chinese', 'Japanese', 'Polish', 'Portuguese', 'Ukrainian', 'Italian', 'Arabic', 'Bulgarian', 'Czech', 'Danish', 'Dutch', 'Finnish', 'Greek', 'Hungarian', 'Korean', 'Norwegian', 'Portuguese - Brazil', 'Romanian', 'Spanish - Latin America', 'Swedish', 'Thai', 'Traditional Chinese', 'Turkish', 'Vietnamese']</t>
  </si>
  <si>
    <t>['English', 'Vietnamese']</t>
  </si>
  <si>
    <t>â€œHours of enjoyment, and limitless pointless possibilitiesâ€ 10/10 â€“ NullReferenceException â€œNow this is epicâ€ 5/5 â€“ Toomuch Entertainment â€œThis game looks so funâ€ 9/10 â€“ Wakabuggie</t>
  </si>
  <si>
    <t>https://cdn.akamai.steamstatic.com/steam/apps/1839080/header.jpg?t=1658545363</t>
  </si>
  <si>
    <t>https://www.remstudios.xyz/</t>
  </si>
  <si>
    <t>support@remstudios.xyz</t>
  </si>
  <si>
    <t>R.E.M. Studios,NullReferenceException</t>
  </si>
  <si>
    <t>R.E.M. Studios</t>
  </si>
  <si>
    <t>Single-player,Steam Achievements,Full controller support,Steam Workshop,Steam Cloud,Stats,Steam Leaderboards</t>
  </si>
  <si>
    <t>Action,Adventure,Casual,Indie,Racing</t>
  </si>
  <si>
    <t>Action,Racing,Arcade,Open World,Driving,Action-Adventure,Adventure,Singleplayer,Third Person,First-Person,3D,Combat Racing,Indie,Casual,Controller,Physics,Character Customization,Funny,PvE,Survival</t>
  </si>
  <si>
    <t>https://cdn.akamai.steamstatic.com/steam/apps/1839080/ss_321f479376b9754953e6c8007fe628038f8d5385.1920x1080.jpg?t=1658545363,https://cdn.akamai.steamstatic.com/steam/apps/1839080/ss_d8200638db580fb71abc20bc309b9803e62ac803.1920x1080.jpg?t=1658545363,https://cdn.akamai.steamstatic.com/steam/apps/1839080/ss_fa034f3c14a102c592b2a228e45817433771184c.1920x1080.jpg?t=1658545363,https://cdn.akamai.steamstatic.com/steam/apps/1839080/ss_ad02d47e56c533cbcceedd0a7e0fa2b006b81ce7.1920x1080.jpg?t=1658545363,https://cdn.akamai.steamstatic.com/steam/apps/1839080/ss_54ae8e8c6b4751316dad6c031f878d9904292ee6.1920x1080.jpg?t=1658545363,https://cdn.akamai.steamstatic.com/steam/apps/1839080/ss_7fe4e00af58d88c7c59b5fe23e6e0d45a8e3e2dd.1920x1080.jpg?t=1658545363,https://cdn.akamai.steamstatic.com/steam/apps/1839080/ss_7ec7ccebc6b92534f33366b1011dd317af3f5994.1920x1080.jpg?t=1658545363,https://cdn.akamai.steamstatic.com/steam/apps/1839080/ss_161726eb2ef372e2cb94c884daa48654be4dc77d.1920x1080.jpg?t=1658545363,https://cdn.akamai.steamstatic.com/steam/apps/1839080/ss_3db61329fc5eda745df6b1ba5e2924cd347d86fe.1920x1080.jpg?t=1658545363,https://cdn.akamai.steamstatic.com/steam/apps/1839080/ss_2b02ad09d4769ff69c1d1649df7355226fd992a8.1920x1080.jpg?t=1658545363,https://cdn.akamai.steamstatic.com/steam/apps/1839080/ss_731d61403bda9d71ba3d5d92395f8d30bcac5bd1.1920x1080.jpg?t=1658545363,https://cdn.akamai.steamstatic.com/steam/apps/1839080/ss_6a671149fcead44acd9d73bc4c61b083cfca3ee3.1920x1080.jpg?t=1658545363,https://cdn.akamai.steamstatic.com/steam/apps/1839080/ss_d838b1ea6901e83d22de78d5c6857ceb9ff90af3.1920x1080.jpg?t=1658545363,https://cdn.akamai.steamstatic.com/steam/apps/1839080/ss_187280336828afb15fa75f3703a86f6f839f40dd.1920x1080.jpg?t=1658545363,https://cdn.akamai.steamstatic.com/steam/apps/1839080/ss_d4569cf3666d15eea2c841ed464a3c569624bd0b.1920x1080.jpg?t=1658545363,https://cdn.akamai.steamstatic.com/steam/apps/1839080/ss_cc91da1f8c3334a780a4b7925ffb334e006c5c8a.1920x1080.jpg?t=1658545363,https://cdn.akamai.steamstatic.com/steam/apps/1839080/ss_0e841993aa04e53002009a55dbe0bd4d7c42bdb2.1920x1080.jpg?t=1658545363,https://cdn.akamai.steamstatic.com/steam/apps/1839080/ss_45e21313c71de29900d018cda12a619c49b1d618.1920x1080.jpg?t=1658545363,https://cdn.akamai.steamstatic.com/steam/apps/1839080/ss_ad6d7792fe55583b1cc24f28186d030aeb2eecae.1920x1080.jpg?t=1658545363,https://cdn.akamai.steamstatic.com/steam/apps/1839080/ss_ca8fe94a97273194d4d5167e3018aacdc0cefa20.1920x1080.jpg?t=1658545363,https://cdn.akamai.steamstatic.com/steam/apps/1839080/ss_c30e31b67ba658585702f1480e4572cdc959131d.1920x1080.jpg?t=1658545363,https://cdn.akamai.steamstatic.com/steam/apps/1839080/ss_23a048057eed15c66a0daebbe558e89290aab8e3.1920x1080.jpg?t=1658545363,https://cdn.akamai.steamstatic.com/steam/apps/1839080/ss_978fc5f9de12e1d7e8f24aa54640cef717240b1d.1920x1080.jpg?t=1658545363</t>
  </si>
  <si>
    <t>http://cdn.akamai.steamstatic.com/steam/apps/256880054/movie_max.mp4?t=1648610887,http://cdn.akamai.steamstatic.com/steam/apps/256870379/movie_max.mp4?t=1648607364,http://cdn.akamai.steamstatic.com/steam/apps/256870375/movie_max.mp4?t=1648607368</t>
  </si>
  <si>
    <t>Girlfriend Cards</t>
  </si>
  <si>
    <t>Hardcore card game. For a limited time, find all the matches. One chance is given. 40 level; intriguing pictures; with each time there is less and more pictures; Can you get to the end?</t>
  </si>
  <si>
    <t>https://cdn.akamai.steamstatic.com/steam/apps/907460/header.jpg?t=1619039042</t>
  </si>
  <si>
    <t>meokigame@inbox.ru</t>
  </si>
  <si>
    <t>With the increase in level, more explicit pictures open, depicting girls in sexy lingerie with bare chest and scenes of lesbian sex In total there are 16 pictures in the game and 5 of them fit the above described</t>
  </si>
  <si>
    <t>meokigame</t>
  </si>
  <si>
    <t>Action,Adventure,Casual,Indie,RPG,Simulation,Sports,Strategy</t>
  </si>
  <si>
    <t>Sexual Content,Casual,Indie,Nudity,Action,Strategy,Adventure,RPG,Simulation,Sports,Puzzle,Singleplayer,Mature,2D,Atmospheric,LGBTQ+</t>
  </si>
  <si>
    <t>https://cdn.akamai.steamstatic.com/steam/apps/907460/ss_9332e615bb352975883e1d98b9f11f8e80fb7bf6.1920x1080.jpg?t=1619039042,https://cdn.akamai.steamstatic.com/steam/apps/907460/ss_4e6fc44100daed3a2c423bfbf3c86ca34439c06c.1920x1080.jpg?t=1619039042,https://cdn.akamai.steamstatic.com/steam/apps/907460/ss_e0a25386d8e6dfee14e22ba0910398f8c303681d.1920x1080.jpg?t=1619039042,https://cdn.akamai.steamstatic.com/steam/apps/907460/ss_429d003e47b98d357d82218b2be3c988359444db.1920x1080.jpg?t=1619039042,https://cdn.akamai.steamstatic.com/steam/apps/907460/ss_4c59ad571e8322c504fe232c399d258ff77b0695.1920x1080.jpg?t=1619039042,https://cdn.akamai.steamstatic.com/steam/apps/907460/ss_107c84acc203fe1d6ab8ec7169c495973ea4ddcb.1920x1080.jpg?t=1619039042</t>
  </si>
  <si>
    <t>http://cdn.akamai.steamstatic.com/steam/apps/256723226/movie_max.mp4?t=1544549495</t>
  </si>
  <si>
    <t>Vetrix</t>
  </si>
  <si>
    <t>This ain't your Grandma's Tetris! Vetrix is a puzzle game inspired by Tetris, but with its own original mechanics built for virtual reality. The player will have to demonstrate dexterity, organization, and good skills in the geometry of space as well as proprioception to achieve the best possible score. &amp;gt; Place the shapes wherever you want You can place shapes on the bottom, the sides, or even the top of the puzzle area. There's no gravity so make good use of the space. &amp;gt; Special blocks Special blocks will give you bonuses, make sure you collect them swiftly. &amp;gt; Three game modes Score mode - Reach the highest score possible in 300 seconds. Time mode - Reach the target score as fast as possible. Free mode â€“ No time constraints, just relax. &amp;gt; Online Leaderboards So your friends know who's the best! Good luck and have fun!</t>
  </si>
  <si>
    <t>['English', 'French', 'Italian', 'German', 'Spanish - Spain', 'Japanese', 'Korean', 'Simplified Chinese']</t>
  </si>
  <si>
    <t>â€œVetrix is the VR Tetris Everyone Should Have in Their Libraryâ€ IZS â€œIf you have a PC VR system that is compatible with Vetrix I recommend, Family Friendly Gaming Universe checks this game out.â€ 90 â€“ Family Friendly Gaming</t>
  </si>
  <si>
    <t>https://cdn.akamai.steamstatic.com/steam/apps/1307070/header.jpg?t=1618008488</t>
  </si>
  <si>
    <t>https://pixelracers.com/vetrix/</t>
  </si>
  <si>
    <t>https://discord.gg/VtzJPaA</t>
  </si>
  <si>
    <t>Pixel Racers</t>
  </si>
  <si>
    <t>Casual,VR,Puzzle,Retro,Pixel Graphics,VR Only</t>
  </si>
  <si>
    <t>https://cdn.akamai.steamstatic.com/steam/apps/1307070/ss_df4c9db58d3b929bc5474a4a37527674f673f3bf.1920x1080.jpg?t=1618008488,https://cdn.akamai.steamstatic.com/steam/apps/1307070/ss_9075537c17c4ddf13e98fd357cfea6020d121642.1920x1080.jpg?t=1618008488,https://cdn.akamai.steamstatic.com/steam/apps/1307070/ss_0b95430a6dcbc45d68751d2010c75e0d644bebb6.1920x1080.jpg?t=1618008488,https://cdn.akamai.steamstatic.com/steam/apps/1307070/ss_8b11e13470777dc93a468ff711fabe35ed7f3064.1920x1080.jpg?t=1618008488,https://cdn.akamai.steamstatic.com/steam/apps/1307070/ss_383e65cc6fdad546cee653d68fdd98f685bd68bf.1920x1080.jpg?t=1618008488,https://cdn.akamai.steamstatic.com/steam/apps/1307070/ss_dcbff89133a181942690e41b9c77f7399409db90.1920x1080.jpg?t=1618008488</t>
  </si>
  <si>
    <t>http://cdn.akamai.steamstatic.com/steam/apps/256783416/movie_max.mp4?t=1588705297</t>
  </si>
  <si>
    <t>Ultra Foodmess</t>
  </si>
  <si>
    <t>Ultra Foodmess is a competitive party game for up to 4 players in which food characters battle against each other in a variety of crazy and fast-paced modes! Experience the food mess! Call your friends to explode, shoot, swing, push, dodge, destroy and, eventually, ruin your friendship. â˜… LOCAL MULTIPLAYER 2 to 4 Players on local multiplayer. â˜… 11 different fast-paced GAME MODES Choose from a great variety of crazy modes, each of them with their own mechanics. â˜… A lot of FOOD CHARACTERS Choose the food that you like the most to defeat the others and prove who is the best! â˜… Itâ€™s very EASY TO PLAY! Anyone can pick up the controller and start having fun! â˜… Battle against the AI Prepare yourself and battle against the food bots. â˜… UNLOCKABLES! Finish the challenges to earn achievements and unlock new awesome characters!</t>
  </si>
  <si>
    <t>https://cdn.akamai.steamstatic.com/steam/apps/1221640/header.jpg?t=1582206343</t>
  </si>
  <si>
    <t>http://www.ultrafoodmess.com/</t>
  </si>
  <si>
    <t>contato@painfulsmile.com.br</t>
  </si>
  <si>
    <t>Riftpoint Entertainment</t>
  </si>
  <si>
    <t>Painful Smile</t>
  </si>
  <si>
    <t>PvP,Arcade,Cute,2D,Cooking,Funny,Casual,Cartoony,Colorful,Family Friendly,Comedy,Survival,Local Co-Op,Multiplayer,Singleplayer,4 Player Local,Local Multiplayer,Indie,Quick-Time Events,Early Access</t>
  </si>
  <si>
    <t>https://cdn.akamai.steamstatic.com/steam/apps/1221640/ss_8da9a197a84877ec23323b0cb3bd3a20eac14213.1920x1080.jpg?t=1582206343,https://cdn.akamai.steamstatic.com/steam/apps/1221640/ss_d9c85bb67408900860e477fa76268ae03c6aee04.1920x1080.jpg?t=1582206343,https://cdn.akamai.steamstatic.com/steam/apps/1221640/ss_3ded2f9ba1adfd13f8232d8d7b542ee68eb7cee3.1920x1080.jpg?t=1582206343,https://cdn.akamai.steamstatic.com/steam/apps/1221640/ss_c1a23a968c1a150a8ad0382da968b136807296f5.1920x1080.jpg?t=1582206343,https://cdn.akamai.steamstatic.com/steam/apps/1221640/ss_8554ab1864cf10b887c69e03e60191666320b89c.1920x1080.jpg?t=1582206343,https://cdn.akamai.steamstatic.com/steam/apps/1221640/ss_b604b1da2405090d33cc8dbec374dd5a3f513c67.1920x1080.jpg?t=1582206343,https://cdn.akamai.steamstatic.com/steam/apps/1221640/ss_229bcf5cea1f041d9cb8dfe1fede261b4444c698.1920x1080.jpg?t=1582206343,https://cdn.akamai.steamstatic.com/steam/apps/1221640/ss_bbb5ff52036662b4451898596e2615dc49489013.1920x1080.jpg?t=1582206343,https://cdn.akamai.steamstatic.com/steam/apps/1221640/ss_52f4d97acda26a7cb7004da6e09ce4db6124614b.1920x1080.jpg?t=1582206343,https://cdn.akamai.steamstatic.com/steam/apps/1221640/ss_d17104a4f8003d56cb1631edc76f413b7b6c6ca8.1920x1080.jpg?t=1582206343,https://cdn.akamai.steamstatic.com/steam/apps/1221640/ss_317c9ed910ebf73a978aeafc6e2f546c01d164f6.1920x1080.jpg?t=1582206343</t>
  </si>
  <si>
    <t>http://cdn.akamai.steamstatic.com/steam/apps/256773274/movie_max.mp4?t=1582119957</t>
  </si>
  <si>
    <t>Keeplanet</t>
  </si>
  <si>
    <t>Develop the planet In Keeplanet, you create your own history - thereâ€™s no right or wrong way to play! Become a worldâ€™s landlord, spread out trees, mountains, houses and other objects to make the planet rotate around its axis. Remember, the most important thing is not to let the planet stop. Otherwise, all inhabitants of the planet will die out from sunburn or freezing. Fight for the humanity Universe is a dangerous place, protect people from external hazards â€“ meteorites, meteor rains and vigilant aliens are waiting for your mistakes. Donâ€™t let them break you! Features Choose from one of 3 playable universal systems. Save the universe in a story campaign featuring unique characters, bosses and quests! You're the captain of your planet! Decorate it, expand it. Three game modes - Campaign, Challenges (15 different missions) and Infinite Capture unique aliens to fight them</t>
  </si>
  <si>
    <t>https://cdn.akamai.steamstatic.com/steam/apps/703120/header.jpg?t=1602004049</t>
  </si>
  <si>
    <t>http://biggame.group/</t>
  </si>
  <si>
    <t>game@biggame.group</t>
  </si>
  <si>
    <t>BigGame Studio</t>
  </si>
  <si>
    <t>BigGame Publishing</t>
  </si>
  <si>
    <t>Casual,Indie,Simulation</t>
  </si>
  <si>
    <t>https://cdn.akamai.steamstatic.com/steam/apps/703120/ss_9e1f8d301800173383245efa8b089524406c4129.1920x1080.jpg?t=1602004049,https://cdn.akamai.steamstatic.com/steam/apps/703120/ss_fdff0fc0eae6feaa8594c97721256775a4c9d528.1920x1080.jpg?t=1602004049,https://cdn.akamai.steamstatic.com/steam/apps/703120/ss_05ed2f8e31d75268a53f22b7ce1749ce78628c54.1920x1080.jpg?t=1602004049,https://cdn.akamai.steamstatic.com/steam/apps/703120/ss_c0eae7ae2d38557399ab4f953159bdd2544c1ba0.1920x1080.jpg?t=1602004049,https://cdn.akamai.steamstatic.com/steam/apps/703120/ss_40a0dcfbc45213be53790cfc3588b031a5bc3b64.1920x1080.jpg?t=1602004049,https://cdn.akamai.steamstatic.com/steam/apps/703120/ss_ed6dc8e6d6e5d63e62a3f8473a4d2095ecbb1bf3.1920x1080.jpg?t=1602004049</t>
  </si>
  <si>
    <t>http://cdn.akamai.steamstatic.com/steam/apps/256712657/movie_max.mp4?t=1522147439</t>
  </si>
  <si>
    <t>One Last Day</t>
  </si>
  <si>
    <t>Important note One Last Day is currently being redone from scratch. Please, consider this before purchasing the game in its current state. What will you become? When everything is over, when there is no society, law or even world and you need to fight every day for one more breath. Will you bring everything back, take it for your own, or destroy it for the greater good? Explore, hunt, be hunted, kill, destroy, build... Just do whatever you need to survive in a colorful, devastated world which the nature has taken back. Current features (alpha stage) Explore a procedural generated world Build and destroy. This is voxel and you can destroy every single piece of map Survive at any cost. Gather resources just from the nature, even water from the rain Be a scavenger, search stuff in abandoned buildings and bunkers Living world. Day / night cycles with consecuences and dynamic weather system Arm yourself, you can craft basic weapons and search for the most advanced weaponry Create and customize your character, you can find clothes and wear them Great and yet simple crafting and cooking system Windows and OSX support. Features coming in the new version Infinite map / large scale map support Easy multiplayer, play with your friends directly through Steam Make your own dedicated server New art style Every existing system redesigned and redone from scratch</t>
  </si>
  <si>
    <t>['English', 'Spanish - Spain', 'French']</t>
  </si>
  <si>
    <t>https://cdn.akamai.steamstatic.com/steam/apps/328710/header.jpg?t=1653941277</t>
  </si>
  <si>
    <t>http://bloodwolfstudio.com/OLD</t>
  </si>
  <si>
    <t>http://bloodwolfstudio.com/OLD/</t>
  </si>
  <si>
    <t>motbest@gmail.com</t>
  </si>
  <si>
    <t>Bloodwolf Studio</t>
  </si>
  <si>
    <t>Action,Adventure,Indie,Early Access</t>
  </si>
  <si>
    <t>Adventure,Indie,Early Access,Action,Survival,Zombies,Sandbox,Multiplayer</t>
  </si>
  <si>
    <t>https://cdn.akamai.steamstatic.com/steam/apps/328710/ss_9ce12d04bde8c7abe8b473cfaf62baf9eb2b0af5.1920x1080.jpg?t=1653941277,https://cdn.akamai.steamstatic.com/steam/apps/328710/ss_811a61af919729faa03e5d2464171363242fd3e8.1920x1080.jpg?t=1653941277,https://cdn.akamai.steamstatic.com/steam/apps/328710/ss_99583ae48ff918a400ef25862d6d648300b213a3.1920x1080.jpg?t=1653941277,https://cdn.akamai.steamstatic.com/steam/apps/328710/ss_29db9205b6886c1042e6727d08a69773e488f766.1920x1080.jpg?t=1653941277,https://cdn.akamai.steamstatic.com/steam/apps/328710/ss_8e5935b3787fc09fc218512889ffa443e5cefdd3.1920x1080.jpg?t=1653941277,https://cdn.akamai.steamstatic.com/steam/apps/328710/ss_373861bfbeb4658e9d1745eef04d13bb4266a96b.1920x1080.jpg?t=1653941277,https://cdn.akamai.steamstatic.com/steam/apps/328710/ss_ab660a026cb2fea608c1c4559ad87a0ccab172ec.1920x1080.jpg?t=1653941277,https://cdn.akamai.steamstatic.com/steam/apps/328710/ss_f95b7f98a6300e19d32e669fe53a8f3b8153a26f.1920x1080.jpg?t=1653941277,https://cdn.akamai.steamstatic.com/steam/apps/328710/ss_7aeae43b3a94ee9e23ba76966afe11cdcc072642.1920x1080.jpg?t=1653941277,https://cdn.akamai.steamstatic.com/steam/apps/328710/ss_8e452d9adcd6ab220383a2f4645b1f3bf666cbd4.1920x1080.jpg?t=1653941277,https://cdn.akamai.steamstatic.com/steam/apps/328710/ss_a6e92f105e86fe3ad4705240f2cbe3b5d16627ca.1920x1080.jpg?t=1653941277,https://cdn.akamai.steamstatic.com/steam/apps/328710/ss_4d67f6d29fc0377599b79c72655f22e02a4aac78.1920x1080.jpg?t=1653941277,https://cdn.akamai.steamstatic.com/steam/apps/328710/ss_3eb0070f17b70af8869d568fceee124bc3fb7b3b.1920x1080.jpg?t=1653941277,https://cdn.akamai.steamstatic.com/steam/apps/328710/ss_bdd39a4bd194e21658ee68ac8277a9f5c8b23bf7.1920x1080.jpg?t=1653941277</t>
  </si>
  <si>
    <t>http://cdn.akamai.steamstatic.com/steam/apps/2038768/movie_max.mp4?t=1447373371,http://cdn.akamai.steamstatic.com/steam/apps/2038926/movie_max.mp4?t=1447373652</t>
  </si>
  <si>
    <t>CHANGE: A Homeless Survival Experience</t>
  </si>
  <si>
    <t>CHANGE is an emotional homeless survival experience set in a randomly generated city with rogue-like elements. Explore, survive, earn perks, find items and kindness to develop your character and escape to a new life. With hundreds of perks, items, events and more, this serious game comes with a large amount of depth that opens up the more you play, and changes based on how you play. 20% of Delve Interactive's profits from this game will be donated to charities focused on the issue of homelessness. This is a hate letter to the growing indifference in the world. When members of the development team almost fell into homelessness some years ago, it inspired us to create something that gives a voice to the forgotten and the vulnerable. We take the subject very seriously and portray it as such. After over 7 years of research and hard work, 100s of updates and fan support, we bring you our tale of survival and isolation. Choose from 5 different characters each with their own background stories and maladies, then create your own story Find companions and find kindness. Build a reputation or even friendships with various characters including the other homeless and the police Build your inventory with food, survival tools, clothing and more... as well as unlocking new items for your next playthrough as you progress Spend a night in police stations, parks or shelters, spend time at bars, visit the clinic, study in the library, recycle scrap and more as you discover new areas and buildings Learn about the lives of the homeless and everything they go through to survive, with every part of the truth having been heavily researched by the developers Experience a beautifully composed emotional soundtrack Manage your hunger, hygiene, happiness, crime levels, street reputation, study levels and other stats as you try to survive and escape the homeless life. But you can only do so much in one day... what will you do? Will you spend the day begging, depending on the kindness of others? Will you find shelter in the night? Perhaps you're moved out of the area by the police for loitering. Unable to find shelter, you end up on the streets at night, and you meet a dog. Is it a stray? Could it be a friend? All your actions affect your happiness in some way, and it's up to you to manage your stats accordingly. You could turn to drink, but risk addiction. You could hope for a fortunate event, or make some progress towards your survival. But you will have to choose. It could all be over if a bad event occurs in the dangerous night streets. Especially during winter. Every game is different, and with each playthrough comes more ways to explore CHANGE. If you became homeless... what would you do? PLANS Our goal with this project is to raise awareness on the issue of homelessness, as well as raise money for it. We have done a ton of research for this project and while our wish is to portray the reality of homelessness, various aspects of sleeping rough have been abstracted for the sake of gameplay. So far, we've raised over Â£7000 for the charities CRISIS, The Clocktower Sanctuary and Shelter. Join us in the community section to discuss the game with the team! We're always listening and awaiting your feedback.</t>
  </si>
  <si>
    <t>['English', 'German', 'Russian', 'Simplified Chinese', 'Turkish', 'Spanish - Spain']</t>
  </si>
  <si>
    <t>â€œWith this rich, emotional overlay, coupled with some deep, appealing mechanics, CHANGE is an enthralling survival experience from start to finish.â€ New Game Network â€œChange is a gritty, hand-crafted, labor of love that transcends its simple, pixilated aesthetic. It asks questions of the player which will hopefully be pondered at some point during playthroughs. I know I did.â€ CyberPowerPC â€œPREVIEW: ...the game says a bit more, a bit more deeply, about being homeless. And it starts to sink in, the bleak reality, even though the graphics are pixelated and even though it is, inescapably, a game experience.â€ Eurogamer</t>
  </si>
  <si>
    <t>https://cdn.akamai.steamstatic.com/steam/apps/926140/header.jpg?t=1654866402</t>
  </si>
  <si>
    <t>https://www.delveinteractive.com/</t>
  </si>
  <si>
    <t>http://www.delveinteractive.com</t>
  </si>
  <si>
    <t>contact@delveinteractive.com</t>
  </si>
  <si>
    <t>CHANGE includes the following things which may not make this game age appropriate for some ages: Tobacco &amp; alcohol use Infrequent swearing Drug use Text sections depicting scenes of abuse</t>
  </si>
  <si>
    <t>Delve Interactive</t>
  </si>
  <si>
    <t>Adventure,Casual,Indie,RPG,Simulation,Strategy</t>
  </si>
  <si>
    <t>Rogue-like,RPG,Choose Your Own Adventure,Rogue-lite,Story Rich,Survival,Strategy,Simulation,Strategy RPG,Replay Value,Female Protagonist,Conversation,Time Management,Political,Singleplayer,2D,LGBTQ+,Crime,Dynamic Narration,Character Customization</t>
  </si>
  <si>
    <t>https://cdn.akamai.steamstatic.com/steam/apps/926140/ss_870b967d4c404361dbbe4a994cf8502bf3f74b5b.1920x1080.jpg?t=1654866402,https://cdn.akamai.steamstatic.com/steam/apps/926140/ss_166a42f3fc21e2afb86024ea97fdb394c5123a9a.1920x1080.jpg?t=1654866402,https://cdn.akamai.steamstatic.com/steam/apps/926140/ss_d8a52d969fc10541e3826d3c7a41c0ec5fcfcf37.1920x1080.jpg?t=1654866402,https://cdn.akamai.steamstatic.com/steam/apps/926140/ss_a37a3d226a91fa2120a091c0b44eee2af1fd6181.1920x1080.jpg?t=1654866402,https://cdn.akamai.steamstatic.com/steam/apps/926140/ss_384c9483700353293b770da1021c23de2db1f47a.1920x1080.jpg?t=1654866402,https://cdn.akamai.steamstatic.com/steam/apps/926140/ss_7b1fd636318496522921558278a24c393559dbc8.1920x1080.jpg?t=1654866402,https://cdn.akamai.steamstatic.com/steam/apps/926140/ss_adf0c98ca23ac015faa9164bf1ab11a62e1d5751.1920x1080.jpg?t=1654866402,https://cdn.akamai.steamstatic.com/steam/apps/926140/ss_a014756574b7dd885e5106ee99c905bd4ecb17b2.1920x1080.jpg?t=1654866402,https://cdn.akamai.steamstatic.com/steam/apps/926140/ss_52706160e66ddf1349776a59a86b655c81dffaef.1920x1080.jpg?t=1654866402,https://cdn.akamai.steamstatic.com/steam/apps/926140/ss_e5ed0b86eb1a6f31e0404448852efbd1968f7904.1920x1080.jpg?t=1654866402</t>
  </si>
  <si>
    <t>http://cdn.akamai.steamstatic.com/steam/apps/256875805/movie_max.mp4?t=1645995454,http://cdn.akamai.steamstatic.com/steam/apps/256784402/movie_max.mp4?t=1637789294</t>
  </si>
  <si>
    <t>å¤©ä¸‹é•–å±€</t>
  </si>
  <si>
    <t>Â·The leader of the alliance died, the Jianghu was in turmoil, and the undercurrent surged among various forces Â·Each branch climbs high, each takes what he needs, and the escort sect colludes with each other Â·One family dominates the market and bullies the people. It is a disaster to Wulin Â·Break through the darkness, help chivalry, and reshape the glory of the escort agency in the past Â·Hundreds of escorts, thousands of martial arts Â·A variety of combination strategies to create a unique dart team that only belongs to you Â·Bodyguards make money and show their powers Â·The constantly evolving dynamic Jianghu is difficult to distinguish between enemies and friends Â·An open gun is easy to hide, but an arrow in the dark is hard to defend Â·If the escort is out, don't try to be fierce Â·Pure slang, build relationships and avoid unnecessary fighting Â·Immerse yourself in development, protect yourself and escort the world Â·Make hegemony with martial arts, cover the sky with one hand and unify the Jianghu Â·He is famous for his virtue and makes friends all over the world</t>
  </si>
  <si>
    <t>['Simplified Chinese', 'Traditional Chinese']</t>
  </si>
  <si>
    <t>https://cdn.akamai.steamstatic.com/steam/apps/1700630/header.jpg?t=1653901030</t>
  </si>
  <si>
    <t>403705663@qq.com</t>
  </si>
  <si>
    <t>The content contained in this game may not be suitable for all ages or should not be accessed during work: common adult content</t>
  </si>
  <si>
    <t>æœ‰æ•ä¹‹æœ</t>
  </si>
  <si>
    <t>Adventure,Indie,Simulation,Strategy,Early Access</t>
  </si>
  <si>
    <t>Strategy,Turn-Based Tactics,Adventure,2D,Turn-Based Combat,Stylized,Simulation,Singleplayer,Indie,Early Access,Funny,Turn-Based Strategy,Sexual Content</t>
  </si>
  <si>
    <t>https://cdn.akamai.steamstatic.com/steam/apps/1700630/ss_b755d3306798f640f39eccf57e10d72433a617aa.1920x1080.jpg?t=1653901030,https://cdn.akamai.steamstatic.com/steam/apps/1700630/ss_ce40f4039e42382c40c966edbcf5af762d8c32b9.1920x1080.jpg?t=1653901030,https://cdn.akamai.steamstatic.com/steam/apps/1700630/ss_10276b1224c6b7adbee5fa6b8453a6463c22959b.1920x1080.jpg?t=1653901030,https://cdn.akamai.steamstatic.com/steam/apps/1700630/ss_7d5cc5e19bb10df9ab72367d0130a4ea6656d62f.1920x1080.jpg?t=1653901030,https://cdn.akamai.steamstatic.com/steam/apps/1700630/ss_b389366d6f5498a24080861e1c0a7983a31c1fd7.1920x1080.jpg?t=1653901030,https://cdn.akamai.steamstatic.com/steam/apps/1700630/ss_b67d8e48b615c7c689b56fb078fddae65fc5d68d.1920x1080.jpg?t=1653901030,https://cdn.akamai.steamstatic.com/steam/apps/1700630/ss_9da4025f07cbc86da3e6059b9d66b418743a4a34.1920x1080.jpg?t=1653901030,https://cdn.akamai.steamstatic.com/steam/apps/1700630/ss_64d7b4305692131f69fb9cd228e0fa30c371773c.1920x1080.jpg?t=1653901030,https://cdn.akamai.steamstatic.com/steam/apps/1700630/ss_3f05b2e730c03f941988150f5860b29cb39859d6.1920x1080.jpg?t=1653901030,https://cdn.akamai.steamstatic.com/steam/apps/1700630/ss_bbf210248b5a3b8df165f464a4a51ab08ff3b1fb.1920x1080.jpg?t=1653901030,https://cdn.akamai.steamstatic.com/steam/apps/1700630/ss_48dc82499135a18e38fc6d5c6afebed3424c5844.1920x1080.jpg?t=1653901030,https://cdn.akamai.steamstatic.com/steam/apps/1700630/ss_5a645242bb4f102ddf9fbc34747a6c9da1c83589.1920x1080.jpg?t=1653901030,https://cdn.akamai.steamstatic.com/steam/apps/1700630/ss_7e75c355efde9c7b5f446a5810e836c78ff2abf2.1920x1080.jpg?t=1653901030,https://cdn.akamai.steamstatic.com/steam/apps/1700630/ss_afc226d85bd6a88798d9941f92c76d0e121bca17.1920x1080.jpg?t=1653901030,https://cdn.akamai.steamstatic.com/steam/apps/1700630/ss_eebf7980a20b2a5668adf4e86d0f5dbe938efe59.1920x1080.jpg?t=1653901030,https://cdn.akamai.steamstatic.com/steam/apps/1700630/ss_f74ce56bc5d3aaf4fe7c9839b670d6fce67c2469.1920x1080.jpg?t=1653901030,https://cdn.akamai.steamstatic.com/steam/apps/1700630/ss_7fcf6881edf674d3a152d838e1d829bc0a9c0202.1920x1080.jpg?t=1653901030</t>
  </si>
  <si>
    <t>http://cdn.akamai.steamstatic.com/steam/apps/256886226/movie_max.mp4?t=1652334624,http://cdn.akamai.steamstatic.com/steam/apps/256869511/movie_max.mp4?t=1652334628</t>
  </si>
  <si>
    <t>Destructions</t>
  </si>
  <si>
    <t>Destructions â€“ the game which gives an opportunity of complete damage at the levels which were created with an idea of destruction. All the objects may be completely destroyed and the pieces of damaged buildings can turn visited places into a total ruin. GAME MODES: challenge mode free play mode without time limits level editor PLANETS The game offers four fully destructible maps. Planets have about 20 missions and are unlocked for free play mode after passing several missions. The player visits an abandoned island, a forgotten upland village, levitating islands, and an underwater cemetery. LEVEL EDITOR The level editor offers the possibility to make own planet and save it into a file. The player can send the file to their friends. CHALLENGE MODE Challenge mode offers about twenty 2-5-minutes missions in outer space and on every planet. The mission's goals are finding and destroying the chosen elements within a limited time.</t>
  </si>
  <si>
    <t>['English', 'Polish', 'French', 'German', 'Spanish - Spain', 'Hungarian', 'Russian']</t>
  </si>
  <si>
    <t>https://cdn.akamai.steamstatic.com/steam/apps/845290/header.jpg?t=1605980572</t>
  </si>
  <si>
    <t>https://destructions.luxo-interactive.com/</t>
  </si>
  <si>
    <t>support@destructions.lukkussoft.com</t>
  </si>
  <si>
    <t>LUXO Interactive</t>
  </si>
  <si>
    <t>LUK KUS SOFT</t>
  </si>
  <si>
    <t>Single-player,Steam Achievements,Steam Cloud,Stats</t>
  </si>
  <si>
    <t>Action,Open World,Indie,Destruction,Sandbox,Platformer,Shooter,Arcade,Exploration,FPS,3D,Colorful,Cartoony,Stylized,Space,Casual,Flight,Shoot 'Em Up,Level Editor,Singleplayer</t>
  </si>
  <si>
    <t>https://cdn.akamai.steamstatic.com/steam/apps/845290/ss_4f3c44212b1b949d1643eafc1199f92591a1219a.1920x1080.jpg?t=1605980572,https://cdn.akamai.steamstatic.com/steam/apps/845290/ss_709967b51e73406702c8d86deb374840a18039d5.1920x1080.jpg?t=1605980572,https://cdn.akamai.steamstatic.com/steam/apps/845290/ss_a367a45a455d1d9fca12cdb3fe14efb80791507b.1920x1080.jpg?t=1605980572,https://cdn.akamai.steamstatic.com/steam/apps/845290/ss_d991c55858b90b52bea20ceaa4d24c55e1898799.1920x1080.jpg?t=1605980572,https://cdn.akamai.steamstatic.com/steam/apps/845290/ss_d56571310d40d969d3e7f2b1edaf67ba66c0bc8d.1920x1080.jpg?t=1605980572,https://cdn.akamai.steamstatic.com/steam/apps/845290/ss_4ead606d0aa45360f14fa7b1292a333e360a8589.1920x1080.jpg?t=1605980572,https://cdn.akamai.steamstatic.com/steam/apps/845290/ss_4de293b7c14105e316f220e53380f9ec3c3d3ec9.1920x1080.jpg?t=1605980572,https://cdn.akamai.steamstatic.com/steam/apps/845290/ss_02dd04938e36c4219cbfa9c2b05ce187fafde405.1920x1080.jpg?t=1605980572</t>
  </si>
  <si>
    <t>http://cdn.akamai.steamstatic.com/steam/apps/256721701/movie_max.mp4?t=1530601544,http://cdn.akamai.steamstatic.com/steam/apps/256720996/movie_max.mp4?t=1530012268,http://cdn.akamai.steamstatic.com/steam/apps/256713933/movie_max.mp4?t=1529944334</t>
  </si>
  <si>
    <t>Penkura</t>
  </si>
  <si>
    <t>Penkura combines the wonderful worlds of real-time strategy and first-person exploration. Easy to pick up but hard to master, Penkura utilizes classic death mechanics that leave you without your equipment each time you perish. For this reason, you are able to construct your own robotic companions to help you build bases, gather resources, and protect your settlement. It encourages players to choose from a variety of approaches through which to complete their goals. Players will find themselves becoming an expert in areas entirely of their choosing. The intention is that, when the co-op is unveiled, players will find that the interaction of their unique skillsets with those of their peers creates capable and rewarding team gameplay. Penkura offers buildings, machines, bots, and items for you to construct. Most of it is made with the 'MMC' (Molecular Matter Converter) or through 'CCC' (Command Control Communication), which provides a top-down camera similar to that of classic RTS games. Should you desire, you can take control of your own intrepid bot to scout out a potentially hazardous environment or repair your base without stepping outside of the safety of your home. This is only the beginning of CCC potential; the rest is in your hands. Penkuraâ€™s crafting and base construction systems are made with co-op already in mind. Before its final release, youâ€™ll be able to cooperate with other players to create huge, complex sets of items and stations that would normally take more than twice as long to put together. Deep beneath Antarctic ice, a Polish research team discovered an ancient temple that appeared to be a gateway to a fascinating new world.Â  The idea to migrate mankind to a new planet was a blessing for an overpopulated and devastated Earth. Project 'Gemini' was launched to colonize the new world. For 41 years, brave men and women traveled through the templeâ€™s singularity. But one day, for reasons unknown, contact with the other side was severed. To learn what had happened in the world beyond, a group of mercenaries was tasked with traveling through the unstable gateway. You are one of those mercenaries. Survive, and seek answers.</t>
  </si>
  <si>
    <t>https://cdn.akamai.steamstatic.com/steam/apps/739720/header.jpg?t=1651958864</t>
  </si>
  <si>
    <t>https://lionsart.pl/</t>
  </si>
  <si>
    <t>support@lionsart.pl</t>
  </si>
  <si>
    <t>This Game contains content not appropriate for all ages (alcohol, drugs, and a moderate amount of violence).</t>
  </si>
  <si>
    <t>Lionsart</t>
  </si>
  <si>
    <t>First-Person,RTS,Base-Building,Sci-fi,Strategy,Exploration,Adventure,Early Access,RPG,Indie,Action,Survival,Aliens,Story Rich,Violent,Building,Crafting,FPS,Action-Adventure,Mystery</t>
  </si>
  <si>
    <t>https://cdn.akamai.steamstatic.com/steam/apps/739720/ss_3a897c2b5b6ab196a2999c857472b654646f02fa.1920x1080.jpg?t=1651958864,https://cdn.akamai.steamstatic.com/steam/apps/739720/ss_04cec2a0cc696b698f61c79e1e0e6fb05cd119c3.1920x1080.jpg?t=1651958864,https://cdn.akamai.steamstatic.com/steam/apps/739720/ss_a315c2035eda09943fcc049a43d6f1e337d21045.1920x1080.jpg?t=1651958864,https://cdn.akamai.steamstatic.com/steam/apps/739720/ss_32f741ddda72d5b1936b0e6b0c0235154f4c7dc5.1920x1080.jpg?t=1651958864,https://cdn.akamai.steamstatic.com/steam/apps/739720/ss_605f5326f85a51e1632e887d522633920f66fb83.1920x1080.jpg?t=1651958864,https://cdn.akamai.steamstatic.com/steam/apps/739720/ss_1cd627738326a34c9e55a87bcb977f320e19b992.1920x1080.jpg?t=1651958864,https://cdn.akamai.steamstatic.com/steam/apps/739720/ss_a4992c9228a4f42efdeb1c1e9cb2b9fb58d5b2a1.1920x1080.jpg?t=1651958864,https://cdn.akamai.steamstatic.com/steam/apps/739720/ss_ae506ec0873e76c3e02271f8b0699952590cf884.1920x1080.jpg?t=1651958864,https://cdn.akamai.steamstatic.com/steam/apps/739720/ss_9c6f0994524d41f33997c73707857d8d8de75b4a.1920x1080.jpg?t=1651958864,https://cdn.akamai.steamstatic.com/steam/apps/739720/ss_9ca082e0c02603622f07f2c1af6f475a09835b12.1920x1080.jpg?t=1651958864,https://cdn.akamai.steamstatic.com/steam/apps/739720/ss_98b4fcaac5d73ea6517a0ffca7043961a253462b.1920x1080.jpg?t=1651958864,https://cdn.akamai.steamstatic.com/steam/apps/739720/ss_e2cff8d4b2c7514a0f0405a7058d73a9e0bbbfd5.1920x1080.jpg?t=1651958864,https://cdn.akamai.steamstatic.com/steam/apps/739720/ss_4ac94fefd6070c86dac4e22416e65c9e2329ed1b.1920x1080.jpg?t=1651958864,https://cdn.akamai.steamstatic.com/steam/apps/739720/ss_11d4fdd49c36c3574a8b243afe62c7a483c10ea5.1920x1080.jpg?t=1651958864</t>
  </si>
  <si>
    <t>http://cdn.akamai.steamstatic.com/steam/apps/256845248/movie_max.mp4?t=1628007730</t>
  </si>
  <si>
    <t>KarmaCrown</t>
  </si>
  <si>
    <t>Desription Karma crown is a post-apocalyptic Logue-like 2d top-down shooter game focused on players' strategic choice and movement control. Wasteland legend told that the one who gets 'the crown of the glorious city' gets all the power and to erase karma. So our Players begin to journey following the legend. Key features -Before entering the next stage. a player is at crossroads as to what to do with money. Ex) buy health, item, or weapon. -All weapons have unique Characteristics. Through this players can choose the right weapon for the right situation. so a player can experience various play styles. -All weapons have weight and overheat. these affect a player's movement and shooting. through this, a player can control game-face, overall, dynamically change game speed. -Through item directly affect a player, weapon, or other items, a player gets stronger, ultimately these lead to experience various play styles.</t>
  </si>
  <si>
    <t>https://cdn.akamai.steamstatic.com/steam/apps/1776800/header.jpg?t=1636000608</t>
  </si>
  <si>
    <t>devfuryface@gmail.com</t>
  </si>
  <si>
    <t>Furyface</t>
  </si>
  <si>
    <t>Action,Rogue-like,Shooter,Arena Shooter,Bullet Hell,Top-Down Shooter,2D,Pixel Graphics,Top-Down,Indie,Casual,Post-apocalyptic,Procedural Generation,Singleplayer</t>
  </si>
  <si>
    <t>https://cdn.akamai.steamstatic.com/steam/apps/1776800/ss_d5dee06e5cc1a88be75a62fa4860a63a42e9a694.1920x1080.jpg?t=1636000608,https://cdn.akamai.steamstatic.com/steam/apps/1776800/ss_0564af0da81bd5bac42396d59bd2ccf14acdbac6.1920x1080.jpg?t=1636000608,https://cdn.akamai.steamstatic.com/steam/apps/1776800/ss_3dd61b5cd60c1d76906b6fa3271cf63a9d835e79.1920x1080.jpg?t=1636000608,https://cdn.akamai.steamstatic.com/steam/apps/1776800/ss_c6af3f780217c7aebccd4f5b499b72432e0ec259.1920x1080.jpg?t=1636000608,https://cdn.akamai.steamstatic.com/steam/apps/1776800/ss_5a60fb84395d3fa95218a05bb3e38533106024a9.1920x1080.jpg?t=1636000608</t>
  </si>
  <si>
    <t>http://cdn.akamai.steamstatic.com/steam/apps/256855741/movie_max.mp4?t=1634657573</t>
  </si>
  <si>
    <t>Virtual Families 2: Our Dream House</t>
  </si>
  <si>
    <t>Adopt a little person from the thousands of choices of little people who live inside your computer. Help them choose a mate, and start a family! Encourage them to work in their chosen career to earn money for necessities and luxuries. Expand and renovate the house. Make it your Dream House and shop for tons of items: make a nursery, a music room or even a game room! Help your little person get through the challenges of life and shape their personalities with all sorts of upgrades, from boarding school to career counseling and many more! Along the way, there will be many different random events to respond to, all of them adding unexpected elements to the daily routine of life. It is a virtual pet, and a family for you to take care of. Experience the drama of Virtual Families 2: Our Dream House!</t>
  </si>
  <si>
    <t>https://cdn.akamai.steamstatic.com/steam/apps/873970/header.jpg?t=1529930948</t>
  </si>
  <si>
    <t>http://www.ldw.com/privacy_legal.php</t>
  </si>
  <si>
    <t>https://ldw.zendesk.com/hc/en-us/requests/new</t>
  </si>
  <si>
    <t>support@ldw.zendesk.com</t>
  </si>
  <si>
    <t>Last Day Of Work</t>
  </si>
  <si>
    <t>Simulation</t>
  </si>
  <si>
    <t>https://cdn.akamai.steamstatic.com/steam/apps/873970/ss_dcb26ed9fa638eea191304dccbcbd27cb0c3c949.1920x1080.jpg?t=1529930948,https://cdn.akamai.steamstatic.com/steam/apps/873970/ss_6edf915b62edc8ca7c8383e73260ba3abdce913a.1920x1080.jpg?t=1529930948,https://cdn.akamai.steamstatic.com/steam/apps/873970/ss_1e9a540ba76045ee00436b555c13fbe9c2b96735.1920x1080.jpg?t=1529930948,https://cdn.akamai.steamstatic.com/steam/apps/873970/ss_3caaaf215f145740f82a12cee3772a74081a8e9a.1920x1080.jpg?t=1529930948,https://cdn.akamai.steamstatic.com/steam/apps/873970/ss_7c41c2bd7244026f68c7468752e11d554aaa282c.1920x1080.jpg?t=1529930948</t>
  </si>
  <si>
    <t>http://cdn.akamai.steamstatic.com/steam/apps/256718287/movie_max.mp4?t=1528119313</t>
  </si>
  <si>
    <t>ç¦å¿Œ</t>
  </si>
  <si>
    <t>ååˆ†æ™®é€šçš„ä¸€æ¬¾RPGæ¸¸æˆï¼Œå¦‚æžœä¸æ˜¯å‰§æƒ…çˆ±å¥½è€…ï¼Œåªæ˜¯ä¸€ä¸ªéžå¸¸ç®€é™‹çš„èµ°è·¯æ¨¡æ‹Ÿå™¨è€Œå·² é‚£ä¹ˆä½ èƒ½å¦åœ¨ç ´ç¢ŽåŒ–çš„çº¿ç´¢ä¸Žå‰§æƒ…ä¸­ï¼Œæ‰¾åˆ°è¿™ä¸ªä¸–ç•Œçš„çœŸå®žï¼Œæ­å¼€ç¦å¿Œçš„ç§˜å¯†å‘¢ï¼Ÿ ä¼—å¤šåˆ†æ”¯ç»“å±€ä¸Žéšè—ç»“å±€ï¼Œå¤–æ˜Ÿäººç»“å±€ å½©è›‹ï¼Œå‘é‚£äº›éš¾å¾—çš„ä¼˜ç§€ä½œå“è‡´æ•¬ é€šè¿‡ä¸æ–­æŽ¢ç´¢å‘æŽ˜æ›´å¤šå†…å®¹ â€œè®©ä½ çš„å¤§è½¦å’ŒçŠå¤´ç¢¾ç€æ­»äººçš„ç™½éª¨å‰è¿›å§â€ æˆ‘ä¼šæŒç»­æ›´æ–°ä¸°å¯Œæ¸¸æˆå†…å®¹ï¼Œè‹¥å‘çŽ°bugæˆ–å¯¹å‰§æƒ…æœ‰å¥½çš„çœ‹æ³•ï¼Œ æ¬¢è¿Žä¸Žæˆ‘è”ç³» E-mailï¼š957204408@qq.com</t>
  </si>
  <si>
    <t>https://cdn.akamai.steamstatic.com/steam/apps/1238130/header.jpg?t=1585187997</t>
  </si>
  <si>
    <t>957204408@qq.com</t>
  </si>
  <si>
    <t>0</t>
  </si>
  <si>
    <t>https://cdn.akamai.steamstatic.com/steam/apps/1238130/ss_3b5a0640dafae2fa5c635f88b2902aa37447942e.1920x1080.jpg?t=1585187997,https://cdn.akamai.steamstatic.com/steam/apps/1238130/ss_b08ff01664d92bb9ac6a396907e5f7c0053355d8.1920x1080.jpg?t=1585187997,https://cdn.akamai.steamstatic.com/steam/apps/1238130/ss_495ea09d5212113ccec684464447d8e02b2e2562.1920x1080.jpg?t=1585187997,https://cdn.akamai.steamstatic.com/steam/apps/1238130/ss_f8a3afd73401d7079ac9c4f4b980965e74e90e13.1920x1080.jpg?t=1585187997,https://cdn.akamai.steamstatic.com/steam/apps/1238130/ss_f959e3e8f7289a30826188b2dcbb2349b06c2a8b.1920x1080.jpg?t=1585187997</t>
  </si>
  <si>
    <t>http://cdn.akamai.steamstatic.com/steam/apps/256773598/movie_max.mp4?t=1580697423</t>
  </si>
  <si>
    <t>Earth Marines</t>
  </si>
  <si>
    <t>We left Earth many years ago, when the dangerous infection turned humanity into bloodthirsty zombies who are only happy to eat brains! On the spaceships, we waited and prepared. We were preparing to bring the Earth back! And now the Earth Landing Party is at your service! Four brave warriors will show who is who! Choose a character, land on the planet, search for weapons and ammunition, fight off zombies, complete tasks, try to do everything for survive. Features of the game: - cartoon graphics - cool characters - an invigorating soundtrack - dynamic challenging gameplay</t>
  </si>
  <si>
    <t>https://cdn.akamai.steamstatic.com/steam/apps/1593100/header.jpg?t=1626186549</t>
  </si>
  <si>
    <t>ren-87@mail.ru</t>
  </si>
  <si>
    <t>blood, meat, death</t>
  </si>
  <si>
    <t>HugePixel, Diedemor studio</t>
  </si>
  <si>
    <t>HugePixel</t>
  </si>
  <si>
    <t>Action,Adventure,Shooter,2D,Top-Down,Isometric,Colorful,Military,Zombies,Indie,Gore,Violent,Dark,Post-apocalyptic,Singleplayer</t>
  </si>
  <si>
    <t>https://cdn.akamai.steamstatic.com/steam/apps/1593100/ss_5ae7cd03d79cc3f2b7c797bb66ca4547073e69c0.1920x1080.jpg?t=1626186549,https://cdn.akamai.steamstatic.com/steam/apps/1593100/ss_34bce766e052666ad57e1523940ab7c44b9d1ea8.1920x1080.jpg?t=1626186549,https://cdn.akamai.steamstatic.com/steam/apps/1593100/ss_a773887bfac877c87bcfdd05fb016cadb658410c.1920x1080.jpg?t=1626186549,https://cdn.akamai.steamstatic.com/steam/apps/1593100/ss_1390bfc2d2627bbfc2c15baa79da317d73e807b5.1920x1080.jpg?t=1626186549,https://cdn.akamai.steamstatic.com/steam/apps/1593100/ss_292e4f0ce7fe848485d51c0ba4333efa75a1473f.1920x1080.jpg?t=1626186549,https://cdn.akamai.steamstatic.com/steam/apps/1593100/ss_f69c4be16b87f8a9cdd6618fda98b9e914755304.1920x1080.jpg?t=1626186549,https://cdn.akamai.steamstatic.com/steam/apps/1593100/ss_266914d0723cddf85ee05b70bec2f16725633944.1920x1080.jpg?t=1626186549</t>
  </si>
  <si>
    <t>http://cdn.akamai.steamstatic.com/steam/apps/256830528/movie_max.mp4?t=1623850887</t>
  </si>
  <si>
    <t>Mystika 4 : Dark Omens</t>
  </si>
  <si>
    <t>Mystika 4 is an incredible match 3 game with various mini games. The story is about Sarel, a power-hungry dragon, stole the book 'Dark Omens' causing the activation of an ancient inter-dimensional portal located north of Lumina, allowing evil creatures to invade the world.Help Alrik and Tenebria seal this gate! Explore the world of Lumina through 160 magic levels. Defeat your enemies with powerful spells and try to restore the balance between Light and Shadow. Only the two bravest magicians, Alrik and Tenebria, can now save the world... 160 magic levels! Spot the difference and hidden object scenes Boost your gameplay as you restore the world Play with Tenebria or Alrik during your journey</t>
  </si>
  <si>
    <t>['English', 'French', 'German']</t>
  </si>
  <si>
    <t>https://cdn.akamai.steamstatic.com/steam/apps/1365900/header.jpg?t=1596892297</t>
  </si>
  <si>
    <t>contact@unikagame.com</t>
  </si>
  <si>
    <t>Unikgame</t>
  </si>
  <si>
    <t>Unikware</t>
  </si>
  <si>
    <t>Casual,Match 3,Hidden Object,Building,Dragons,2D,Linear,Puzzle,Colorful,Dark Fantasy,Family Friendly,Fantasy,Magic,Mystery,Adventure,Dark,Resource Management,Singleplayer,Indie</t>
  </si>
  <si>
    <t>https://cdn.akamai.steamstatic.com/steam/apps/1365900/ss_d428e94bb8f3a366b0fd6ef4ae01117457e48218.1920x1080.jpg?t=1596892297,https://cdn.akamai.steamstatic.com/steam/apps/1365900/ss_1585de8cf4818615421292b4c5a54507cce19053.1920x1080.jpg?t=1596892297,https://cdn.akamai.steamstatic.com/steam/apps/1365900/ss_0c934ef89b5507fb0dff2c07e175c40b2793342e.1920x1080.jpg?t=1596892297,https://cdn.akamai.steamstatic.com/steam/apps/1365900/ss_788cebda900383d6e9fd7d45a4a1f834aa6c7620.1920x1080.jpg?t=1596892297,https://cdn.akamai.steamstatic.com/steam/apps/1365900/ss_7ea52090c2d17b0887ee77e11657ef4034acdc60.1920x1080.jpg?t=1596892297</t>
  </si>
  <si>
    <t>http://cdn.akamai.steamstatic.com/steam/apps/256791858/movie_max.mp4?t=1594714700</t>
  </si>
  <si>
    <t>æ‰§è¡Œäºº Executor</t>
  </si>
  <si>
    <t>ã€ŠExecutorã€‹It's a puzzle game. In this house, there are many secret plots hidden behind the doors. You will be unveiling all kinds of puzzles in this house by looking for the prompts and using them properly. Although some scary scenes may appear, we believe that they wonâ€™t stop you from clearing all stages. This game will only take you two to three hour to finish. It is a perfect game for your leisure time.</t>
  </si>
  <si>
    <t>https://cdn.akamai.steamstatic.com/steam/apps/962950/header.jpg?t=1541509543</t>
  </si>
  <si>
    <t>100256605@qq.com</t>
  </si>
  <si>
    <t>GuGong</t>
  </si>
  <si>
    <t>https://cdn.akamai.steamstatic.com/steam/apps/962950/ss_5aee80de3e060c5b87d9061c3ea660fa2e33afcf.1920x1080.jpg?t=1541509543,https://cdn.akamai.steamstatic.com/steam/apps/962950/ss_98aab03935ed86df10f4b2e13d311a2a990e4c6e.1920x1080.jpg?t=1541509543,https://cdn.akamai.steamstatic.com/steam/apps/962950/ss_12ce91bc0e25b753b710bad22268a69ee8a0ed5e.1920x1080.jpg?t=1541509543,https://cdn.akamai.steamstatic.com/steam/apps/962950/ss_f714d06fc4f5d6284ee00224c1f2795e12a7457a.1920x1080.jpg?t=1541509543,https://cdn.akamai.steamstatic.com/steam/apps/962950/ss_2962abacefa62ac3d1e0e9002d6146c773371081.1920x1080.jpg?t=1541509543</t>
  </si>
  <si>
    <t>http://cdn.akamai.steamstatic.com/steam/apps/256732047/movie_max.mp4?t=1540344563</t>
  </si>
  <si>
    <t>Hyperbolic Ignition</t>
  </si>
  <si>
    <t>Take control of a deadly spacecraft to destroy hordes of vicious enemies from faraway galaxies in arcade shooter Hyperbolic Ignition . With 360 degrees of movement and combat, drift through the pitch-black void of space amidst the debris and explosions of fallen foes. As the last known survivor of their race without a place to call home, resist the ongoing pursuit of hostile adversaries. Become the fierce fighter pilot known only in fantasies. Gripping Space Action â€“ Utilizing 15 different possible weapon combinations from 8 different weapon types, tailor your arsenal to best suit the situation and towards your desired play-style. Each of the 4 areas presents a unique combat style that will force you to adapt. Swarming Enemies and Projectiles â€“ 21 unique enemies, including 4 powerful bosses, with their own movement patterns and weaponry, quickly fill the playerâ€™s view with danger. Swift maneuvering, precise timing, and aggressive counterattack by the player are key to overcoming their onslaught. Infinite Hard Mode â€“ After defeating normal mode, unlock an endless challenge to test oneâ€™s true ability. In this mode, players must survive while defeating enemies that increase in numbers to achieve the highest score and rank on the leaderboards.</t>
  </si>
  <si>
    <t>https://cdn.akamai.steamstatic.com/steam/apps/778120/header.jpg?t=1657331193</t>
  </si>
  <si>
    <t>http://heartshipgames.com/</t>
  </si>
  <si>
    <t>info@heartshipgames.com</t>
  </si>
  <si>
    <t>Kevin Nguyen</t>
  </si>
  <si>
    <t>Indie,Action,Simulation,Space,Pixel Graphics,2D,Top-Down Shooter,Singleplayer,Shoot 'Em Up,Top-Down,Shooter,Arcade,Sci-fi,Retro,Fast-Paced,Bullet Hell,Great Soundtrack,Difficult,Classic</t>
  </si>
  <si>
    <t>https://cdn.akamai.steamstatic.com/steam/apps/778120/ss_d96fc2bb3e0ff0cedbafc7bc95dbec91ce9b9341.1920x1080.jpg?t=1657331193,https://cdn.akamai.steamstatic.com/steam/apps/778120/ss_7ed89e404484660ffecf1bde60cb519bd872e13a.1920x1080.jpg?t=1657331193,https://cdn.akamai.steamstatic.com/steam/apps/778120/ss_b4f6300dd92d483237df32cdb81dba75f772c86a.1920x1080.jpg?t=1657331193,https://cdn.akamai.steamstatic.com/steam/apps/778120/ss_ee8f02b54dc61e90db2f18939078861b140538c1.1920x1080.jpg?t=1657331193,https://cdn.akamai.steamstatic.com/steam/apps/778120/ss_e6491af6032e47b90cb4673395876ad2b5973584.1920x1080.jpg?t=1657331193,https://cdn.akamai.steamstatic.com/steam/apps/778120/ss_090b95b136a45dafe31f1c7ff865809bc8bad82c.1920x1080.jpg?t=1657331193,https://cdn.akamai.steamstatic.com/steam/apps/778120/ss_0ae75e8b0148aef5c57a1a3710d191fef5e5ac16.1920x1080.jpg?t=1657331193</t>
  </si>
  <si>
    <t>http://cdn.akamai.steamstatic.com/steam/apps/256706345/movie_max.mp4?t=1517086717,http://cdn.akamai.steamstatic.com/steam/apps/256706384/movie_max.mp4?t=1517086724</t>
  </si>
  <si>
    <t>Third Rule of Universe.</t>
  </si>
  <si>
    <t>Third Rule of Universe is a shoot'em up game with stylized visuals, a detailed story, dynamic gameplay, and fabulous music. Main features: 30 levels. Each of them is a chapter in the story. Each level sets you up for a plot-advancing event. 5 types of ships available. Each one with their own features. 4 active skills, 3 active energetic auras, 16 passive skills. Stylish, colorful 2D graphics. 17 soundtracks. 7 different races that youâ€™ll meet. Dozens of ships, stations, and bosses.</t>
  </si>
  <si>
    <t>https://cdn.akamai.steamstatic.com/steam/apps/1187910/header.jpg?t=1577326623</t>
  </si>
  <si>
    <t>mifosgames@gmail.com</t>
  </si>
  <si>
    <t>Mifos Games</t>
  </si>
  <si>
    <t>Action,Indie,RPG</t>
  </si>
  <si>
    <t>Action,RPG,Indie</t>
  </si>
  <si>
    <t>https://cdn.akamai.steamstatic.com/steam/apps/1187910/ss_177ef73d9d4e6ec7696c977400025f53c9731e33.1920x1080.jpg?t=1577326623,https://cdn.akamai.steamstatic.com/steam/apps/1187910/ss_f9fa912d8ad3ca4b25a2e2a4459090e326ed413e.1920x1080.jpg?t=1577326623,https://cdn.akamai.steamstatic.com/steam/apps/1187910/ss_d86057fbe22e1f71fe17020c2e830909da4140f0.1920x1080.jpg?t=1577326623,https://cdn.akamai.steamstatic.com/steam/apps/1187910/ss_908a8164d5a16bbba8f9e50598434aa03e3b08fe.1920x1080.jpg?t=1577326623,https://cdn.akamai.steamstatic.com/steam/apps/1187910/ss_a8f309d6f707962a780673a17b02a4c7a2e3f35e.1920x1080.jpg?t=1577326623</t>
  </si>
  <si>
    <t>http://cdn.akamai.steamstatic.com/steam/apps/256766186/movie_max.mp4?t=1573569726</t>
  </si>
  <si>
    <t>Slime Sports</t>
  </si>
  <si>
    <t>In Slime Sports , you'll take control of slimes in their quest to become champions. The variety of playable slimes is the heart of the game. There is no one-size-fits-all strategy for any sport; each power demands a different play style, so learning the advantages and disadvantages of each slime is key to victory. The game features four fast-paced sports: Soccer, Racketball, Volleyball, and Paintball. Every slime can play every sport. With 38 powers, 15 stages, 4 sports, and dozens of achievements, the game offers hours and hours of gameplay. Features in Slime Sports include: 4 sports: Soccer, Volleyball, Racketball, and Paintball. 38 unique slimes (and counting!), each with their own powers. Tons of achievements and secrets to unlock. First class couch multiplayer: up to 4 players, with any combination of controllers, joysticks, and keyboards. Tournament Mode: Unlock new characters, costumes, stages, and more by playing in tournaments - single player or co-op. Arcade Mode: Customize every aspect of your match and build your perfect game! Slime Sports was inspired by the fantastic 'Super Slime Soccer' available completely free at /</t>
  </si>
  <si>
    <t>https://cdn.akamai.steamstatic.com/steam/apps/763350/header.jpg?t=1578167783</t>
  </si>
  <si>
    <t>http://www.dribblegames.com/</t>
  </si>
  <si>
    <t>support@dribblegames.com</t>
  </si>
  <si>
    <t>Dribble Games</t>
  </si>
  <si>
    <t>Action,Casual,Indie,Sports</t>
  </si>
  <si>
    <t>Casual,Action,Sports,Indie</t>
  </si>
  <si>
    <t>https://cdn.akamai.steamstatic.com/steam/apps/763350/ss_d54cf708ecf4138ccdbc4992d1b5e088a8a1c90c.1920x1080.jpg?t=1578167783,https://cdn.akamai.steamstatic.com/steam/apps/763350/ss_4e39d88a19f4e5349fc1365dea1bac5e61ff794e.1920x1080.jpg?t=1578167783,https://cdn.akamai.steamstatic.com/steam/apps/763350/ss_de54f80738d67d2b5825ccb4fa9f13accdcd5d42.1920x1080.jpg?t=1578167783,https://cdn.akamai.steamstatic.com/steam/apps/763350/ss_7290d8b2d378bffe8d374762f8f1061b55d75fd2.1920x1080.jpg?t=1578167783,https://cdn.akamai.steamstatic.com/steam/apps/763350/ss_64ffd1f522fdfae92c41a094caf3e102e0a18ec7.1920x1080.jpg?t=1578167783,https://cdn.akamai.steamstatic.com/steam/apps/763350/ss_744d75e39e1ad36e2c8446d32e8c2a2869cd96d3.1920x1080.jpg?t=1578167783,https://cdn.akamai.steamstatic.com/steam/apps/763350/ss_80e6752f747fa0ccc123a3e253816045f60a657f.1920x1080.jpg?t=1578167783,https://cdn.akamai.steamstatic.com/steam/apps/763350/ss_11cf3049870a18913e354d56748394cf7df8c840.1920x1080.jpg?t=1578167783,https://cdn.akamai.steamstatic.com/steam/apps/763350/ss_386d6b504bf4c018b254161890815a4736423e57.1920x1080.jpg?t=1578167783,https://cdn.akamai.steamstatic.com/steam/apps/763350/ss_6a7f0ef7091eac5f90d6fd28325fce34f2d82a7f.1920x1080.jpg?t=1578167783,https://cdn.akamai.steamstatic.com/steam/apps/763350/ss_b3c25d62b2b8702e236117d8a1e5af1232827608.1920x1080.jpg?t=1578167783</t>
  </si>
  <si>
    <t>http://cdn.akamai.steamstatic.com/steam/apps/256714347/movie_max.mp4?t=1578167778</t>
  </si>
  <si>
    <t>Twilight Drive</t>
  </si>
  <si>
    <t>Twilight Drive is a top-down driving game where you turbo, drift, and use a grappling-hook like mechanic to turn corners as you set faster and faster track times to earn medals and beat your friends. Many corners can be attached to via a grappling hook-like mechanism: You race against the ghosts of medal times - and the ghosts of your friends' best times as you try to compete to be the fastest. Features 40 different tracks to drive on, with varied settings: grass, desert, sea, underground; day, night, twilight! Unique way to take corners by attaching to them Fun driving physics model, including drifting Online high scores showing the world records: -drive.com/ Custom-written game engine with fully dynamic shadows Race against bronze, silver and gold times to earn medals - and beat your friends Support for accessibility: fully voiced menus, slower game speeds, magnification, high-contrast mode, adjustable field-of-view. See more info at -drive.com/accessibility/ Individual per-track electronica soundtrack Dynamic music that adjusts to your race progress</t>
  </si>
  <si>
    <t>https://cdn.akamai.steamstatic.com/steam/apps/1537410/header.jpg?t=1625562286</t>
  </si>
  <si>
    <t>https://www.twilight-drive.com/</t>
  </si>
  <si>
    <t>support@eponymouse.com</t>
  </si>
  <si>
    <t>Eponymouse</t>
  </si>
  <si>
    <t>Racing,Driving,Difficult,Arcade,3D,Top-Down,Controller,Linear,Action,Physics,Modern,Old School,Retro,Singleplayer,Fast-Paced,Indie,Music</t>
  </si>
  <si>
    <t>https://cdn.akamai.steamstatic.com/steam/apps/1537410/ss_0e7ab3bb7101387f3049db46dc08ed5705eeece9.1920x1080.jpg?t=1625562286,https://cdn.akamai.steamstatic.com/steam/apps/1537410/ss_0f715d761ca8645881ff40b35237006773fcf3c2.1920x1080.jpg?t=1625562286,https://cdn.akamai.steamstatic.com/steam/apps/1537410/ss_5425d34d07125183be8845b1d99fddf0056b6129.1920x1080.jpg?t=1625562286,https://cdn.akamai.steamstatic.com/steam/apps/1537410/ss_29c0037efbeee013ec68a03c4dc7ee9c7f6a6cf4.1920x1080.jpg?t=1625562286,https://cdn.akamai.steamstatic.com/steam/apps/1537410/ss_9c9fc84d33213d0e45912a3114d080b82ca8f01a.1920x1080.jpg?t=1625562286</t>
  </si>
  <si>
    <t>http://cdn.akamai.steamstatic.com/steam/apps/256828933/movie_max.mp4?t=1620054032</t>
  </si>
  <si>
    <t>Worbital</t>
  </si>
  <si>
    <t>Break the Space! Worbital is space war in real-time with tension-filled gameplay and gravitational destruction. Each player commandeers a planet, building support structures and increasingly powerful weapons. Use your weaponry to destroy enemy planets and wreak total havoc to the solar system. The goal: be the last civilization standing! INTERPLANETARY ARTILLERY WARFARE Exploit the shifting gravity by maneuvering your shots across space to inflict maximum damage on the enemy. Sling asteroids, create black holes, make it rain with solar flares! COSMIC CHAOS Planets blow up. They might take other planets with them. Then the sun explodes. Then the real fun begins. PREPARATION, BUILDING, TACTICS Railguns, Lasers, World Rammers, Magnets, Orbit Boosters, Shield Defenses, Attack Ships, Colonizersâ€¦ Pick your loadout from dozens of unique weapons! 100% PSEUDO-SCIENTIFICALLY ACCURATE Or: How we learned to stop worrying about realism and love the mayhem. HYPE-FILLED OBLITERATION OF YOUR CLOSE AND DISTANT FRIENDS Make your opponents scream with perfectly-timed attacks and defenses, and hope theyâ€™re still your friends the next day. Game Modes Online Multiplayer Split-Screen Multiplayer (gamepad required for each player!) Single Player Skirmish Single Player Campaign Custom Rules Match Languages Worbital is currently available in English, German, French, Spanish and Finnish.</t>
  </si>
  <si>
    <t>['English', 'French', 'Spanish - Spain', 'Finnish', 'German']</t>
  </si>
  <si>
    <t>https://cdn.akamai.steamstatic.com/steam/apps/761910/header.jpg?t=1617111303</t>
  </si>
  <si>
    <t>https://www.worbital.com/</t>
  </si>
  <si>
    <t>info@teamjollyroger.fi</t>
  </si>
  <si>
    <t>https://www.metacritic.com/game/pc/worbital?ftag=MCD-06-10aaa1f</t>
  </si>
  <si>
    <t>Team Jolly Roger</t>
  </si>
  <si>
    <t>Team Jolly Roger,Advanced Interactive Gaming</t>
  </si>
  <si>
    <t>Single-player,Multi-player,PvP,Online PvP,Shared/Split Screen PvP,Co-op,Online Co-op,Shared/Split Screen Co-op,Shared/Split Screen,Steam Achievements,Full controller support,Steam Trading Cards,Steam Cloud,Remote Play Together</t>
  </si>
  <si>
    <t>Action,Indie,Strategy</t>
  </si>
  <si>
    <t>Action RTS,PvP,Multiplayer,Singleplayer,Local Multiplayer,Co-op,2D,Local Co-Op,Space,Online Co-Op,RTS,Sci-fi,Indie,Action,Destruction,Strategy,Family Friendly,Physics,Tactical,Funny</t>
  </si>
  <si>
    <t>https://cdn.akamai.steamstatic.com/steam/apps/761910/ss_9c15995f136069bb6b33f5b9a0b0a058eb24c34b.1920x1080.jpg?t=1617111303,https://cdn.akamai.steamstatic.com/steam/apps/761910/ss_003d8012e16f5027280bf03e6372dc42bfac4e78.1920x1080.jpg?t=1617111303,https://cdn.akamai.steamstatic.com/steam/apps/761910/ss_de99b6dcc1a82fd3825316075b666a265b27e080.1920x1080.jpg?t=1617111303,https://cdn.akamai.steamstatic.com/steam/apps/761910/ss_515494b721bad5384c127fd44f31ab3d26da363e.1920x1080.jpg?t=1617111303,https://cdn.akamai.steamstatic.com/steam/apps/761910/ss_3a1e66383bedf4162e0a2315d562111f63b54917.1920x1080.jpg?t=1617111303,https://cdn.akamai.steamstatic.com/steam/apps/761910/ss_2cbcccfa445a4bd09d653d0609f9d843104c93cd.1920x1080.jpg?t=1617111303,https://cdn.akamai.steamstatic.com/steam/apps/761910/ss_bcab9059b65ee395e64360e7515249a0ee2a798b.1920x1080.jpg?t=1617111303,https://cdn.akamai.steamstatic.com/steam/apps/761910/ss_2e4c9acfe35d5a094597033379a5f0d16734173f.1920x1080.jpg?t=1617111303,https://cdn.akamai.steamstatic.com/steam/apps/761910/ss_eb4896685370d61b20250f58a5822cda601e9514.1920x1080.jpg?t=1617111303,https://cdn.akamai.steamstatic.com/steam/apps/761910/ss_943e5819abc0a211bf45fc631d03721bca44c845.1920x1080.jpg?t=1617111303,https://cdn.akamai.steamstatic.com/steam/apps/761910/ss_286d37e676ef85010c5aef8f40c1cce6559a560e.1920x1080.jpg?t=1617111303,https://cdn.akamai.steamstatic.com/steam/apps/761910/ss_d114d461d21a4d821f074717678404ccbf4df7d5.1920x1080.jpg?t=1617111303</t>
  </si>
  <si>
    <t>http://cdn.akamai.steamstatic.com/steam/apps/256743320/movie_max.mp4?t=1550496262,http://cdn.akamai.steamstatic.com/steam/apps/256741894/movie_max.mp4?t=1548954292,http://cdn.akamai.steamstatic.com/steam/apps/256740587/movie_max.mp4?t=1547660537</t>
  </si>
  <si>
    <t>Silver Chains</t>
  </si>
  <si>
    <t>After his car hit a tree in a stormy night, Peter wakes up in an old abandoned mansion, somewhere in England. He canÂ´t remember why and how he got here, but soon he realizes that the house is not as abandoned as it seems. While trying to find a way out of the house, Peter has to uncover the dark secrets of what has happened in this place. As he tries to find his way out, Peter discovers hints which indicate that he has already been here before. But by the time heâ€™s starting to put the pieces of the puzzle together, something evil has picked up his trailâ€¦ Solve puzzles to find out how you are connected to the mysteries of this place. But be careful: Something evil lurks in the cold, dark masonry and it has already started hunting youâ€¦ FEATURES: An atmospheric horror experience: photo-realistic and detailed graphics bring the interior of an old abandoned mansion to life. Dark passages, a brawly thunderstorm, paranormal activities and a thrilling story will provide you with complete immersion into the game, accompanied by an eerie soundtrack and English voice overs. Story-Exploration-Game with puzzle- and action elements: find out the mysteries of a huge mansion and the history of its inhabitants. Solve puzzles to gain entry into locked areas but... ...beware the dangers lurking in the dark. This evil you cannot fight - run for your life or find a place to hide: Experience an intense feeling of horror as you try to escape from the monster chasing you down. Spooky games that inspired us: Layers of Fear &amp;amp; Layers of Fear 2 Resident Evil Series Dead by Daylight Outlast &amp;amp; Outlast 2 Slender &amp;amp; Slender: The Arrival Silent Hill Series Thanks for such good and inspiring games &amp;lt;3!</t>
  </si>
  <si>
    <t>['English', 'French', 'German', 'Spanish - Spain', 'Russian', 'Simplified Chinese', 'Portuguese - Brazil', 'Japanese', 'Korean', 'Polish', 'Turkish']</t>
  </si>
  <si>
    <t>['English', 'Turkish']</t>
  </si>
  <si>
    <t>https://cdn.akamai.steamstatic.com/steam/apps/975470/header.jpg?t=1655382203</t>
  </si>
  <si>
    <t>https://www.headupgames.com/game/silver-chains</t>
  </si>
  <si>
    <t>http://www.headupgames.com/</t>
  </si>
  <si>
    <t>support@headupgames.com</t>
  </si>
  <si>
    <t>https://www.metacritic.com/game/pc/silver-chains?ftag=MCD-06-10aaa1f</t>
  </si>
  <si>
    <t>This game contains content that might not be suitable for all ages. (violent references, blood &amp; gore)</t>
  </si>
  <si>
    <t>Cracked Heads Games</t>
  </si>
  <si>
    <t>Headup</t>
  </si>
  <si>
    <t>Horror,Adventure,Indie,Psychological Horror,First-Person,Survival,Gore,Exploration,Demons,Puzzle,Singleplayer,Story Rich,Mystery,Mature,Atmospheric,Psychological,Surreal,Narration,Walking Simulator,Great Soundtrack</t>
  </si>
  <si>
    <t>https://cdn.akamai.steamstatic.com/steam/apps/975470/ss_499d689c6978af24a9d85e0d708b0fb1263f6234.1920x1080.jpg?t=1655382203,https://cdn.akamai.steamstatic.com/steam/apps/975470/ss_0f73085814482e47f0355cca2f703c182398dcf1.1920x1080.jpg?t=1655382203,https://cdn.akamai.steamstatic.com/steam/apps/975470/ss_cf71a068be2f09b675e12fc45e1b505caa644907.1920x1080.jpg?t=1655382203,https://cdn.akamai.steamstatic.com/steam/apps/975470/ss_6ced90e6a2079b5c9a276051ec4c0eb8f6670d2a.1920x1080.jpg?t=1655382203,https://cdn.akamai.steamstatic.com/steam/apps/975470/ss_d7443791a8bd345761b2654ae03ba7592ba4e63c.1920x1080.jpg?t=1655382203,https://cdn.akamai.steamstatic.com/steam/apps/975470/ss_ee8f956a0e5620a4dc9cf058f848bb338a19786d.1920x1080.jpg?t=1655382203</t>
  </si>
  <si>
    <t>http://cdn.akamai.steamstatic.com/steam/apps/256757814/movie_max.mp4?t=1565085991,http://cdn.akamai.steamstatic.com/steam/apps/256754265/movie_max.mp4?t=1561381294,http://cdn.akamai.steamstatic.com/steam/apps/256740929/movie_max.mp4?t=1557482745</t>
  </si>
  <si>
    <t>Neon Noodles - Cyberpunk Kitchen Automation</t>
  </si>
  <si>
    <t>Set in a dark and mysterious cyberpunk world, you are in charge of the futuristic food factory known as Neon Noodles. Inspired by the open-ended machine-building puzzle games of Zachtronics such as Opus Magnum and Infinifactory, you design and build your own fully automated kitchen to prepare meals using robot chefs. Guacamole, bibimbap, ramen, spaetzle, paella and many more recipes are waiting for you to be optimized. Features Automate your robot chefs through an intuitive record-and-replay system where you control the robot that creates the program, then edit it later if needed. Customize your cooking loops to be as simple, elaborate or streamlined as you want and compare your wits with other players around the world on the global leaderboards. Solve endlessly replayable open-ended puzzles with over 100 recipes from around the world consisting of 200 unique ingredients. Travel the world and master the art of cooking through technological advancement in a cyberpunk setting with plenty of brainwrecking levels.</t>
  </si>
  <si>
    <t>â€œLike Opus Magnum, the only thing stopping you from having the recipe being as wonky as a dropped omelette is your own sense of aesthetics.â€ Rock Paper Shotgun â€œDo you like Overcooked? Do you hate playing with other people? Do you wish you could replace them with little robots and code them to do the cooking for you?â€ Today I Played â€œThe controls and design are intuitive, and also immensely satisfying. Programming a robot to cook might not sound like thrilling gameplay, but trust meâ€”get that little guy making sushi for you and youâ€™ll be singing its praises, too.â€ Forbes</t>
  </si>
  <si>
    <t>https://cdn.akamai.steamstatic.com/steam/apps/990900/header.jpg?t=1633128519</t>
  </si>
  <si>
    <t>http://neonnoodles.com</t>
  </si>
  <si>
    <t>http://vividhelix.com/support/</t>
  </si>
  <si>
    <t>Vivid Helix</t>
  </si>
  <si>
    <t>Indie,Simulation,Early Access</t>
  </si>
  <si>
    <t>Automation,Cooking,Cyberpunk,Robots,Programming,Simulation,Logic,Puzzle,Singleplayer,Casual,Controller,Difficult,Strategy,Futuristic,Sci-fi,Building,Sandbox,Indie,Replay Value,Early Access</t>
  </si>
  <si>
    <t>https://cdn.akamai.steamstatic.com/steam/apps/990900/ss_a79c72f4081d6d14e9ef98d71defbd651e6c9483.1920x1080.jpg?t=1633128519,https://cdn.akamai.steamstatic.com/steam/apps/990900/ss_44d1fcddf03fca771653b79c97e01224af0bf2ec.1920x1080.jpg?t=1633128519,https://cdn.akamai.steamstatic.com/steam/apps/990900/ss_bbdb6a416511195271c0f315d09601ac05985dce.1920x1080.jpg?t=1633128519,https://cdn.akamai.steamstatic.com/steam/apps/990900/ss_1790fd2e02e99dda58ec25d81977efa3bf838e0e.1920x1080.jpg?t=1633128519,https://cdn.akamai.steamstatic.com/steam/apps/990900/ss_46b09fbfa1d6e782d1f9b4db7b92082c720f23a1.1920x1080.jpg?t=1633128519,https://cdn.akamai.steamstatic.com/steam/apps/990900/ss_7c409ec9b24c296c46b3ffa62cd7616a849aef26.1920x1080.jpg?t=1633128519</t>
  </si>
  <si>
    <t>http://cdn.akamai.steamstatic.com/steam/apps/256758684/movie_max.mp4?t=1565370996</t>
  </si>
  <si>
    <t>Floors of Discomfort</t>
  </si>
  <si>
    <t>Floors of Discomfort is a fast paced, extremely difficult, rogue-lite, platformer. Choose from one of five unlockable characters, each with their own back stories, and reasons for being in the lair of Nexrolis. Each character offers a different style of gameplay. Play as the Pumpkin and absorb damage with the Thorn Shield, or choose the Skeleton Wizard and keep your distance while dealing damage from afar. Collect coins to spend in the shop, or kill Elites and collect rare items to assist you along the way. Battle through six increasingly difficult levels, and destroy Nexrolis to avenge the life that he took away from you. Floors of Discomfort combines the best of three different worlds to give one awesome experience. We have drawn from the roguelike idea of procedural generation and permadeath, making Floors of Discomfort feel different every time it is played. We have taken from platformers by adding simple platforming like gameplay, giving a different feel to what might be expected from a game like FoD. We have drawn from action games, making Floors of Discomfort a very fast paced, challenging, experience that will keep you on your toes the entire run. These three aspects come together to create a game that offers a unique experience that is both rewarding, and satisfying.</t>
  </si>
  <si>
    <t>6.5/10 â€“ Co-Op Couple</t>
  </si>
  <si>
    <t>https://cdn.akamai.steamstatic.com/steam/apps/372770/header.jpg?t=1447374965</t>
  </si>
  <si>
    <t>http://threeprongproductions.com</t>
  </si>
  <si>
    <t>threeprongproductionsgames@gmail.com</t>
  </si>
  <si>
    <t>Three Prong Productions</t>
  </si>
  <si>
    <t>https://cdn.akamai.steamstatic.com/steam/apps/372770/ss_4f420cc0b695474101d498a1548432a024e91454.1920x1080.jpg?t=1447374965,https://cdn.akamai.steamstatic.com/steam/apps/372770/ss_d7dea9e2e860e5106ec7cc426debeb052621dcb7.1920x1080.jpg?t=1447374965,https://cdn.akamai.steamstatic.com/steam/apps/372770/ss_4fadedf78c2febc4570bc0161e06b7e330c6c4c0.1920x1080.jpg?t=1447374965,https://cdn.akamai.steamstatic.com/steam/apps/372770/ss_4db382f9078eee4c570d73572e1eba3bf261348a.1920x1080.jpg?t=1447374965,https://cdn.akamai.steamstatic.com/steam/apps/372770/ss_cf197c5bfdc433b55afdbb4d0f26f99081ceac7c.1920x1080.jpg?t=1447374965,https://cdn.akamai.steamstatic.com/steam/apps/372770/ss_915a05cd832938cec1bbce4f386b4d5fa0f01852.1920x1080.jpg?t=1447374965</t>
  </si>
  <si>
    <t>http://cdn.akamai.steamstatic.com/steam/apps/2039451/movie_max.mp4?t=1447374977</t>
  </si>
  <si>
    <t>New Yankee in Santa's Service</t>
  </si>
  <si>
    <t>Find Santa's missing reindeer to avoid a Yuletide cancellation! When Mary cast the spell that was supposed to take her and Johnny home at the end of New Yankee in King Arthur's Court 2, she goofed and scattered St. Nick's reindeer with a loud KABOOM! Now the bearded one is demanding Mary and Johnny collect his sleigh pullers before Christmas Eve. As you guide the hapless heroes and a band of merry elves through a winter wonderland, you'll need to carefully manage your time and resources. Plan well, and you'll be ready to defend your ground when evil Snowmen, cackling Ice Witches, and deadly Yeti attack! Don't miss this instant holiday classic! Key Features: Complete over four dozen levels! Battle snowmen, witches, Yeti and more! Assemble and repair a variety of buildings! Cast powerful spells to complete tasks! Search for Santa's missing reindeer!</t>
  </si>
  <si>
    <t>['English', 'French', 'Italian', 'German', 'Spanish - Spain', 'Polish', 'Portuguese - Brazil', 'Russian', 'Japanese']</t>
  </si>
  <si>
    <t>https://cdn.akamai.steamstatic.com/steam/apps/462580/header.jpg?t=1658421331</t>
  </si>
  <si>
    <t>http://www.buka.ru/cgi-bin/tech_support.pl?option=first_page</t>
  </si>
  <si>
    <t>help@buka.ru</t>
  </si>
  <si>
    <t>Rionix</t>
  </si>
  <si>
    <t>Buka Entertainment</t>
  </si>
  <si>
    <t>Casual,Simulation,Strategy</t>
  </si>
  <si>
    <t>Strategy,Casual,Simulation</t>
  </si>
  <si>
    <t>https://cdn.akamai.steamstatic.com/steam/apps/462580/ss_d991ebc7ae08ee42779826d71a6c1bcdd7fbf076.1920x1080.jpg?t=1658421331,https://cdn.akamai.steamstatic.com/steam/apps/462580/ss_62d25f5a824c3f298cbbf268ec4e591983ff549c.1920x1080.jpg?t=1658421331,https://cdn.akamai.steamstatic.com/steam/apps/462580/ss_31ac56e9055910da860b3ef6611b98047b24a988.1920x1080.jpg?t=1658421331,https://cdn.akamai.steamstatic.com/steam/apps/462580/ss_159db209bf6a08bf33b79da88abac1299bf9faed.1920x1080.jpg?t=1658421331,https://cdn.akamai.steamstatic.com/steam/apps/462580/ss_f7ae205e0b6bf89d29e0fdaf76df05d773f9ceca.1920x1080.jpg?t=1658421331</t>
  </si>
  <si>
    <t>http://cdn.akamai.steamstatic.com/steam/apps/256663153/movie_max.mp4?t=1463067165</t>
  </si>
  <si>
    <t>Twin Synth</t>
  </si>
  <si>
    <t>Shoot to move. Shoot to make music. This retro twin-stick shooter brings back the feel of a classic arcade game with thumping synth beats and sound generated by your actions . Master the unique 1-1 control mechanics to unlock the perfect build, all while racking up style points by laying down sweet bass lines. Twin Synth is part game , part groovebox . It's part twin-stick shooter , part synthesizer . Feel the beat in this action-packed &amp;amp; rhythmic twin-stick shooter where two guns are better than one . Use the unique momentum-based movement to synthesize a symphony of sound while you play or delve deep into the custom 'synth section' at any time to craft your own soundtrack . The only game that let's you literally create the soundtrack while you play - no audio samples are used in the game at all ( all sounds are generated at runtime ) and so the player has full control over what they hear. No thrusters, no engines, just Twin blasters. Shooting pushes you in the opposite direction , so shoot carefully! Shoot both guns at once for some high-level techniques. A fully featured 16 channel mixer &amp;amp; synth control section gives you complete control of the sound at any time. Actions made here are carried through into gameplay and vice-versa. This means you can tweak the synths to make new unique sounds or just grab a ready-to-go preset and perform for your friends . Unique control mechanics: shoot two guns at once . More guns, more fun. Unique movement mechanics: move only through your recoil - be careful where you shoot. Unique music-based gameplay - you make the music while you play . Endlessly addictive arcade gameplay - master your technique &amp;amp; show off for style points. The unique 'Synth Section', accessible at any time, allows you to change any of the game's sounds on-the-fly . Unlock game-changing upgrades to choose how you play and craft your favourite build. Unlock new visual skins &amp;amp; sets of sounds to tinker with in the synth section. Test your skills against the final boss in Challenge Mode . Aim for the high score in the classic arcade-inspired Endless Mode . Experiment with unlocked sets or make your own sounds to perform with in Freeplay Mode . Local Co-Op - play with a friend in any game mode - each player controls 1 gun. Infinite replayability , high scores, achievements, challenges &amp;amp; all the good stuff. 16 synth channels with dedicated sequencers, volume sliders, and mute &amp;amp; solo buttons. Cross modulation. Waveform selection. Oscillator transposition. Master FX (Reverb, Delay, Distortion, Stutter).</t>
  </si>
  <si>
    <t>https://cdn.akamai.steamstatic.com/steam/apps/926870/header.jpg?t=1601488651</t>
  </si>
  <si>
    <t>https://steamcommunity.com/app/926870/discussions/</t>
  </si>
  <si>
    <t>joechatfield@me.com</t>
  </si>
  <si>
    <t>Joe Chatfield</t>
  </si>
  <si>
    <t>Single-player,Multi-player,Co-op,Shared/Split Screen Co-op,Partial Controller Support,Remote Play Together</t>
  </si>
  <si>
    <t>Action,Indie,Early Access,Music,Twin Stick Shooter,Great Soundtrack,Arcade,Local Co-Op,2D,Pixel Graphics,Retro,Difficult,Minimalist,Stylized,Beautiful,Controller</t>
  </si>
  <si>
    <t>https://cdn.akamai.steamstatic.com/steam/apps/926870/ss_ee32a7417adc0dc0cedab79880f53b88ab1cb1ad.1920x1080.jpg?t=1601488651,https://cdn.akamai.steamstatic.com/steam/apps/926870/ss_38922ba2405d23dca5305bf76724c5e739f064e3.1920x1080.jpg?t=1601488651,https://cdn.akamai.steamstatic.com/steam/apps/926870/ss_85b021eaac6859d1fc0cb9b482818ed2c0c36810.1920x1080.jpg?t=1601488651,https://cdn.akamai.steamstatic.com/steam/apps/926870/ss_32c9ecbd8a5cc3b025c39f90ae24e100c6f2f683.1920x1080.jpg?t=1601488651,https://cdn.akamai.steamstatic.com/steam/apps/926870/ss_a21ff0407ad5f1c8719c5083238a5c177b50bf84.1920x1080.jpg?t=1601488651,https://cdn.akamai.steamstatic.com/steam/apps/926870/ss_f3333cef4c3b2f41da766db615c5f41ae3ea51d9.1920x1080.jpg?t=1601488651,https://cdn.akamai.steamstatic.com/steam/apps/926870/ss_3eafc8416384c4b4c633bb38d0932e03c0d61a62.1920x1080.jpg?t=1601488651</t>
  </si>
  <si>
    <t>http://cdn.akamai.steamstatic.com/steam/apps/256727649/movie_max.mp4?t=1536620869</t>
  </si>
  <si>
    <t>Burial Stone Playtest</t>
  </si>
  <si>
    <t>https://cdn.akamai.steamstatic.com/steam/apps/1966960/header.jpg?t=1649915692</t>
  </si>
  <si>
    <t>https://cdn.akamai.steamstatic.com/steam/apps/1966960/ss_d10986106fc6fd4c01aae3a57b31e0e89f09ccca.1920x1080.jpg?t=1649915692</t>
  </si>
  <si>
    <t>Z.W!</t>
  </si>
  <si>
    <t>Commandersâ€™ orders are not discussed. Having received an order, take your weapon and go to fulfill the will of the command. Facing the enemy hordes, use all the power of your weapon and the experience of previous battles. The number and size of opponents does not matter if you are sure of your victory. Command order will be fulfilled! Z.W! is an tense shooter where you battle against massive enemy battalions. You're alone against tanks, helicopters and submarines. Current key features: Forty levels of varying difficulty. Five types of real weapons. Seventeen types of enemies. Eight types of bosses. Original soundtrack. Current game modes: Quests - clean all forty of the levels from the enemies step by step. How far can you go? Survival â€“ the enemies are coming and you're making your last stand! How long can you survive?</t>
  </si>
  <si>
    <t>https://cdn.akamai.steamstatic.com/steam/apps/848720/header.jpg?t=1526414306</t>
  </si>
  <si>
    <t>inhibitor1@yandex.ru</t>
  </si>
  <si>
    <t>S. Khasanov</t>
  </si>
  <si>
    <t>https://cdn.akamai.steamstatic.com/steam/apps/848720/ss_24a10fa73604033f3b622e4baa461e40691c717a.1920x1080.jpg?t=1526414306,https://cdn.akamai.steamstatic.com/steam/apps/848720/ss_d4a2f3ba0a87c01d2907d34b0c520a36c8c8502d.1920x1080.jpg?t=1526414306,https://cdn.akamai.steamstatic.com/steam/apps/848720/ss_8a8b748324b3f6946eb7a517d395459aaec7eb9a.1920x1080.jpg?t=1526414306,https://cdn.akamai.steamstatic.com/steam/apps/848720/ss_eb818fa2c68d32981b5ccc829ada950e88efe27c.1920x1080.jpg?t=1526414306,https://cdn.akamai.steamstatic.com/steam/apps/848720/ss_c907b44fc58ac8d5d86c74c5f25e3b33cc26ea7b.1920x1080.jpg?t=1526414306,https://cdn.akamai.steamstatic.com/steam/apps/848720/ss_36bdaead4a98f3e2f3b02a111916cdb4e41c0b98.1920x1080.jpg?t=1526414306,https://cdn.akamai.steamstatic.com/steam/apps/848720/ss_4af4df27d0ed3e2783fd7636669dab5c9dea5616.1920x1080.jpg?t=1526414306,https://cdn.akamai.steamstatic.com/steam/apps/848720/ss_187027bfa6959f29a4faf64f7b5ef3d7fcb8b85d.1920x1080.jpg?t=1526414306</t>
  </si>
  <si>
    <t>http://cdn.akamai.steamstatic.com/steam/apps/256714650/movie_max.mp4?t=1524928670</t>
  </si>
  <si>
    <t>Blocky Ball</t>
  </si>
  <si>
    <t>Blocky Ball is a brand new take on a classic concept! Take on your friends in a 1v1 or 2v2 to fly through the sky and and score points against each other! This soccer style online multiplayer game provides quick effortless matches from random opponents or your friends! Features Compete in public or private matches. Maintain your friends list. Create parties for public and private matches. Complete challenges. Build your skill level to advance in world standing and against your friends. Equip your character in cool cosmetics.</t>
  </si>
  <si>
    <t>https://cdn.akamai.steamstatic.com/steam/apps/1343040/header.jpg?t=1620651284</t>
  </si>
  <si>
    <t>https://www.langestudios.com/blocky-ball</t>
  </si>
  <si>
    <t>https://www.langestudios.com/contact-us</t>
  </si>
  <si>
    <t>Lange Studios LLC</t>
  </si>
  <si>
    <t>Single-player,Multi-player,PvP,Online PvP,In-App Purchases,Partial Controller Support</t>
  </si>
  <si>
    <t>Casual,Free to Play,Sports,Strategy</t>
  </si>
  <si>
    <t>Casual,Sports,PvP,2.5D,Strategy,Multiplayer,Online Co-Op,Fantasy,Arcade,Free to Play,2D Fighter,2D Platformer,Atmospheric,Funny,Flight</t>
  </si>
  <si>
    <t>https://cdn.akamai.steamstatic.com/steam/apps/1343040/ss_6c5427270cfffbb2365e95989a5171a841f31c4f.1920x1080.jpg?t=1620651284,https://cdn.akamai.steamstatic.com/steam/apps/1343040/ss_b331356e33d86de3bd83d02aea32c9b52c4ef823.1920x1080.jpg?t=1620651284,https://cdn.akamai.steamstatic.com/steam/apps/1343040/ss_fbae6dfa9e1f254f9451a6e695edb99d1e9bd995.1920x1080.jpg?t=1620651284,https://cdn.akamai.steamstatic.com/steam/apps/1343040/ss_bb4157d122a8cac8d186054c5665da0deedcb885.1920x1080.jpg?t=1620651284,https://cdn.akamai.steamstatic.com/steam/apps/1343040/ss_accb2afa12f892517f2ad9390252e59a16aaa73f.1920x1080.jpg?t=1620651284,https://cdn.akamai.steamstatic.com/steam/apps/1343040/ss_586b690f6ff0afb0a2148d8adf2c74d125f38d1b.1920x1080.jpg?t=1620651284,https://cdn.akamai.steamstatic.com/steam/apps/1343040/ss_9a49162524bb87bc1a528af0f4f8df7a6ad4b84a.1920x1080.jpg?t=1620651284</t>
  </si>
  <si>
    <t>http://cdn.akamai.steamstatic.com/steam/apps/256823302/movie_max.mp4?t=1613954680</t>
  </si>
  <si>
    <t>Minds Eyes</t>
  </si>
  <si>
    <t>Please read description before playing (In short - Minds Eyes is an experimental title published in 2016 as a survey to gain an understanding of what scares players, what does not, and how to create a proper horror environment. As such, Minds Eyes uses many elements that should not normally be combined in a proper horror game. None the less, through all of your feedback, videos and discussions, I was able to transform all of the successes and failures into my subsequent titles: A Girls Fabric Face and Suit 776. To that, I thank you all! :)) Minds Eyes brings you to a world of dreams. You wake up from your slumber to constantly discover you are still asleep. You venture throughout your own home as well as some pieces of your imagination to discover who or what is keeping you at sleep. Will you ever wake up? will you ever finish the journey? Venture through tense full moments of a chilling and nerve wrecking atmosphere that will keep you wondering 'When will something happen!'. Interact with the game and collect game objects which will overall affect your score in the end. Can you locate all game items?, can you make it without a single death? Check what the mind has in store. NOTE: This game is to be played with a single sitting. The estimated game time is 30-45min. This game also includes flashing lights. If flashing lights affect any of your medical conditions, please avoid the game. **SO! what is Minds Eyes really? think of it as an experiment. I have developed Minds Eyes to experiment with new mechanics, features, animations, interactions, and more. Ultimately, I am using this game to gather information in order to build my ultimate horror experience. Think of it as research and development!. I will be watching a large portion of videos that you all send out to me, and note what was good and bad. With that said, If possible, please give me a full on review of the game. Tell me what you likes, disliked and/or would change. This will ultimately let me know what to, and what not to include in future projects.</t>
  </si>
  <si>
    <t>https://cdn.akamai.steamstatic.com/steam/apps/519140/header.jpg?t=1569810949</t>
  </si>
  <si>
    <t>Stash329@gmail.com</t>
  </si>
  <si>
    <t>Stanislaw Truchowski</t>
  </si>
  <si>
    <t>TurnVex</t>
  </si>
  <si>
    <t>Horror,Free to Play,Multiplayer,Action,Survival Horror,Adventure,Indie,Thriller,Psychological Horror,Singleplayer,First-Person,Co-op,Experimental,FPS,Online Co-Op,Anime,Atmospheric</t>
  </si>
  <si>
    <t>https://cdn.akamai.steamstatic.com/steam/apps/519140/ss_4435487ee1186386e7f84e016dc7263feea0aa58.1920x1080.jpg?t=1569810949,https://cdn.akamai.steamstatic.com/steam/apps/519140/ss_6a433732398231d599984f5bb51441f33475e1c4.1920x1080.jpg?t=1569810949,https://cdn.akamai.steamstatic.com/steam/apps/519140/ss_db38c8e2b9c2570dc19f6313d338ec3bd8797f82.1920x1080.jpg?t=1569810949,https://cdn.akamai.steamstatic.com/steam/apps/519140/ss_fada7355c88bf4557d8ac895a8bd0682dcd2c899.1920x1080.jpg?t=1569810949,https://cdn.akamai.steamstatic.com/steam/apps/519140/ss_402dd626c12ff2d97a539f662c5b6a3b84109014.1920x1080.jpg?t=1569810949,https://cdn.akamai.steamstatic.com/steam/apps/519140/ss_4864ecf8491367c1b8dd73b419037c9ffd5feaa9.1920x1080.jpg?t=1569810949</t>
  </si>
  <si>
    <t>Heroes of Time</t>
  </si>
  <si>
    <t>A classic RPG, mixing sci-fi + fantasy. Venture as Henzo and his friends to go after a scentist who wants to distort the timeline. Travel to the past and face some medieval creatures in your way as three young teens from the future! This is the most important game of the Trilogy of Time. Make sure to play this game in order to understand Heroes of Time 2 which is coming soon. This game takes place 1000 years after the events of Tales of Ãgaris, in the year of 2130. Long forgotten are days of strife and conflict. Robots have been manufactured to assist with the police to keep the peace and security of the lands. Yet, not all is quite tranquil. A scientist, named, Aizack, uses his own robots to fuel a machine that he build to go back in time. To make the world one of his own design, he aims to steal a certain magical necklace that has lost it's potency in the modern age. However, 1000 years ago, it had the capability of summoning extremely powerful demons. The era that Aizack needs to visit coincides with the emergence of Gorgos, which was a dark moment in history. Henzo, Willie, and Lenna discover the scientist's plans and decide that he needs to be stopped. Both to preserve the present that they know, and to protect the future that they don't know. Would the three teens be able to nullify Aizack? Are you ready to travel in the time and save the future? And what if we take some selfies on this travel? Take Henzo's cellphone and explore some amazing features, like taking selfies in the places where you are, to listen one of the songs of the game, see if you have achievements, see the current objectives, and much more.</t>
  </si>
  <si>
    <t>['English', 'Portuguese - Brazil', 'Spanish - Latin America', 'Portuguese', 'Simplified Chinese', 'German', 'Russian', 'Japanese']</t>
  </si>
  <si>
    <t>https://cdn.akamai.steamstatic.com/steam/apps/1987030/header.jpg?t=1658673662</t>
  </si>
  <si>
    <t>https://discord.gg/6VjcTCfh</t>
  </si>
  <si>
    <t>tangerine.juice3@gmail.com</t>
  </si>
  <si>
    <t>Metthink</t>
  </si>
  <si>
    <t>Metthink,Metthink Productions</t>
  </si>
  <si>
    <t>Single-player,Steam Achievements,Steam Workshop</t>
  </si>
  <si>
    <t>https://cdn.akamai.steamstatic.com/steam/apps/1987030/ss_1a9ca3b6937101ef55b29094804ff1317708b396.1920x1080.jpg?t=1658673662,https://cdn.akamai.steamstatic.com/steam/apps/1987030/ss_51a39b244e80aeed3d6ffb2daae271b8ca992ca1.1920x1080.jpg?t=1658673662,https://cdn.akamai.steamstatic.com/steam/apps/1987030/ss_ba1788a851561e5630f9f45826d4ad8771ceebe2.1920x1080.jpg?t=1658673662,https://cdn.akamai.steamstatic.com/steam/apps/1987030/ss_022f07dd160debc6d42a91365fc0b930e5ae686a.1920x1080.jpg?t=1658673662,https://cdn.akamai.steamstatic.com/steam/apps/1987030/ss_f6fc071b012b4a5717c0d5102d49d41e8e9992d1.1920x1080.jpg?t=1658673662,https://cdn.akamai.steamstatic.com/steam/apps/1987030/ss_ad6cd72cdf4fff5fc3993b90343829082425fecd.1920x1080.jpg?t=1658673662,https://cdn.akamai.steamstatic.com/steam/apps/1987030/ss_be33d5b616c4ba81c95839c24afb48925c0c2327.1920x1080.jpg?t=1658673662,https://cdn.akamai.steamstatic.com/steam/apps/1987030/ss_34e6673829de853e6d73bb27f3f0325b67f44ad0.1920x1080.jpg?t=1658673662,https://cdn.akamai.steamstatic.com/steam/apps/1987030/ss_670501eca250d274ee6420134c6de82ac6eb2e1a.1920x1080.jpg?t=1658673662,https://cdn.akamai.steamstatic.com/steam/apps/1987030/ss_01fefaff8fedc1d1aeff63078ab6ecbce46b86db.1920x1080.jpg?t=1658673662,https://cdn.akamai.steamstatic.com/steam/apps/1987030/ss_be3245ef94b988052fe591f4364785b209e30918.1920x1080.jpg?t=1658673662,https://cdn.akamai.steamstatic.com/steam/apps/1987030/ss_1d15bb095dd9b5c8cbb12c06e2ab81eeee51b18a.1920x1080.jpg?t=1658673662,https://cdn.akamai.steamstatic.com/steam/apps/1987030/ss_5c4dd02a0f8110d9b9c42103a093b0b2b20525ed.1920x1080.jpg?t=1658673662,https://cdn.akamai.steamstatic.com/steam/apps/1987030/ss_ecba12fbe03765f9d177038b502b4acbaa09116b.1920x1080.jpg?t=1658673662,https://cdn.akamai.steamstatic.com/steam/apps/1987030/ss_e1101cb1ce11d939b35b86512c9206ad6bad5fa4.1920x1080.jpg?t=1658673662,https://cdn.akamai.steamstatic.com/steam/apps/1987030/ss_5e3d620867dc80a2be2309ef3d69fd7977f19e89.1920x1080.jpg?t=1658673662,https://cdn.akamai.steamstatic.com/steam/apps/1987030/ss_2350a20c386b3cf4eafc2341abf0b75ae6b2d357.1920x1080.jpg?t=1658673662,https://cdn.akamai.steamstatic.com/steam/apps/1987030/ss_1c3df7c074620aee7522d24425160e49331b722e.1920x1080.jpg?t=1658673662,https://cdn.akamai.steamstatic.com/steam/apps/1987030/ss_60cb6b8a3ad687c651d6ba5e37f16de846ea60b7.1920x1080.jpg?t=1658673662,https://cdn.akamai.steamstatic.com/steam/apps/1987030/ss_74c23d03a08c50d28cc5a067b54c7faef97676ed.1920x1080.jpg?t=1658673662,https://cdn.akamai.steamstatic.com/steam/apps/1987030/ss_2ab4d82afd4edd5a95f6469deea157b2559638ab.1920x1080.jpg?t=1658673662</t>
  </si>
  <si>
    <t>http://cdn.akamai.steamstatic.com/steam/apps/256896659/movie_max.mp4?t=1657999679,http://cdn.akamai.steamstatic.com/steam/apps/256884934/movie_max.mp4?t=1658102045</t>
  </si>
  <si>
    <t>LIGHT</t>
  </si>
  <si>
    <t>Not known what year it is, and in which galaxy everything happens. But one thing is known-you must to clear the space of dirty pirates, and their technique. For this, you will have to open the nearest space systems, improve your ship, and of course to shoot a pirate ships. BÐµ careful and keep light . Dynamic levels 6 kinds of your ship Exciting battles with bosses Excellent soundtrack Juicy Art Improvement system</t>
  </si>
  <si>
    <t>https://cdn.akamai.steamstatic.com/steam/apps/821260/header.jpg?t=1522955786</t>
  </si>
  <si>
    <t>lightsteamsuppport@gmail.com</t>
  </si>
  <si>
    <t>https://www.metacritic.com/game/pc/light?ftag=MCD-06-10aaa1f</t>
  </si>
  <si>
    <t>Indie Light</t>
  </si>
  <si>
    <t>Action,Indie,Shoot 'Em Up</t>
  </si>
  <si>
    <t>https://cdn.akamai.steamstatic.com/steam/apps/821260/ss_0665f777281c9d21d1ca49adbb38e7949feb86d4.1920x1080.jpg?t=1522955786,https://cdn.akamai.steamstatic.com/steam/apps/821260/ss_54f508a711f0c056063065e672cb09bf2e0b137f.1920x1080.jpg?t=1522955786,https://cdn.akamai.steamstatic.com/steam/apps/821260/ss_4c0c174815870b2beed239c0c0ff78dc46727753.1920x1080.jpg?t=1522955786,https://cdn.akamai.steamstatic.com/steam/apps/821260/ss_93240314dfc28a7fbd415651d9b7a22ff802a2b6.1920x1080.jpg?t=1522955786,https://cdn.akamai.steamstatic.com/steam/apps/821260/ss_58c70beb9100c4d3dfbecb4ea8e5497501cf0420.1920x1080.jpg?t=1522955786</t>
  </si>
  <si>
    <t>http://cdn.akamai.steamstatic.com/steam/apps/256710851/movie_max.mp4?t=1520940811</t>
  </si>
  <si>
    <t>To Save Humanity From Virus</t>
  </si>
  <si>
    <t>To Save humanity From Virus is a building game where you are on a different planet trying to get resources to create a vaccine. The virus hit the earth and the only way to save humanity is to gather resources from the different planet. As a main hero you are sent to a different planet with your crew to find the vaccine. You are leading the process. First you will need to explore the planet and advance in technology to be able to get what you need. Main resources that will help you to advance: Wood Stone Iron Energy Also once a year a new rocket ship with resources and humans from earth arrives. There are over 20+ buildable objects in the game. You can build and colonise planet as you wish. You have to gather resources faster to create a vaccine before human population dies. And you have to build a rocketship back to earth in TIME!!</t>
  </si>
  <si>
    <t>https://cdn.akamai.steamstatic.com/steam/apps/1565720/header.jpg?t=1617984977</t>
  </si>
  <si>
    <t>businesscatstudio@gmail.com</t>
  </si>
  <si>
    <t>Tomas Daugela</t>
  </si>
  <si>
    <t>Adventure,Simulation,Strategy,City Builder,Colony Sim,God Game,RTS,Sandbox,3D Platformer,Exploration,Hidden Object,3D,Colorful,Cute,Minimalist,Third Person,Atmospheric,Building,Economy,Fantasy</t>
  </si>
  <si>
    <t>https://cdn.akamai.steamstatic.com/steam/apps/1565720/ss_25c46c1a733a26b70a5a735a6c4ed223ba3ea024.1920x1080.jpg?t=1617984977,https://cdn.akamai.steamstatic.com/steam/apps/1565720/ss_122bdee7f7590cb05ee0c7ffa826bd0ff54dae72.1920x1080.jpg?t=1617984977,https://cdn.akamai.steamstatic.com/steam/apps/1565720/ss_04c5951824ce851fb3c72d28fa0e89ea48f43a3f.1920x1080.jpg?t=1617984977,https://cdn.akamai.steamstatic.com/steam/apps/1565720/ss_c0f420bba4acb7c3356f0efd359cc6531f5949fb.1920x1080.jpg?t=1617984977,https://cdn.akamai.steamstatic.com/steam/apps/1565720/ss_aaf021bb173397f5fa1657a552bb735592879ea0.1920x1080.jpg?t=1617984977,https://cdn.akamai.steamstatic.com/steam/apps/1565720/ss_a963ee42dd231117264935463de99fa265ccfe83.1920x1080.jpg?t=1617984977,https://cdn.akamai.steamstatic.com/steam/apps/1565720/ss_189847b5794d251ff74093a85012303ccdd1fbba.1920x1080.jpg?t=1617984977,https://cdn.akamai.steamstatic.com/steam/apps/1565720/ss_5cddbc952e8301bb91f2a620aa4a9854eb3d7533.1920x1080.jpg?t=1617984977,https://cdn.akamai.steamstatic.com/steam/apps/1565720/ss_c081e0b7dbdb4571bb06666c90cf0318c46ee10a.1920x1080.jpg?t=1617984977,https://cdn.akamai.steamstatic.com/steam/apps/1565720/ss_b895cbdf1d7f550a5d172b57e96f2883707a5f12.1920x1080.jpg?t=1617984977</t>
  </si>
  <si>
    <t>http://cdn.akamai.steamstatic.com/steam/apps/256824799/movie_max.mp4?t=1615026043</t>
  </si>
  <si>
    <t>The Legend of Heroes: Trails of Cold Steel II</t>
  </si>
  <si>
    <t>Peace is but a memory. In the wake of the Noble Factionâ€™s occupation of Heimdallr, civil war has broken out across Erebonia. The provincial armies, loyal to the aristocracy and the Four Great Houses, have claimed many of the nationâ€™s great cities in the name of the Noble Alliance. The Imperial Army, called back from the four corners of the Empire, has only just begun its sweeping counterattack. After Rean managed to escape Trista with Celine and Valimar, he awakens in the mountains near his hometown uncertain what fate befell his friends, who bravely threw themselves in harmâ€™s way to buy him time to flee. Though the road will not be an easy one, Rean decides to take up his sword again, journeying across Erebonia with his Divine Knight, Valimar, in search of his friends from Class VII and a way to end the conflict before its price becomes far too dearâ€¦ ~~~~~~~~~~~~~~~~~~~~~~~~~~~~~~~~~~~~~~~~~~~~~~~~~~~~~~~~~~~~~~~~~~ Taking place on the same continent as the fan favorite Trails in the Sky offshoot of Nihon Falcomâ€™s storied The Legend of Heroes franchise, Trails of Cold Steel II (Sen no Kiseki II in Japanese) is a direct sequel to Trails of Cold Steel, picking up one month after the decisive collision that changed the fate of the entire nation of Erebonia. The speedy, tactical turn-based combat with the newly-developed â€œARCUSâ€ system returns with all the bells and whistles together with the new Overdrive mode, new means of transportation both across the land and sky, new allies, new dangers, and a renewed sense of hope as Rean tirelessly works to right the wrongs that have led the country to disarray. KEY FEATURES A Direct Sequel that Remembers the Past Clear data from Trails of Cold Steel carries over into Trails of Cold Steel II, granting players bonuses, and most importantly, remembering the many relationships cultivated during time spent at Thors Military Academy, allowing for more personalized conversations throughout the story. Take to the Land and Sky in New Modes of Transportation Fast travel isnâ€™t just for Trista anymore; a personalized airship now allows players to swiftly choose and descend upon both familiar and foreign destinations alikeâ€”and on land, horseback riding not only returns, but players can now customize and utilize Angelicaâ€™s orbal bike for fast transportation across the map. The Link System Returns with a new Overdrive Mode Bonding with allies continues to pay off with the Combat Link System, netting a variety of combat benefits including healing, guarding, and more, and the new Overdrive mode allows linked characters to attack up to three turns in a row for new strategic battle options. Experience the Game as Never Before 50% more lines of English voice-overs have been added to the PC release, bringing a fresh experience to even those who have played it before on console. New features for this release include ultrawide aspect ratio support, turbo mode, and an instant resume feature that allows players to launch directly from Steam to their most recent save.</t>
  </si>
  <si>
    <t>https://cdn.akamai.steamstatic.com/steam/apps/748490/header.jpg?t=1624575761</t>
  </si>
  <si>
    <t>http://www.trailsofcoldsteel.com/cs2/</t>
  </si>
  <si>
    <t>support@xseedgames.com</t>
  </si>
  <si>
    <t>https://www.metacritic.com/game/pc/the-legend-of-heroes-trails-of-cold-steel-ii?ftag=MCD-06-10aaa1f</t>
  </si>
  <si>
    <t>Nihon Falcom</t>
  </si>
  <si>
    <t>XSEED Games,Marvelous USA, Inc.</t>
  </si>
  <si>
    <t>Single-player,Steam Achievements,Steam Trading Cards,Partial Controller Support,Steam Cloud,Steam Leaderboards</t>
  </si>
  <si>
    <t>RPG</t>
  </si>
  <si>
    <t>JRPG,RPG,Anime,Story Rich,Great Soundtrack,Turn-Based,Singleplayer,Mechs,Fantasy,Romance,Turn-Based Combat,Adventure</t>
  </si>
  <si>
    <t>https://cdn.akamai.steamstatic.com/steam/apps/748490/ss_6dea04af73ae5d627709d8c5f4e2915d853ab915.1920x1080.jpg?t=1624575761,https://cdn.akamai.steamstatic.com/steam/apps/748490/ss_19987af42f6d8291e4ca576a164d8889d95d4295.1920x1080.jpg?t=1624575761,https://cdn.akamai.steamstatic.com/steam/apps/748490/ss_9e5559f21b1cc1171a9380fe51f1179922d35ad2.1920x1080.jpg?t=1624575761,https://cdn.akamai.steamstatic.com/steam/apps/748490/ss_aee59e52d82c780e2fb858afbded2968f2d46057.1920x1080.jpg?t=1624575761,https://cdn.akamai.steamstatic.com/steam/apps/748490/ss_ae9eb7689f95e1040f02247f1ca53e037809a1af.1920x1080.jpg?t=1624575761,https://cdn.akamai.steamstatic.com/steam/apps/748490/ss_17cbcda4f4ab6d5e63682d612aa02b50e014f7a5.1920x1080.jpg?t=1624575761,https://cdn.akamai.steamstatic.com/steam/apps/748490/ss_35971c69aed991097bba64fb5db2f494851d3717.1920x1080.jpg?t=1624575761,https://cdn.akamai.steamstatic.com/steam/apps/748490/ss_f192cc7fc5f9d9bb44f7f98dc57024c3e3869d10.1920x1080.jpg?t=1624575761</t>
  </si>
  <si>
    <t>http://cdn.akamai.steamstatic.com/steam/apps/256708880/movie_max.mp4?t=1551805118,http://cdn.akamai.steamstatic.com/steam/apps/256706454/movie_max.mp4?t=1551805134</t>
  </si>
  <si>
    <t>Aoki Ookami to Shiroki Mejika</t>
  </si>
  <si>
    <t>To commemorate Kou Shibusawa's 35th anniversary, the 'Kou Shibusawa Archives' will be opened in the Steam Store. Here we will revive popular previously released titles. Among the first released will be Aoki Ookami to Shiroki Mejika which was first released in 1985. Players become Temujin, who has just become 20, and fight to unify the Mongolian plains. After uniting the plains, you are renamed Genghis Khan and proceed to conquer Eurasia. Grow rich and conquer all you come across. ã€Regarding Online User Registrationã€‘ Online User Registration is a system for users to receive services through inputting their unique game serial number at the dedicated KOEI TECMO GAMES portal site, GAMECITY. Registration is free. Please register your game. For your convenience, Users' browsers can access the proper site through the Online User Registration menu in the Launcher. ã€Regarding the surveyã€‘ For taking the time to fill out our survey, users will receive a GC Coin, usable at the KOEI TECMO GAMES portal site, GAMECITY. Please see the Survey menu in the Launcher.</t>
  </si>
  <si>
    <t>https://cdn.akamai.steamstatic.com/steam/apps/545000/header.jpg?t=1650598187</t>
  </si>
  <si>
    <t>http://www.gamecity.ne.jp/support/</t>
  </si>
  <si>
    <t>https://cdn.akamai.steamstatic.com/steam/apps/545000/ss_c797d4084c7ecf833642d165d643139bee4f352e.1920x1080.jpg?t=1650598187,https://cdn.akamai.steamstatic.com/steam/apps/545000/ss_f9fe1e3e18ada6d0afea88feb12630b8d822c00f.1920x1080.jpg?t=1650598187,https://cdn.akamai.steamstatic.com/steam/apps/545000/ss_3a8efc4a95f85ac01e60393b86021bc86b976aa6.1920x1080.jpg?t=1650598187,https://cdn.akamai.steamstatic.com/steam/apps/545000/ss_a9f13e8fb1b2d641bd4f1de04bd7182233b2fba0.1920x1080.jpg?t=1650598187,https://cdn.akamai.steamstatic.com/steam/apps/545000/ss_bb5ee82e20f5ccaf14d24850b164db1c736bf2a2.1920x1080.jpg?t=1650598187</t>
  </si>
  <si>
    <t>http://cdn.akamai.steamstatic.com/steam/apps/256675767/movie_max.mp4?t=1481676497</t>
  </si>
  <si>
    <t>BrainTeaser</t>
  </si>
  <si>
    <t>BrainTeaser is an arcade scoring puzzle. You need to rotate the circles so that the projectiles flying into them hit the desired color. The game provides several levels of difficulty, each with a new color compartment on each of the circles. Over time, the pace of the game accelerates and you will have to try not to lose.</t>
  </si>
  <si>
    <t>https://cdn.akamai.steamstatic.com/steam/apps/1623720/header.jpg?t=1623779652</t>
  </si>
  <si>
    <t>orlovasteam@gmail.com</t>
  </si>
  <si>
    <t>INFINITE BRIDGE</t>
  </si>
  <si>
    <t>Casual,Arcade,Puzzle,Education,Clicker,2D,Minimalist,Colorful,Family Friendly,Indie,Relaxing,Score Attack,Singleplayer</t>
  </si>
  <si>
    <t>https://cdn.akamai.steamstatic.com/steam/apps/1623720/ss_0052316f5207618bb0578a896787b1ef4f82efd1.1920x1080.jpg?t=1623779652,https://cdn.akamai.steamstatic.com/steam/apps/1623720/ss_912ad717469084c071a3e8a7d5f1982afb1c6131.1920x1080.jpg?t=1623779652,https://cdn.akamai.steamstatic.com/steam/apps/1623720/ss_2fc23e784a264ba0efef15fd72ebeaaf113157c4.1920x1080.jpg?t=1623779652,https://cdn.akamai.steamstatic.com/steam/apps/1623720/ss_3ecd5354b070f6a31800b29c339889ce10636b2d.1920x1080.jpg?t=1623779652,https://cdn.akamai.steamstatic.com/steam/apps/1623720/ss_b8908995aa9dfb2941d787ced3d147bb26796902.1920x1080.jpg?t=1623779652</t>
  </si>
  <si>
    <t>http://cdn.akamai.steamstatic.com/steam/apps/256834526/movie_max.mp4?t=1621151527</t>
  </si>
  <si>
    <t>Damage: Sadistic Butchering of Humanity</t>
  </si>
  <si>
    <t>THE GAME Damage is a violent but humorous 2D-adventure-shooter based on Amiga cult classic which was originally released in 1996. The idea of Damage is simple: kill as many people as possible! Damage is an adventure game where you can roam freely in a wide urban setting, loot money and goods, buy weapons and other equipment from the black market and kill thousands of enemies: harmless civilians, policemen, army troopers, organised criminals, bloodhounds and vehicles. DSBoH is humoristic and harmless outlet for our violent instincts. THE STORY In Damage you take control of a formerly exemplary man named Michael Modelcitizen, who had everything a man could possibly dream of. Because of that, he soon became deeply frustrated. Michael tried various methods in search of a new super human state, but during the process something went terribly wrong. The solution to regaining his previous status is ugly. Michael starts with a primitive baseball bat, taking out unaware passers-by. It's not long before Michael's actions begins to attract the members of authority - who all try to eliminate him. Of course, he has access to numerous appetising weapons, and he starts experimenting with dangerous drugs to keep himself alive. In Damage, you play as Michael and we guarantee you many, many delightful discoveries and a feeling of extreme freedom to venture and express yourself. LEGACY About Amiga version (1993-1997) The enormous project of making an ideal game of our own started back in 1993. We soon became overly ambitious, and we had no idea of what it took to carry out our plans. But we couldn't give in, just took new challenges to make Damage the best it could be. In 1996 the game was ready and players loved it!</t>
  </si>
  <si>
    <t>https://cdn.akamai.steamstatic.com/steam/apps/544220/header.jpg?t=1481453954</t>
  </si>
  <si>
    <t>http://sadisticbutchering.com</t>
  </si>
  <si>
    <t>info@suomi-peli.fi</t>
  </si>
  <si>
    <t>Suomi-Peli</t>
  </si>
  <si>
    <t>Sexual Content,Nudity,Violent,Gore,Action,Adventure,Indie,Early Access</t>
  </si>
  <si>
    <t>Gore,Nudity,Indie,Sexual Content,Action,Early Access,Violent,Adventure,Dark Humor</t>
  </si>
  <si>
    <t>https://cdn.akamai.steamstatic.com/steam/apps/544220/ss_9db08480c2f425197319f0ca137d7911e5bc63e1.1920x1080.jpg?t=1481453954,https://cdn.akamai.steamstatic.com/steam/apps/544220/ss_9608f2a910b64755f6d759f51158238a3c4d5b2d.1920x1080.jpg?t=1481453954,https://cdn.akamai.steamstatic.com/steam/apps/544220/ss_e271dfa796de9756e345ab9f1b4fc200b1ce99a2.1920x1080.jpg?t=1481453954,https://cdn.akamai.steamstatic.com/steam/apps/544220/ss_145338cda9be97611bd17d03350ab56b20e694d0.1920x1080.jpg?t=1481453954,https://cdn.akamai.steamstatic.com/steam/apps/544220/ss_aaf604428ee8743fae6ad84d3ce202accd280efb.1920x1080.jpg?t=1481453954</t>
  </si>
  <si>
    <t>http://cdn.akamai.steamstatic.com/steam/apps/256675884/movie_max.mp4?t=1481133083</t>
  </si>
  <si>
    <t>Just Get Through</t>
  </si>
  <si>
    <t>The procedurally generated platformer Just Get Through, a game by the german, one-man game studio Retrific, features various gamemodes, daily runs, steam leaderboards and trading cards, a sandbox, user-generated levels, explosions, traps, precise walljumping and more. Together with roguelike elements like permadeath, procedural generation, an endless amount of challenging levels and more this underrated game forms your next platformer challenge. You play as a dude trapped somewhere in a jungle-like environment. You try to escape but there is no exit - only those portals. And everytime you jump through one of them, you just land in another dungeon with even more traps. Use your skill and your explosives to get through an infinite amount of levels and to reach the first place in the global online highscore. Or play user-made custom levels, that were created in the powerful sandbox mode. Features: A slower platformer with long runs Various game modes Daily Runs Destructible Environment Endless fun in different randomly generated levels Weekly Runs Steam Cloud for Custom Levels and Progress Upgrades Beautiful particles and effects Gamepad Support Dozens of unlockable color themes Sandbox Mode User-generated levels Consistent Style Start a run within seconds Steam Trading Cards Smooth 60fps Detailed stats Create, play and publish custom levels ingame No microtransactions Throwable TNT to destroy walls and traps Steam Leaderboards Steam Achievements Permadeath and much more Try the demo for a glimpse of the game! This game was made by Retrific's founder Jonathan Mannshoven.</t>
  </si>
  <si>
    <t>https://cdn.akamai.steamstatic.com/steam/apps/338190/header.jpg?t=1567625310</t>
  </si>
  <si>
    <t>http://retrific.net/just-get-through-game.php</t>
  </si>
  <si>
    <t>https://twitter.com/Retrific</t>
  </si>
  <si>
    <t>help@retrific.net</t>
  </si>
  <si>
    <t>Retrific</t>
  </si>
  <si>
    <t>Single-player,Steam Achievements,Full controller support,Steam Trading Cards,Captions available,Steam Cloud,Stats,Steam Leaderboards,Includes level editor</t>
  </si>
  <si>
    <t>Action Roguelike,Indie,Casual,Action,Adventure,Platformer,Procedural Generation,Rogue-lite,Pixel Graphics,Level Editor,Rogue-like,Difficult,Sandbox,2D,Puzzle,Singleplayer,Destruction,Racing</t>
  </si>
  <si>
    <t>https://cdn.akamai.steamstatic.com/steam/apps/338190/ss_9080ab8085ca1be4296d4ad8ef3a47a99ce1b7e2.1920x1080.jpg?t=1567625310,https://cdn.akamai.steamstatic.com/steam/apps/338190/ss_baf7f9914be19a3a5ba78d95f532e75feb9103a3.1920x1080.jpg?t=1567625310,https://cdn.akamai.steamstatic.com/steam/apps/338190/ss_f93298b21cf995d0b00c052b0f15767746dd10af.1920x1080.jpg?t=1567625310,https://cdn.akamai.steamstatic.com/steam/apps/338190/ss_e5133b2d512e390337c24a0f0a5b11e5470746ba.1920x1080.jpg?t=1567625310,https://cdn.akamai.steamstatic.com/steam/apps/338190/ss_95e8568b8afc78cbef52119e0f8344cc8a1f5d6e.1920x1080.jpg?t=1567625310,https://cdn.akamai.steamstatic.com/steam/apps/338190/ss_d33c9e39648cff327b2816cdf0a7010b4d0fd2fd.1920x1080.jpg?t=1567625310,https://cdn.akamai.steamstatic.com/steam/apps/338190/ss_a16e033b818f9805690c3f86712025ba8df74c19.1920x1080.jpg?t=1567625310,https://cdn.akamai.steamstatic.com/steam/apps/338190/ss_803739d0ee7818aa64ae5b6d4b2dcc745740094e.1920x1080.jpg?t=1567625310,https://cdn.akamai.steamstatic.com/steam/apps/338190/ss_8bc4076e13fc0758e6f3b982c5455bf6d913a082.1920x1080.jpg?t=1567625310,https://cdn.akamai.steamstatic.com/steam/apps/338190/ss_ffdd17f79cf740444cd9f81680dd978dc118d3d6.1920x1080.jpg?t=1567625310,https://cdn.akamai.steamstatic.com/steam/apps/338190/ss_237a7311ea87295e2d507e84cfc0d6fa4ff8d426.1920x1080.jpg?t=1567625310,https://cdn.akamai.steamstatic.com/steam/apps/338190/ss_d4b82c76f1b26747bd8df6878115a9f6d74581ef.1920x1080.jpg?t=1567625310,https://cdn.akamai.steamstatic.com/steam/apps/338190/ss_d99a7f244d03553eca1097f0205473c387e94024.1920x1080.jpg?t=1567625310,https://cdn.akamai.steamstatic.com/steam/apps/338190/ss_98bef2f670ff42e71a579b4079ba0d6112618a85.1920x1080.jpg?t=1567625310,https://cdn.akamai.steamstatic.com/steam/apps/338190/ss_6c9c859c2d130c53591859b8c816b95f68ca382d.1920x1080.jpg?t=1567625310,https://cdn.akamai.steamstatic.com/steam/apps/338190/ss_05fc08a8c8ec0a4d42e3c672bb86fdd8840ff27d.1920x1080.jpg?t=1567625310,https://cdn.akamai.steamstatic.com/steam/apps/338190/ss_409d47e4c781ac6ea5f247e7bc5cee6389312594.1920x1080.jpg?t=1567625310</t>
  </si>
  <si>
    <t>http://cdn.akamai.steamstatic.com/steam/apps/2039652/movie_max.mp4?t=1447375346,http://cdn.akamai.steamstatic.com/steam/apps/2037203/movie_max.mp4?t=1447369180,http://cdn.akamai.steamstatic.com/steam/apps/2036975/movie_max.mp4?t=1447368532</t>
  </si>
  <si>
    <t>Shape</t>
  </si>
  <si>
    <t>You are reborn from the void. As your Ego, explore the Maze and take Shape. Shape is an experimental game about perception and an invitation to introspection. The player must escape from a maze, with sole ally his shadow. Features Freedom to Explore At Your Pace Maze Filled With Puzzles and Tricks Conversations With Your Shadow Your Own Shape Puzzles Explore and interact with the maze. Shadow You are the shadow you cast.</t>
  </si>
  <si>
    <t>https://cdn.akamai.steamstatic.com/steam/apps/1375270/header.jpg?t=1600599548</t>
  </si>
  <si>
    <t>shapegame.contact@gmail.com</t>
  </si>
  <si>
    <t>Igor Neiman</t>
  </si>
  <si>
    <t>Puzzle,First-Person,Exploration,Atmospheric,Philosophical,Stylized,Surreal,Minimalist,Colorful,Indie,Singleplayer,Walking Simulator,Psychological,Relaxing,Character Customization,Narration,Conversation,3D Platformer,Adventure</t>
  </si>
  <si>
    <t>https://cdn.akamai.steamstatic.com/steam/apps/1375270/ss_061631dcb6679fec9e69544840c59764db91e4d6.1920x1080.jpg?t=1600599548,https://cdn.akamai.steamstatic.com/steam/apps/1375270/ss_54ef93b71a00fc0045c1af227474995a68a01cda.1920x1080.jpg?t=1600599548,https://cdn.akamai.steamstatic.com/steam/apps/1375270/ss_8a45dd1ac7cb328fc34c5857eb940b357cea8013.1920x1080.jpg?t=1600599548,https://cdn.akamai.steamstatic.com/steam/apps/1375270/ss_948e5f2d40f0f4739e4c17ddce68c67dc102872a.1920x1080.jpg?t=1600599548,https://cdn.akamai.steamstatic.com/steam/apps/1375270/ss_bfd85c008968de94bfe841ae12aa16fdbff64e56.1920x1080.jpg?t=1600599548</t>
  </si>
  <si>
    <t>http://cdn.akamai.steamstatic.com/steam/apps/256797323/movie_max.mp4?t=1598026833</t>
  </si>
  <si>
    <t>Bad birthday</t>
  </si>
  <si>
    <t>You decided to explore the area outside the city to find a suitable place for a birthday picnic with your friends. Suddenly you discover a forsaken house. And here your adventure starts. Key features: maximum simulation of real-life conditions screamers atmosphere only few hints hardcore you will die very often checkpoints</t>
  </si>
  <si>
    <t>['English', 'Simplified Chinese', 'Russian']</t>
  </si>
  <si>
    <t>https://cdn.akamai.steamstatic.com/steam/apps/551680/header.jpg?t=1577126896</t>
  </si>
  <si>
    <t>StrongCubeMail@gmail.com</t>
  </si>
  <si>
    <t>Strong Cube</t>
  </si>
  <si>
    <t>Adventure,Indie,Horror,Action,Zombies,Psychological Horror,Stealth</t>
  </si>
  <si>
    <t>https://cdn.akamai.steamstatic.com/steam/apps/551680/ss_797897ff3c14257c42d30af1a9bcf18c142e737c.1920x1080.jpg?t=1577126896,https://cdn.akamai.steamstatic.com/steam/apps/551680/ss_ed359c712194acc0a09f37d03c2513d6bd9879a7.1920x1080.jpg?t=1577126896,https://cdn.akamai.steamstatic.com/steam/apps/551680/ss_2576a4714011613df474a49ae8e5a363c9c38d02.1920x1080.jpg?t=1577126896,https://cdn.akamai.steamstatic.com/steam/apps/551680/ss_62d9f7822aecae0b4d9cde61344f8a3baa229217.1920x1080.jpg?t=1577126896,https://cdn.akamai.steamstatic.com/steam/apps/551680/ss_1288cc25765be18c58ca495872da06716f169c55.1920x1080.jpg?t=1577126896,https://cdn.akamai.steamstatic.com/steam/apps/551680/ss_95b86942cf2abb4781866cb5711093b526f2dada.1920x1080.jpg?t=1577126896</t>
  </si>
  <si>
    <t>http://cdn.akamai.steamstatic.com/steam/apps/256673743/movie_max.mp4?t=1478692706</t>
  </si>
  <si>
    <t>Knightlife</t>
  </si>
  <si>
    <t>Knightlife is an open world rpg with a great storyline and many side quests. There is a lot to explore and loot. Many different weapons are waiting for a worthy fighter. Story The main story procures with the four villages in Knightlife. The strongest village, Wintermoor, wants to conquer Goldspring, Maplehold and Belmount. You come along as a weak knight and get to know about the attack. You help the poor people and try to scare away the attackers. You make more and more allies who can teach you new skills. There are many treasures and many secrets waiting for you in the big world. Some allies remain loyal, others do not. Save the world in Knightlife and make a name for yourself as the strongest knight ever! Features Knightlife offers a varied open world with a lot of loot. Improve your weapons and your bows at the blacksmith's. From explosive arrows to simple daggers, there is a lot of variety. The villages have their very own system. If you help the inhabitants, your reputation will increase and you'll be rewarded with legendary equipment or exclusive quests. Besides, the villages evolve and expand their stores and houses. Many small side quests make the world look alive. Be wary of many different enemies, such as wizards, barbarians or even winter moor soldiers. There may even be boss fights waiting for you around some corners. Specialize your character using the character editor and skill trees.</t>
  </si>
  <si>
    <t>https://cdn.akamai.steamstatic.com/steam/apps/1874510/header.jpg?t=1657814818</t>
  </si>
  <si>
    <t>leturslabs@gmail.com</t>
  </si>
  <si>
    <t>Leturs Labs</t>
  </si>
  <si>
    <t>https://cdn.akamai.steamstatic.com/steam/apps/1874510/ss_384648c4d928cb5070bbfa473183568c6d4ecbd8.1920x1080.jpg?t=1657814818,https://cdn.akamai.steamstatic.com/steam/apps/1874510/ss_188b2923c55c79a5b34f5a45e6becd67a809778e.1920x1080.jpg?t=1657814818,https://cdn.akamai.steamstatic.com/steam/apps/1874510/ss_e99edb3a6a0c9dee13797137906e0411b9b7dfdf.1920x1080.jpg?t=1657814818,https://cdn.akamai.steamstatic.com/steam/apps/1874510/ss_25d11c5eda21fcf5add2bb9f03dbe091157e1aa1.1920x1080.jpg?t=1657814818,https://cdn.akamai.steamstatic.com/steam/apps/1874510/ss_0703f28baefcb0b2199490216f3899ce4a78ca52.1920x1080.jpg?t=1657814818,https://cdn.akamai.steamstatic.com/steam/apps/1874510/ss_948ff4d873482264bb06551b2089cd6ca61cb936.1920x1080.jpg?t=1657814818,https://cdn.akamai.steamstatic.com/steam/apps/1874510/ss_27c71b542291e27edc08d5f8c271d0f3578c60a3.1920x1080.jpg?t=1657814818,https://cdn.akamai.steamstatic.com/steam/apps/1874510/ss_9128bc12822710466ff9e1e5bbf795fefb1ab41d.1920x1080.jpg?t=1657814818</t>
  </si>
  <si>
    <t>http://cdn.akamai.steamstatic.com/steam/apps/256870262/movie_max.mp4?t=1643099399</t>
  </si>
  <si>
    <t>Orbital Combat</t>
  </si>
  <si>
    <t>Tired of arguing on the internet over which rocket is best? Orbital Combat is the game created to settle those disputes! With a large selection of characters and arenas, you'll be able to create any scenario you'd like when it comes to fighting spacecrafts! 8 Characters to Play as or Fight Against! From SpaceX's Starship to NASA's SLS, choose your favorite rocket and battle for orbital domination! 7 Arenas to Fight on! Fight on Launch Complexes, dodge the boosters falling on Droneships, and spill your enemy's oxidizer on the Martian Outskirts! Test your skills in Instant Action! Choose two fighters for a quick offline match against the AI!</t>
  </si>
  <si>
    <t>https://cdn.akamai.steamstatic.com/steam/apps/1693780/header.jpg?t=1653960769</t>
  </si>
  <si>
    <t>dododigital07@gmail.com</t>
  </si>
  <si>
    <t>Dodo Digital</t>
  </si>
  <si>
    <t>Action,3D Fighter,Space,Combat,Cartoony,Strategy,Indie,Casual</t>
  </si>
  <si>
    <t>https://cdn.akamai.steamstatic.com/steam/apps/1693780/ss_09ffb9980b6fa56c3266b71ea26cb0c7aeb024a4.1920x1080.jpg?t=1653960769,https://cdn.akamai.steamstatic.com/steam/apps/1693780/ss_6bb1c1e99c79b6c31e980d27c4300cedd85771f2.1920x1080.jpg?t=1653960769,https://cdn.akamai.steamstatic.com/steam/apps/1693780/ss_1eaaaac93d2d26805d909dd779a4090bb93f12b6.1920x1080.jpg?t=1653960769,https://cdn.akamai.steamstatic.com/steam/apps/1693780/ss_30f3524ee0be64fe19f52a4b27620e0104fa1e1a.1920x1080.jpg?t=1653960769,https://cdn.akamai.steamstatic.com/steam/apps/1693780/ss_297a7b190e99582f1a93c113bf9ca1c93bc0bcf8.1920x1080.jpg?t=1653960769</t>
  </si>
  <si>
    <t>http://cdn.akamai.steamstatic.com/steam/apps/256880883/movie_max.mp4?t=1653960762</t>
  </si>
  <si>
    <t>Survival Quiz CITY</t>
  </si>
  <si>
    <t>Survival Quiz CITY is a multiplayer Survival Quiz Battle Royale game where only your smarts and skills will help you survive! Players answer questions and divide into two groups: the winners (correct answers) and the losers (incorrect answers). Fight as a team to win each round and survive to become the winner! How to Compete in Survival Quiz CITY Take a multiple choice quiz and race to be one of the first to the correct answer! For those that answer the quiz correctly, you'll have access to the finest in loser-stopping weaponry! Earn money by pelting players trying to make it to the goal. Knock them off, slow them down - anything to keep them away from the prize! If you answer incorrectly, make a mad dash through an obstacle course full of pits, pendulums, precarious platforms - all while being attacked by the other team! Reach the goal and you'll be rewarded with sweet, sweet cash to improve your avatar for the next round. Be the Last One Standing! Each round, the winners and losers in the quiz switch again and again, and as players are eliminated, try to be the last one standing! Game Modes There are two types of game modes: Survival and Bounty Hunters! In SURVIVAL the last player alive wins, and in BOUNTY HUNTER , the player with the most coins at the end of the last round wins! Power Up in the Shop At the end of each round coins will be awarded, which can be used to buy new weapons and abilities! Between rounds, shop at the store for powerups and cosmetics! Fancy some extra speed? Spend that hard-fought cash on the latest in Survival Sneaker Technology! Want to upgrade your guns so you have a better chance of blasting players off the stage? Get that shiny new grenade launcher! Or perhaps you just want to look fly as you sprint past the other contestants? Trick out your avatar with different gear and accessories! Use a variety of weapons to slow down the Losers! Attack the Losing team using equipped weapons as the Bomb, Machine Gun or Bazooka! Which options work for you? Other features Custom matchesï¼šCustom matches allows you to enjoy the game with your favorite game modes, stage level, official or original quizzes etc.! Original quiz Make your own quizzes and import them to your custom mathes! You cal also use the quizzes created by other players. Play the game and earn cosmetic items! Meet various conditions to get new emotes as rewards. You can visit Survival Quiz CITY with an 'Visitor's Pass' for free! Play for as long as youâ€™d like, but as a visitor there are a few restrictions. Visitor's Pass holders can join rooms hosted by their friends or other players with the full version of the game, but wonâ€™t be able to join Quick Matches. They also wonâ€™t be able to create their own rooms or original quizzes.</t>
  </si>
  <si>
    <t>['Japanese', 'English']</t>
  </si>
  <si>
    <t>https://cdn.akamai.steamstatic.com/steam/apps/1466930/header.jpg?t=1651600887</t>
  </si>
  <si>
    <t>https://sqcgame.com/</t>
  </si>
  <si>
    <t>https://phoenixx.ne.jp/contactus/</t>
  </si>
  <si>
    <t>support@phoenixx.ne.jp</t>
  </si>
  <si>
    <t>Bandai Namco Studios Inc.</t>
  </si>
  <si>
    <t>Phoenixx Inc.</t>
  </si>
  <si>
    <t>Multi-player,PvP,Online PvP</t>
  </si>
  <si>
    <t>Action,Casual,Massively Multiplayer</t>
  </si>
  <si>
    <t>Action,Casual,Battle Royale,Third-Person Shooter,Massively Multiplayer,Cute,Colorful,Anime,Third Person,Survival,Funny,Atmospheric,PvP,Multiplayer,Indie</t>
  </si>
  <si>
    <t>https://cdn.akamai.steamstatic.com/steam/apps/1466930/ss_7ab2c4ace9c9de595861e265a48c2a123af75b11.1920x1080.jpg?t=1651600887,https://cdn.akamai.steamstatic.com/steam/apps/1466930/ss_0961cce8d1956a1786ea68804b6708d24d2b083b.1920x1080.jpg?t=1651600887,https://cdn.akamai.steamstatic.com/steam/apps/1466930/ss_1b095d641000ca06e4fea44b9ea7d4222232c2f5.1920x1080.jpg?t=1651600887,https://cdn.akamai.steamstatic.com/steam/apps/1466930/ss_a5b23d36ec39e29fa0b0e1f99f54f9a5426fb5d7.1920x1080.jpg?t=1651600887,https://cdn.akamai.steamstatic.com/steam/apps/1466930/ss_c4c62e8150ba1a5ca05f2883405153162ca95429.1920x1080.jpg?t=1651600887,https://cdn.akamai.steamstatic.com/steam/apps/1466930/ss_e325e0e574eae5a0581130b7bf344fbae3d98da4.1920x1080.jpg?t=1651600887,https://cdn.akamai.steamstatic.com/steam/apps/1466930/ss_77f80fa4f1b9cb9d3eb86c4c370cccc630d350b3.1920x1080.jpg?t=1651600887,https://cdn.akamai.steamstatic.com/steam/apps/1466930/ss_7654e4808b9449ef4e00f60661b252db00dfe80d.1920x1080.jpg?t=1651600887,https://cdn.akamai.steamstatic.com/steam/apps/1466930/ss_28df6f687c7957011d64d7475c47b8c96272d056.1920x1080.jpg?t=1651600887,https://cdn.akamai.steamstatic.com/steam/apps/1466930/ss_f23cdf8eb9f5563ce48a8c9f233252908f1f636a.1920x1080.jpg?t=1651600887,https://cdn.akamai.steamstatic.com/steam/apps/1466930/ss_004b7eae8bfc43d449c3c2d400ff510ab1a4d062.1920x1080.jpg?t=1651600887,https://cdn.akamai.steamstatic.com/steam/apps/1466930/ss_1a6db97134bea60f92da263bafcadd3f1cf87794.1920x1080.jpg?t=1651600887,https://cdn.akamai.steamstatic.com/steam/apps/1466930/ss_04be3fb8cdba38e24175fe3737303ff34926675a.1920x1080.jpg?t=1651600887,https://cdn.akamai.steamstatic.com/steam/apps/1466930/ss_a5265640568e28c01795c46d6811387ac4a2d410.1920x1080.jpg?t=1651600887,https://cdn.akamai.steamstatic.com/steam/apps/1466930/ss_98e30f77c1f0a7fa0488f3f95aa0ee685b47dcbd.1920x1080.jpg?t=1651600887,https://cdn.akamai.steamstatic.com/steam/apps/1466930/ss_8646bdbb9c56819e8d5fff48a9322c0d89bf2be5.1920x1080.jpg?t=1651600887</t>
  </si>
  <si>
    <t>http://cdn.akamai.steamstatic.com/steam/apps/256876461/movie_max.mp4?t=1646386519,http://cdn.akamai.steamstatic.com/steam/apps/256875566/movie_max.mp4?t=1646031714</t>
  </si>
  <si>
    <t>Storage Chase</t>
  </si>
  <si>
    <t>Something happened and the boxes began to collapse! Play as a furry creature, use the mouse keys to jump over the boxes. Your main task is to complete the level. And for this you need not to fall down, jump over boxes, do not step on spikes and saws. In case of death, the game will start over. Die, learn, train, and don't be afraid to try again. Features: Cute main character Good design Unique and challenging levels and obstacles</t>
  </si>
  <si>
    <t>['English', 'Spanish - Spain', 'Korean', 'Russian', 'Simplified Chinese']</t>
  </si>
  <si>
    <t>https://cdn.akamai.steamstatic.com/steam/apps/1748070/header.jpg?t=1632812989</t>
  </si>
  <si>
    <t>help.nikigames@gmail.com</t>
  </si>
  <si>
    <t>NikiGames</t>
  </si>
  <si>
    <t>https://cdn.akamai.steamstatic.com/steam/apps/1748070/ss_0f0df0499b517665103c2feef090b80bb8faaa1a.1920x1080.jpg?t=1632812989,https://cdn.akamai.steamstatic.com/steam/apps/1748070/ss_1ea59846465abdb6f95cd9c4e47ab7ae0f2ea361.1920x1080.jpg?t=1632812989,https://cdn.akamai.steamstatic.com/steam/apps/1748070/ss_b5606902cfd9cc4398ddebebd433e41820f8bd6f.1920x1080.jpg?t=1632812989,https://cdn.akamai.steamstatic.com/steam/apps/1748070/ss_994b8118ed43afe6ada2493bb1bd79a132cc4d2f.1920x1080.jpg?t=1632812989,https://cdn.akamai.steamstatic.com/steam/apps/1748070/ss_8c12642329e24e243032ee2fa6611484b2155b7b.1920x1080.jpg?t=1632812989,https://cdn.akamai.steamstatic.com/steam/apps/1748070/ss_5ad9bbaf07be5c0d7eebbc08edf662af9ae3197a.1920x1080.jpg?t=1632812989,https://cdn.akamai.steamstatic.com/steam/apps/1748070/ss_d209d091f2381ad53152a56195e0063d3da41bd2.1920x1080.jpg?t=1632812989</t>
  </si>
  <si>
    <t>http://cdn.akamai.steamstatic.com/steam/apps/256850474/movie_max.mp4?t=1631649989</t>
  </si>
  <si>
    <t>Ghosts of War: Battle Royale WW2 Shooting games</t>
  </si>
  <si>
    <t>Second World War shooter with Battle Royale mode. Choose your side. Prepare your weapons and hurry up to the battle - exciting online shooter with players all over the world and with beautiful well-designed graphics is waiting for you. You will get unforgettable experience of warfare in form of dynamic action! Shooter features: âœ¯6 unique maps Legendary breathtaking battlefields with tanks, ships and non-stop action. Each map is interesting in its own way, each map has its own features. âœ¯Different characters There are characters of such countries as: USA, Russia, Japan, Germany with different skins. Choose your character and go to battle! âœ¯Game cards collections Collect trading game cards to get even more unique and expensive weapons. Exchange cards with other players to build the best collection! âœ¯Huge arsenal of WW II weapons There are 23 types of different weapons: Mosin nagant, Mauser, Thompson submachine gun, various pistols, rapid fire machine guns and many other. âœ¯Weapon upgrade There is weapon development brunch - improve your favorite weapon, add characteristics and damage. âœ¯Battle-pass Complete tasks according quest list, you will get new weapons and camouflages with level rising. The higher your level is, the higher is award. Do your best, soldier! âœ¯Camouflages and trinkets Customize your weapon - there is a great variety of weapon skins in the game: from bright and colorful to serious metal skins with engravings. To stand out your weapon, you can hang your own trinket-talisman. At the moment two game modes are available: âœ¯Deathmatch Every man for himself, compete with other players on the map and take top places first. âœ¯Team battle Unite with fellows and destroy enemies in online shooter about Second World War. âœ¯New battle modes will be available in the future... DEAR PLAYERS! The game in on the active stage of development, and we will accept all your requests and suggestions with pleasure. Write your feedback and we will definitely read it. Good luck in the battles, comrades!</t>
  </si>
  <si>
    <t>['English', 'French', 'Italian', 'German', 'Spanish - Spain', 'Arabic', 'Portuguese - Brazil', 'Vietnamese', 'Spanish - Latin America', 'Traditional Chinese', 'Simplified Chinese', 'Korean', 'Polish', 'Portuguese', 'Russian', 'Thai', 'Turkish', 'Japanese']</t>
  </si>
  <si>
    <t>https://cdn.akamai.steamstatic.com/steam/apps/1755120/header.jpg?t=1657259176</t>
  </si>
  <si>
    <t>http://xdevs.ru/en</t>
  </si>
  <si>
    <t>supxdevs@gmail.com</t>
  </si>
  <si>
    <t>XDEVS LTD</t>
  </si>
  <si>
    <t>Multi-player,PvP,Online PvP,Cross-Platform Multiplayer,In-App Purchases</t>
  </si>
  <si>
    <t>Action,Adventure,Free to Play,Massively Multiplayer,RPG</t>
  </si>
  <si>
    <t>https://cdn.akamai.steamstatic.com/steam/apps/1755120/ss_c33973fd9c7198a2f84b84ad2fbe015d73703835.1920x1080.jpg?t=1657259176,https://cdn.akamai.steamstatic.com/steam/apps/1755120/ss_ec803f1e3d957782f19be0d7af9305cea17acbbe.1920x1080.jpg?t=1657259176,https://cdn.akamai.steamstatic.com/steam/apps/1755120/ss_b50ba159828f3641bef6863715f26192b5eff1e1.1920x1080.jpg?t=1657259176,https://cdn.akamai.steamstatic.com/steam/apps/1755120/ss_95a839f065253d732695b395b6a0c4a73dc5a9b5.1920x1080.jpg?t=1657259176,https://cdn.akamai.steamstatic.com/steam/apps/1755120/ss_0cf4c35dff757ff6f030ef834cb9cc1578ffc0d1.1920x1080.jpg?t=1657259176,https://cdn.akamai.steamstatic.com/steam/apps/1755120/ss_4db368a08a8c41372929fc0782931d11d64f3067.1920x1080.jpg?t=1657259176</t>
  </si>
  <si>
    <t>http://cdn.akamai.steamstatic.com/steam/apps/256856785/movie_max.mp4?t=1635232113,http://cdn.akamai.steamstatic.com/steam/apps/256851816/movie_max.mp4?t=1635232121</t>
  </si>
  <si>
    <t>Space Tycoon | æ˜Ÿé™…å¤§äº¨</t>
  </si>
  <si>
    <t>'Space Tycoon' features a casual strategy gameplay, a rich trading system, a modified system and an interesting planetary event to unify the challenging mission of the entire galaxy as a game goal, while you manage the space station, Recovering the planet, defeating the enemy, building good relationships with the merchants, various events, and difficult missions will provide you with a great reward for your Star Trek. Build your own family power, regain all the planets, win the emperor's trust; issue orders every month, research technology, participate in activities, or be chased by the police, which will enrich your interstellar journey, during a limited term, how Effective use of time to achieve maximum benefits, this is what you have to think as a space stationmaster. main features Take dozens of different planets. Unlock each galaxy. A location facility with different functions. Time is tight and limited positions are available. Multi-layered depth of technology research and development. The main activities of the four major planets. Trade with hundreds of NPCs, negotiate, cultivate good sensibility, and accept tasks. Diverse and deep battleship configuration. Extremely rare high-end accessories, the best battleship</t>
  </si>
  <si>
    <t>https://cdn.akamai.steamstatic.com/steam/apps/964920/header.jpg?t=1546595397</t>
  </si>
  <si>
    <t>fei@darknat.com</t>
  </si>
  <si>
    <t>Space Driver</t>
  </si>
  <si>
    <t>Casual,Indie,Simulation,Strategy,Adventure,Space Sim</t>
  </si>
  <si>
    <t>https://cdn.akamai.steamstatic.com/steam/apps/964920/ss_56705c2f2fae582f74b13ebcf2f5cf5fa4b72eb5.1920x1080.jpg?t=1546595397,https://cdn.akamai.steamstatic.com/steam/apps/964920/ss_4304290d981e3773384c6fb930a1cec4e7057d5f.1920x1080.jpg?t=1546595397,https://cdn.akamai.steamstatic.com/steam/apps/964920/ss_31fb9499b682cac162eaad53c8dc4a062db66167.1920x1080.jpg?t=1546595397,https://cdn.akamai.steamstatic.com/steam/apps/964920/ss_2b27efed0b79b723925299fa095473644132c79a.1920x1080.jpg?t=1546595397,https://cdn.akamai.steamstatic.com/steam/apps/964920/ss_08de3f32981ee15ed106e3ca81c1ab2c507cec6f.1920x1080.jpg?t=1546595397,https://cdn.akamai.steamstatic.com/steam/apps/964920/ss_5ad9ad8a355003d88ddd19341dd919986710f45e.1920x1080.jpg?t=1546595397,https://cdn.akamai.steamstatic.com/steam/apps/964920/ss_003ccc470aab64d4d32a7175baf66c5f07fbd3db.1920x1080.jpg?t=1546595397,https://cdn.akamai.steamstatic.com/steam/apps/964920/ss_b790586f51c034978e99ef7ba61678eb9830e9e6.1920x1080.jpg?t=1546595397,https://cdn.akamai.steamstatic.com/steam/apps/964920/ss_9b41fcef9b588e43b6f4b5a5cdefb26507919577.1920x1080.jpg?t=1546595397,https://cdn.akamai.steamstatic.com/steam/apps/964920/ss_04ade5232a43c94f170aaf60ac9560cb1f676111.1920x1080.jpg?t=1546595397</t>
  </si>
  <si>
    <t>http://cdn.akamai.steamstatic.com/steam/apps/256736500/movie_max.mp4?t=1546505307</t>
  </si>
  <si>
    <t>Fables of Talumos</t>
  </si>
  <si>
    <t>TO SLEEP, PERCHANCE TO DREAM Fables of Talumos is a pixel-art adventure game set in the fantasy world of Talumos. You play as Oskar, a man troubled by horrid nightmares who wakes up to find that his nightmare hasn't ended and that his wife, Ava, has been kidnapped by a mysterious sorcerer. Embark on an adventure through an unfamiliar land filled with a rich history, curious inhabitants, and dangerous foes. Help Oskar rescue Ava while also uncovering the many secrets Talumos has to offer. FINDERS KEEPERS Spend silver coins to buy curious and useful items. Help out the local hunter and NPCs to earn new weapons and armour. Explore the handcrafted world of Talumos to find relics of ages past. Pay the ultimate price when shopping from the Mysterious Merchant. Find the four fabled Tombs of Autumn as well as other hidden areas, rich with goodies to collect. THE BIGGER THEY AREâ€¦ Face off against a variety of enemies including: monsters, bandits, undead, mages, and more. Take on the bosses of Fables of Talumos, including a number of challenging optional bosses. Prepare yourself for a tough final challenge as you chase down the Necroweaver whoâ€™s kidnapped your wife. THE DEVIL IS IN THE DETAIL Explore the thoughtfully crafted areas of Talumos, from the town bustling with NPCs, to the wilds chuck-full of baddies and secrets. Each area of Talumos was well thought-out, with each house, item, and object placed to tell the player something about the world or its inhabitants. The purpose is to create a world that feels lived-in and fully realized. YOUâ€™RE NOT FROM AROUND HERE, ARE YOU Dive into the world of Talumos and learn about its rich and detailed history. Meet a variety of NPCs from the different races of the land: THE HETONIANS are intelligent and cunning. They build extravagant cities and castles, and war for land with themselves and the other races, for their greed knows no bounds. THE SKOGEN are a reclusive nature-dwelling people. They worship the Shapers, creators of Talumos, as well as the five true gods of the Moonlight Realm. Their devotion to the preservation of nature often leads to warring with the other races when their land is threatened. THE FORLORN are cursed dragon-like humanoids who live far away in the Skyreach Peaks. Historically shunned and scattered, the Forlorn are resentful of the other races and wait for their warleaders to lead them to glory in battle. THE FALLEN are what happens when the Black Flame, a power from another realm, is used to transform an entire nation. The result is a corrupting and undying sinister legion, led by a mad king, attempting to bring ruin to every living thing in Talumos. STRENGTH IN NUMBERS Fables of Talumos was brought to life with the proud support of 55 Backers on Kickstarter.</t>
  </si>
  <si>
    <t>https://cdn.akamai.steamstatic.com/steam/apps/1085570/header.jpg?t=1620242450</t>
  </si>
  <si>
    <t>cheesemastergamesdev@gmail.com</t>
  </si>
  <si>
    <t>Cheesemaster Games</t>
  </si>
  <si>
    <t>Action,Indie,Adventure,Action-Adventure,Pixel Graphics,2D,Fantasy,Retro,Exploration,RPG,Hack and Slash,Souls-like,Top-Down,Dark Fantasy,Lore-Rich,Magic,Medieval,Swordplay,Character Customization,Combat</t>
  </si>
  <si>
    <t>https://cdn.akamai.steamstatic.com/steam/apps/1085570/ss_236cc415f2a517771425ee797c77588375f22b28.1920x1080.jpg?t=1620242450,https://cdn.akamai.steamstatic.com/steam/apps/1085570/ss_fad3cac731b5fd6ff5195658b2461b0ba4c24ccf.1920x1080.jpg?t=1620242450,https://cdn.akamai.steamstatic.com/steam/apps/1085570/ss_f94383c8bcca7dc7f8ff3e4d5b1f94211bd8d4ef.1920x1080.jpg?t=1620242450,https://cdn.akamai.steamstatic.com/steam/apps/1085570/ss_78384c5836e1de208fb84006f31d807e96d13696.1920x1080.jpg?t=1620242450,https://cdn.akamai.steamstatic.com/steam/apps/1085570/ss_3f431683137a956c92e70a0fb6f4fb4f6fd3a4e9.1920x1080.jpg?t=1620242450,https://cdn.akamai.steamstatic.com/steam/apps/1085570/ss_a08689fc0ed40684303ee046d4496d8e8bfce09d.1920x1080.jpg?t=1620242450,https://cdn.akamai.steamstatic.com/steam/apps/1085570/ss_8e5122412135159a417ffa288eb10c7da37e9cbd.1920x1080.jpg?t=1620242450,https://cdn.akamai.steamstatic.com/steam/apps/1085570/ss_16cb47a7c288b7d3a4239be0998dbebf6d627624.1920x1080.jpg?t=1620242450,https://cdn.akamai.steamstatic.com/steam/apps/1085570/ss_a2da0cc7432f8dd6a241147df546fba83987c76c.1920x1080.jpg?t=1620242450,https://cdn.akamai.steamstatic.com/steam/apps/1085570/ss_e5158970b02ba90470e2a04c1333fd9b0bb1e63b.1920x1080.jpg?t=1620242450,https://cdn.akamai.steamstatic.com/steam/apps/1085570/ss_adf0b7aa3534cb16a7503b807f1380d8d7ab90aa.1920x1080.jpg?t=1620242450,https://cdn.akamai.steamstatic.com/steam/apps/1085570/ss_0fe4eb0be16d6bd8f85893f331e4902cc0bb5c7f.1920x1080.jpg?t=1620242450,https://cdn.akamai.steamstatic.com/steam/apps/1085570/ss_1d674c5996e62910233edc776146e8fdd1eeca37.1920x1080.jpg?t=1620242450,https://cdn.akamai.steamstatic.com/steam/apps/1085570/ss_3374c59c88fa4a430aeaa5afc299bb1e85548800.1920x1080.jpg?t=1620242450,https://cdn.akamai.steamstatic.com/steam/apps/1085570/ss_2431e37df4b118beff2cef3f2637a6592ed5f3b8.1920x1080.jpg?t=1620242450,https://cdn.akamai.steamstatic.com/steam/apps/1085570/ss_9cfc4d0359998e98d3f145912be659f5ae3247e3.1920x1080.jpg?t=1620242450,https://cdn.akamai.steamstatic.com/steam/apps/1085570/ss_de4499e74171bf58fa91d912d3135d0236aa8bbe.1920x1080.jpg?t=1620242450</t>
  </si>
  <si>
    <t>http://cdn.akamai.steamstatic.com/steam/apps/256751180/movie_max.mp4?t=1558570490</t>
  </si>
  <si>
    <t>Afterlife VR</t>
  </si>
  <si>
    <t>Afterlife VR is a deeply immersive horror game that will let you experience the true essence of terror. Play as Adam Bernhard, a young rookie police officer on a routine night patrol, who receives a call that will change his life forever. What is really lurking behind the door of a well-known mental facility, where Adamâ€™s younger sister, Allison, was recently sent? Is there any connection between missing patients and hospital workers and the groundbreaking study about the Indigo Children phenomena? Uncover the secrets hidden deep within the Black Rose mental hospital walls, where most of the patients pose a threat to themselves and to others. Look into the eyes of pure madness intrinsically linked with this place and its history. Will you dare? â€“ Immersive first-person horror game built from the ground up for VR â€“ Blood chilling story that will make you question your own senses â€“ Innovative puzzle design, taking advantage of both the motion controllers and the protagonist's telekinetic abilitiesÂ  â€“ Enjoyable and scary encounters with enemies â€“ fight them with your firearm and/or your psychokinetic powers â€“ Explore the mysterious Black Rose hospital and immerse yourself in its twisted story</t>
  </si>
  <si>
    <t>['English', 'German', 'Spanish - Spain', 'Polish', 'Russian', 'French', 'Italian', 'Traditional Chinese', 'Simplified Chinese']</t>
  </si>
  <si>
    <t>https://cdn.akamai.steamstatic.com/steam/apps/1528020/header.jpg?t=1655198481</t>
  </si>
  <si>
    <t>http://splitlightstudio.com/pages/movies_afterlife.html</t>
  </si>
  <si>
    <t>http://splitlightstudio.com/</t>
  </si>
  <si>
    <t>contact@splitlightstudio.com</t>
  </si>
  <si>
    <t>This Game may contain content not appropriate for all ages, or may not be appropriate for viewing: Frequent Violence or General Mature Content Afterlife VR contains scenes of violence and blood: - shooting at enemies, - appearing blood when shooting, - jumpscares, - dead people and embryos, - mutant animals, - bloody clothes of characters, - indoor blood, - ghosts and dark characters, - depictions of suicide (e.g. people hanging on ropes).</t>
  </si>
  <si>
    <t>Split Light Studio</t>
  </si>
  <si>
    <t>Action,Adventure,Early Access</t>
  </si>
  <si>
    <t>Early Access,Horror,Adventure,VR,Zombies,Exploration,Psychological Horror,Fighting,Survival,FPS,Survival Horror,Action,First-Person,Realistic,Linear,Singleplayer,Atmospheric,Action-Adventure,Puzzle,Visual Novel,VR Only</t>
  </si>
  <si>
    <t>https://cdn.akamai.steamstatic.com/steam/apps/1528020/ss_b8ec633cb28d09f950f73ba1eea6362c212d664d.1920x1080.jpg?t=1655198481,https://cdn.akamai.steamstatic.com/steam/apps/1528020/ss_dc2f2e7520cc5ad98963653e6f44a4ca558eafaf.1920x1080.jpg?t=1655198481,https://cdn.akamai.steamstatic.com/steam/apps/1528020/ss_62b0c5ab413962b8e20a2fcedb294d152ea0a0ca.1920x1080.jpg?t=1655198481,https://cdn.akamai.steamstatic.com/steam/apps/1528020/ss_a30b922357e0eb8ae2d64371d5bcaf9663960f8e.1920x1080.jpg?t=1655198481,https://cdn.akamai.steamstatic.com/steam/apps/1528020/ss_aab708d0f380c218c8a7cf18e1f614aeb06e3fdf.1920x1080.jpg?t=1655198481,https://cdn.akamai.steamstatic.com/steam/apps/1528020/ss_bc459d906f1636e6024e9696990a49a95d6bf0aa.1920x1080.jpg?t=1655198481,https://cdn.akamai.steamstatic.com/steam/apps/1528020/ss_55e56898746e81fc61dc213712bde81a7839fc8b.1920x1080.jpg?t=1655198481,https://cdn.akamai.steamstatic.com/steam/apps/1528020/ss_300ce1e5bbd344dd8303228f91ddf35c883b1a6e.1920x1080.jpg?t=1655198481,https://cdn.akamai.steamstatic.com/steam/apps/1528020/ss_8bb0733fae2028dfdf56bcdc3720388361aa63c5.1920x1080.jpg?t=1655198481,https://cdn.akamai.steamstatic.com/steam/apps/1528020/ss_7e3050b2f66cd3bbec13ecb91a79f32e4887aa71.1920x1080.jpg?t=1655198481,https://cdn.akamai.steamstatic.com/steam/apps/1528020/ss_9e823f20ed7af1c10cdbd0a57594e63ccf48525b.1920x1080.jpg?t=1655198481,https://cdn.akamai.steamstatic.com/steam/apps/1528020/ss_33549ac6ea050a39a534a77ae76e7947362cb8f9.1920x1080.jpg?t=1655198481,https://cdn.akamai.steamstatic.com/steam/apps/1528020/ss_adb5b8783dc69cf9aed096451731cee83e21d073.1920x1080.jpg?t=1655198481,https://cdn.akamai.steamstatic.com/steam/apps/1528020/ss_d449dc598337aebed61568f500cc890e449cb8e5.1920x1080.jpg?t=1655198481,https://cdn.akamai.steamstatic.com/steam/apps/1528020/ss_b4979c314f22e2a49f0f925ec835be5a1989b32d.1920x1080.jpg?t=1655198481,https://cdn.akamai.steamstatic.com/steam/apps/1528020/ss_2eb0d47c9d758f9ebbff9c5995939ec5d9c317fd.1920x1080.jpg?t=1655198481,https://cdn.akamai.steamstatic.com/steam/apps/1528020/ss_16d1e031b58a1a06fb9bc8eebd90d6e6a1523994.1920x1080.jpg?t=1655198481,https://cdn.akamai.steamstatic.com/steam/apps/1528020/ss_213d0e6cc8bcd36911ac17c198b57ad758beacb8.1920x1080.jpg?t=1655198481,https://cdn.akamai.steamstatic.com/steam/apps/1528020/ss_34df932533ba01436298c61380a55229c11096a3.1920x1080.jpg?t=1655198481</t>
  </si>
  <si>
    <t>http://cdn.akamai.steamstatic.com/steam/apps/256881868/movie_max.mp4?t=1651676119,http://cdn.akamai.steamstatic.com/steam/apps/256881866/movie_max.mp4?t=1650359988,http://cdn.akamai.steamstatic.com/steam/apps/256877743/movie_max.mp4?t=1648411499,http://cdn.akamai.steamstatic.com/steam/apps/256841782/movie_max.mp4?t=1625568566</t>
  </si>
  <si>
    <t>R.E.A.C.T</t>
  </si>
  <si>
    <t>Compete in a super-dynamic hybrid of arcade soccer and first person shooter! Be active, attack, win. In the new sports game ! Hit the field by yourself or with friends in 1vs1, 2vs2 and 3vs3. Use many Special Perks combinations to make the match even more CRAZY . Create your dream team and become the best! As in classic soccer, you need to score more goals than your opponent during the match. Use a machine gun, rocket launcher or grenade launcher, depending on the situation. PERK SYSTEM You can choose 3 perks before the start of the match. Perks can be selected manually or randomly. Perks are divided into three types: - Weapon perks. - Map perks. - Ball perks. For example, you can turn on gravity, teleporters and moving columns. Each combination of perks creates a unique gaming experience. Find your favorite combination of perks.</t>
  </si>
  <si>
    <t>https://cdn.akamai.steamstatic.com/steam/apps/1796350/header.jpg?t=1647983794</t>
  </si>
  <si>
    <t>adaptivegame.games@gmail.com</t>
  </si>
  <si>
    <t>Adaptive Game</t>
  </si>
  <si>
    <t>Action,Massively Multiplayer,Sports,Early Access</t>
  </si>
  <si>
    <t>Action,Multiplayer,Sports,Arena Shooter,e-sports,First-Person,Early Access,3D,Massively Multiplayer</t>
  </si>
  <si>
    <t>https://cdn.akamai.steamstatic.com/steam/apps/1796350/ss_ea057e0b77ee1fb669544acf561873b087b3cbc0.1920x1080.jpg?t=1647983794,https://cdn.akamai.steamstatic.com/steam/apps/1796350/ss_d5c8e22b9991f591f2dee21324f22a5e4b14d647.1920x1080.jpg?t=1647983794,https://cdn.akamai.steamstatic.com/steam/apps/1796350/ss_28087957299597a9f68ef96995bffe1d67785c1a.1920x1080.jpg?t=1647983794,https://cdn.akamai.steamstatic.com/steam/apps/1796350/ss_900246dcf54148342cdaf5036fca34bf049ececc.1920x1080.jpg?t=1647983794,https://cdn.akamai.steamstatic.com/steam/apps/1796350/ss_1290c3e60247a06d87cb7cdffe5b0478d4a292d1.1920x1080.jpg?t=1647983794,https://cdn.akamai.steamstatic.com/steam/apps/1796350/ss_4f8df7048d407ee01f0309173037569ae5e4c290.1920x1080.jpg?t=1647983794</t>
  </si>
  <si>
    <t>http://cdn.akamai.steamstatic.com/steam/apps/256879014/movie_max.mp4?t=1647978081</t>
  </si>
  <si>
    <t>Cat Saves Halloween</t>
  </si>
  <si>
    <t>You like cats? You like Halloween? No? Then, slowly back away and avoid eye contact and we'll all forget you were here... Still here? Purrfect! Here is your chance to be a cat. In this game you are the cat and the hero. It's Halloween and the monsters are taking over. Where did the monsters come from? How am I supposed to know? I'm just a cat! You'll get all the abilities that us normal cats have like sleeping, running, climbing, jumping, hairballs, controlling people and casting magic. Use your amazing cat powers to save the town, explore the dungeons and collect awesome treasures, or just... be a cat. It's all up to you. Have fun! Key Features explore a huge interactive open world Investigate the depths of crypts and the tunnels in the subways to unlock powers and fight off the monsters. Each character can access unique powerful artifacts that aligns with their elements Character progression and development to improve your strength, health and magic Plenty of interactive characters and quests</t>
  </si>
  <si>
    <t>https://cdn.akamai.steamstatic.com/steam/apps/1444320/header.jpg?t=1636390218</t>
  </si>
  <si>
    <t>http://letmeowt.com</t>
  </si>
  <si>
    <t>letmeowtgames@outlook.com</t>
  </si>
  <si>
    <t>LetMeowt Games LLC</t>
  </si>
  <si>
    <t>Single-player,Multi-player,Co-op,Online Co-op,LAN Co-op,Partial Controller Support</t>
  </si>
  <si>
    <t>Action,Adventure,Simulation,Early Access</t>
  </si>
  <si>
    <t>Early Access,Cats,Action,Adventure,Comedy,Open World,Family Friendly,Action-Adventure,Magic,Funny,Co-op,Parkour,Sandbox,3D,Cartoony,Cute,Stylized,Third Person,Simulation,Physics</t>
  </si>
  <si>
    <t>https://cdn.akamai.steamstatic.com/steam/apps/1444320/ss_00bf178893cb47e9b72db7c75ee346343eb1533f.1920x1080.jpg?t=1636390218,https://cdn.akamai.steamstatic.com/steam/apps/1444320/ss_1301779eb37f61c12607baf44e03a90a0be72f16.1920x1080.jpg?t=1636390218,https://cdn.akamai.steamstatic.com/steam/apps/1444320/ss_1e5a809c252c3d7cb2787741f1407c653ae0e869.1920x1080.jpg?t=1636390218,https://cdn.akamai.steamstatic.com/steam/apps/1444320/ss_d175bbf38c7ec145b680edce13feffe2b35d8628.1920x1080.jpg?t=1636390218,https://cdn.akamai.steamstatic.com/steam/apps/1444320/ss_1eea34fbb92f2f3612b8d2a9edbc56059aaa7642.1920x1080.jpg?t=1636390218,https://cdn.akamai.steamstatic.com/steam/apps/1444320/ss_98ccfea4663fcc3ada3872aef438a92515aa4a07.1920x1080.jpg?t=1636390218,https://cdn.akamai.steamstatic.com/steam/apps/1444320/ss_2cc9fb94917447b5cb12b48757a49c5fd660b73d.1920x1080.jpg?t=1636390218</t>
  </si>
  <si>
    <t>http://cdn.akamai.steamstatic.com/steam/apps/256803833/movie_max.mp4?t=1634098606</t>
  </si>
  <si>
    <t>Hentai Case Opening</t>
  </si>
  <si>
    <t>Hentai Case Opening is a totally classic case opening simulator with a slight Japanese touch ... Your goal will be to collect all the items in the game! To do this you will have to open cases ... The case number 1 is free but the items inside have a low value. By reselling these items you will be able to open more expensive cases and get more rare items! Will you be able to collect all of them? Features : â–  4 cases! â–  More than 42 items! â–  Beautiful Artwork! â–  Inventory system! â–  Sales system! â–  Good music!</t>
  </si>
  <si>
    <t>https://cdn.akamai.steamstatic.com/steam/apps/906050/header.jpg?t=1649427406</t>
  </si>
  <si>
    <t>rewindappstudio@gmail.com</t>
  </si>
  <si>
    <t>98</t>
  </si>
  <si>
    <t>The pictures contained in this game show girls Japanese animations in undress or even completely naked. Sexual acts are also represented. Some of these images may also suggest a sexual act without consent. These pictures can be seen at any time in the game. It is therefore suitable only for an adult audience</t>
  </si>
  <si>
    <t>RewindApp</t>
  </si>
  <si>
    <t>Sexual Content,Nudity,Casual,Indie,Mature,Early Access,Anime,2D,Pixel Graphics,Singleplayer,Cute,Puzzle,Female Protagonist,Psychological Horror,Great Soundtrack,Arcade,Fantasy,Relaxing,Simulation,Story Rich</t>
  </si>
  <si>
    <t>https://cdn.akamai.steamstatic.com/steam/apps/906050/ss_c6970e21e75a4ce8a73d1751e5652d5cd88fe77c.1920x1080.jpg?t=1649427406,https://cdn.akamai.steamstatic.com/steam/apps/906050/ss_74865f8c3785d2304fe814b356420a71e3cf5c29.1920x1080.jpg?t=1649427406,https://cdn.akamai.steamstatic.com/steam/apps/906050/ss_0b7b570d0e6f4a28a657f230f7f497c9b1e508d2.1920x1080.jpg?t=1649427406,https://cdn.akamai.steamstatic.com/steam/apps/906050/ss_421b2df4e259efb571562af7af334ff7e53a00d3.1920x1080.jpg?t=1649427406,https://cdn.akamai.steamstatic.com/steam/apps/906050/ss_a0aef715ab2cb7eda6f6ce087e68713aac36b95f.1920x1080.jpg?t=1649427406</t>
  </si>
  <si>
    <t>http://cdn.akamai.steamstatic.com/steam/apps/256728446/movie_max.mp4?t=1536632881</t>
  </si>
  <si>
    <t>Valhalla Hills</t>
  </si>
  <si>
    <t>You spent your whole life in service to the gods of Asgard. You died an honorable death. You earned your place in the halls of Valhalla. But when you knocked on its gates to receive your final reward, none answered. Odin has turned his back on your people. He underestimates the Viking spirit. He underestimates you. Force their hand as you lead your people past the dangers waiting on Valhalla Hills and fight to prove your honor, your strength, your worthiness. Look after your Vikings, gathering food, chopping wood, and mastering the complex economics of wilderness survival. Reach the portal at the top of each mountain, and shout your battle cry loud enough for the gods to hear. If they will not give your people the reward you all deserve, then by your axe, you will take it from them. Be prepared for randomly generated levels with various challenges Look after your Vikings' needs Improve constantly, use your knowledge and achievements for the next map Earn your place in Valhalla, for your Vikings and yourself</t>
  </si>
  <si>
    <t>['English', 'German', 'Russian', 'French', 'Italian', 'Spanish - Spain', 'Japanese', 'Korean', 'Polish', 'Portuguese - Brazil', 'Simplified Chinese', 'Traditional Chinese']</t>
  </si>
  <si>
    <t>['English', 'German', 'Traditional Chinese']</t>
  </si>
  <si>
    <t>â€œAs simulation games go few can match Valhalla Hills [â€¦]. It combines all the best parts of other simulation games into one great package.â€ 4/5 â€“ Nerd Age â€œI was right at home when playing Valhalla Hills. It carries the spirit of strategy simulations like Settlers and Cultures really well.â€ Gamestar â€œValhalla Hills is a fun game that any fan of The Settlers or any similar game would enjoy.â€ 8/10 â€“ Tenton Hammer</t>
  </si>
  <si>
    <t>https://cdn.akamai.steamstatic.com/steam/apps/351910/header.jpg?t=1578501348</t>
  </si>
  <si>
    <t>http://www.valhalla-hills.com/</t>
  </si>
  <si>
    <t>http://forum.daedalic.de/</t>
  </si>
  <si>
    <t>support@daedalic.de</t>
  </si>
  <si>
    <t>https://www.metacritic.com/game/pc/valhalla-hills?ftag=MCD-06-10aaa1f</t>
  </si>
  <si>
    <t>Funatics Software</t>
  </si>
  <si>
    <t>Daedalic Entertainment</t>
  </si>
  <si>
    <t>Indie,Simulation,Strategy</t>
  </si>
  <si>
    <t>Strategy,Simulation,Indie,City Builder,Vikings,Mythology,Fantasy,Singleplayer,Management,Early Access</t>
  </si>
  <si>
    <t>https://cdn.akamai.steamstatic.com/steam/apps/351910/ss_22e66122863b278d7a066b0997103dc17d481587.1920x1080.jpg?t=1578501348,https://cdn.akamai.steamstatic.com/steam/apps/351910/ss_3f5dcb44672ea077ec77c4d6d3d84d46bc54c1b7.1920x1080.jpg?t=1578501348,https://cdn.akamai.steamstatic.com/steam/apps/351910/ss_cd1defd96113383ed10133aa116a1d2053853e29.1920x1080.jpg?t=1578501348,https://cdn.akamai.steamstatic.com/steam/apps/351910/ss_924811584d3c92c0cb1b27cf449822fa3e1a6655.1920x1080.jpg?t=1578501348,https://cdn.akamai.steamstatic.com/steam/apps/351910/ss_b667a41bf9c5fa3067e520f83a2baff0015d0b07.1920x1080.jpg?t=1578501348,https://cdn.akamai.steamstatic.com/steam/apps/351910/ss_6ffaaf17abea2981e6d917814da4333d1e537dfc.1920x1080.jpg?t=1578501348,https://cdn.akamai.steamstatic.com/steam/apps/351910/ss_f29ac320adcf2a4778cd419dc12a4fb1d32b93af.1920x1080.jpg?t=1578501348,https://cdn.akamai.steamstatic.com/steam/apps/351910/ss_c4de579f4b5b9689b5a7ca2e9be6568cb7f84412.1920x1080.jpg?t=1578501348,https://cdn.akamai.steamstatic.com/steam/apps/351910/ss_9d6514180a2a0eaa7c14c2cd954080a4593bdcfc.1920x1080.jpg?t=1578501348,https://cdn.akamai.steamstatic.com/steam/apps/351910/ss_fd6aebb092cc2163407990b67f759037c812cab8.1920x1080.jpg?t=1578501348,https://cdn.akamai.steamstatic.com/steam/apps/351910/ss_822a455f4e48e7ff73c60fe74b05c7a6573344aa.1920x1080.jpg?t=1578501348,https://cdn.akamai.steamstatic.com/steam/apps/351910/ss_74a05bf12c67f324347b99e1dd929e04a0a7742b.1920x1080.jpg?t=1578501348</t>
  </si>
  <si>
    <t>http://cdn.akamai.steamstatic.com/steam/apps/256656914/movie_max.mp4?t=1447378320,http://cdn.akamai.steamstatic.com/steam/apps/256658559/movie_max.mp4?t=1448466066</t>
  </si>
  <si>
    <t>Geo</t>
  </si>
  <si>
    <t>Geo is a game about building and expanding an intergalactic mining corporation. Explore uncharted space and discover comets, moons, Planets and gas giants before heading in and drilling the cash out of them! Expand your HQ, build new rooms and facilities to increase your drilling stats. Hire unique crew members to aid you in becoming the biggest and best intergalactic mining corporation in the cosmos. Collect hundreds of weird and wonderful items all used to research new facilities and crew members. Discover giant frozen planets, acid filled metallic moons, scorching sandy comets and more, all in the name of profits. Gather, Explore and Observe! â€”â€”â€”â€”â€”â€”â€”â€”â€”â€”â€”â€”â€”â€”â€”â€”â€”â€” **FEATURES** â€”â€”â€”â€”â€”â€”â€”â€”â€”â€”â€”â€”â€”â€”â€”â€”â€”â€” Discover comets, moons, planets, Gas giants and more, all with their own stats and information. Dynamic pressure and element system for each drill site requiring careful planning and drilling strategy. Exploring space is different every time. What will you find out there? Hundreds of items to find, fuse and research. Tons of crew members to unlock, hire and level up. Loads of rooms and facilities to research and build in your HQ. Weird and wonderful secret stuff to find when drilling. Full original chill out soundtrack. An almost endless amount of discoveries to be made. Record everything you observe, drilled tiles, items and every planet you find. Use that knowledge to progress. Offline corporate ranking system, climb all the way to the top.</t>
  </si>
  <si>
    <t>https://cdn.akamai.steamstatic.com/steam/apps/513480/header.jpg?t=1588169993</t>
  </si>
  <si>
    <t>http://www.windybeard.com</t>
  </si>
  <si>
    <t>www.windybeard.com</t>
  </si>
  <si>
    <t>windybeardgames@gmail.com</t>
  </si>
  <si>
    <t>Windybeard</t>
  </si>
  <si>
    <t>Single-player,Steam Achievements,Steam Trading Cards,Steam Cloud</t>
  </si>
  <si>
    <t>Adventure,Indie,Simulation</t>
  </si>
  <si>
    <t>Indie,Simulation,Adventure,Sci-fi,Replay Value,Mining,Space,Crafting,Base-Building,Management,Space Sim</t>
  </si>
  <si>
    <t>https://cdn.akamai.steamstatic.com/steam/apps/513480/ss_263ef28f9dc41e4067dae83d533d555eaf7307a9.1920x1080.jpg?t=1588169993,https://cdn.akamai.steamstatic.com/steam/apps/513480/ss_66cbc119a840db737551f8b9d9c1ce00b6596dbf.1920x1080.jpg?t=1588169993,https://cdn.akamai.steamstatic.com/steam/apps/513480/ss_1e89a86961b776f6ec512f31bccea101c7c71113.1920x1080.jpg?t=1588169993,https://cdn.akamai.steamstatic.com/steam/apps/513480/ss_4e1f2966f19a2015654650494a478c8163ba4317.1920x1080.jpg?t=1588169993,https://cdn.akamai.steamstatic.com/steam/apps/513480/ss_b0884b2386fc35476527da30b897f9d288c2af44.1920x1080.jpg?t=1588169993,https://cdn.akamai.steamstatic.com/steam/apps/513480/ss_3199f209f6432aaff7c6dd69aece5bf4387afdfa.1920x1080.jpg?t=1588169993,https://cdn.akamai.steamstatic.com/steam/apps/513480/ss_7194b77a783b9a7c7be452ba5f2bf89cc33e3bb8.1920x1080.jpg?t=1588169993,https://cdn.akamai.steamstatic.com/steam/apps/513480/ss_a762701eb85d895e449939f8cd8c8a5520cecc7e.1920x1080.jpg?t=1588169993,https://cdn.akamai.steamstatic.com/steam/apps/513480/ss_f58e01a0d5316cafd41aa61d04eaf902c8746f41.1920x1080.jpg?t=1588169993,https://cdn.akamai.steamstatic.com/steam/apps/513480/ss_9f088dc951ec52e2c0a79892ac784f0610333288.1920x1080.jpg?t=1588169993,https://cdn.akamai.steamstatic.com/steam/apps/513480/ss_4e5b1d914ec34c4dee3f37efc690cf077cea51f0.1920x1080.jpg?t=1588169993,https://cdn.akamai.steamstatic.com/steam/apps/513480/ss_6223abae8fa150b4ed3d94450c14761e2f5f47d5.1920x1080.jpg?t=1588169993,https://cdn.akamai.steamstatic.com/steam/apps/513480/ss_fa82a8510cab1d245864cbd530864ca9d05e69d6.1920x1080.jpg?t=1588169993,https://cdn.akamai.steamstatic.com/steam/apps/513480/ss_33ffd2c213f833e66e83e3a71fe8029917d6b5b0.1920x1080.jpg?t=1588169993,https://cdn.akamai.steamstatic.com/steam/apps/513480/ss_981f13945d33426937c52ef5d7b50c6d3891b272.1920x1080.jpg?t=1588169993,https://cdn.akamai.steamstatic.com/steam/apps/513480/ss_c91008b98dd0ce307b0f13727566521056fa8997.1920x1080.jpg?t=1588169993</t>
  </si>
  <si>
    <t>http://cdn.akamai.steamstatic.com/steam/apps/256672741/movie_max.mp4?t=1483479570</t>
  </si>
  <si>
    <t>Hunter Survivors</t>
  </si>
  <si>
    <t>Hunter Survivors is a survival roguelite, where you collect large amounts of coins to buy your cards and go further and further in the battle against hundreds of demons. You start by choosing one of the 8+ hunters who already have a weapon equipped, after collecting enough coins you can buy 3 types of cards: Weapon Cards: Create a weapon that will help you kill more demons and can be progressively improved. Temporary Cards: Buff for a short period of time that can heal you, increase your damage, speed, etc. Upgrade Cards: These cards serve to improve your damage, speed, attack speed, etc. At the end of each game you can use special coins to buy more characters.</t>
  </si>
  <si>
    <t>https://cdn.akamai.steamstatic.com/steam/apps/2010700/header.jpg?t=1658447711</t>
  </si>
  <si>
    <t>Lucapygames@outlook.com</t>
  </si>
  <si>
    <t>LuCapy Studio</t>
  </si>
  <si>
    <t>https://cdn.akamai.steamstatic.com/steam/apps/2010700/ss_eaef2a419f1b4314c87304a80a04fb020633cfc6.1920x1080.jpg?t=1658447711,https://cdn.akamai.steamstatic.com/steam/apps/2010700/ss_1f15b4b8b622b40dd649e83579f5990c522cab8b.1920x1080.jpg?t=1658447711,https://cdn.akamai.steamstatic.com/steam/apps/2010700/ss_0703c344d7c9ec68127a6fff12e9cb9a3da0525b.1920x1080.jpg?t=1658447711,https://cdn.akamai.steamstatic.com/steam/apps/2010700/ss_204494ab8f74be244f86c8cefdd73a0b9413e025.1920x1080.jpg?t=1658447711,https://cdn.akamai.steamstatic.com/steam/apps/2010700/ss_abc534e219c5aead7d25918c9fa5097a49ab995c.1920x1080.jpg?t=1658447711,https://cdn.akamai.steamstatic.com/steam/apps/2010700/ss_fe69da042e87ff4264c169f4e6f0391c0de3f574.1920x1080.jpg?t=1658447711,https://cdn.akamai.steamstatic.com/steam/apps/2010700/ss_249fcb2cd0b6eb64c8c12e1a34b7b72db526a216.1920x1080.jpg?t=1658447711</t>
  </si>
  <si>
    <t>http://cdn.akamai.steamstatic.com/steam/apps/256891977/movie_max.mp4?t=1655259302</t>
  </si>
  <si>
    <t>Monster Energy Supercross - The Official Videogame 3</t>
  </si>
  <si>
    <t>The only Official Monster Energy AMA Supercross Championship videogame is back! Everything is official, from real teams to the training compound, Monster Energy Supercross 3 is the exact replica of the Supercross world! OFFICIAL 2019 SEASON Relive the 2019 AMA Monster Energy Supercross season with 100 riders of both 450SX and 250SX categories, 15 official stadiums and tracks and - for the very first time - race with the official Supercross teams of the 2019 Championship in the career mode. CO-OP MODE IN THE NEW COMPOUND Get ready to enjoy an amazing Co-op experience with your friends in the brand new compound inspired by the Supercross test tracks used by the official teams, where you can train, race or roam freely in an even bigger area! DEDICATED SERVERS The addition of dedicated servers has made playing online more fun than ever! Challenge your friends in different modes: Race Director: choose the starting grid, give penalties and direct the race! Public Lobby: create a fully customisable lobby (race mode, race type, weather, etc.) or scroll through the list of lobbies available and pick the one you like the most. Private Lobby: create a custom event and challenge your friends. TRACK EDITOR Create, share and download an infinite number of tracks with the limitless track editor. Unleash your creativity to create the track of your dreams or vote and download the one you like the most. THE STRENGTH OF A WOMAN Show the world how strong a woman can be. Choose to play as a female rider to become the next Supercross champion! ENJOY AN IMPROVED GAMEPLAY New ground and in-air physics, new rider models and new animations will give you a more immersive experience to enjoy the Supercross world at its best!</t>
  </si>
  <si>
    <t>['English', 'French', 'Italian', 'German', 'Spanish - Spain', 'Portuguese - Brazil', 'Spanish - Latin America']</t>
  </si>
  <si>
    <t>https://cdn.akamai.steamstatic.com/steam/apps/1089830/header.jpg?t=1601991074</t>
  </si>
  <si>
    <t>https://supercrossthegame.com</t>
  </si>
  <si>
    <t>http://milestone.it/supporto/?lang=en</t>
  </si>
  <si>
    <t>https://www.metacritic.com/game/pc/monster-energy-supercross---the-official-videogame-3?ftag=MCD-06-10aaa1f</t>
  </si>
  <si>
    <t>Milestone S.r.l.</t>
  </si>
  <si>
    <t>Single-player,Multi-player,PvP,Online PvP,Steam Achievements,Full controller support,Steam Cloud,Includes level editor</t>
  </si>
  <si>
    <t>Sports,Racing,Simulation,Motocross,Motorbike</t>
  </si>
  <si>
    <t>https://cdn.akamai.steamstatic.com/steam/apps/1089830/ss_7ddc66821b1960b9ba27998a7be88c27e2069021.1920x1080.jpg?t=1601991074,https://cdn.akamai.steamstatic.com/steam/apps/1089830/ss_e56bc03159549be096d7e31a53dab86d7b539a4d.1920x1080.jpg?t=1601991074,https://cdn.akamai.steamstatic.com/steam/apps/1089830/ss_74e1ed6a350263a56d1819635fb1f0fb1517abe8.1920x1080.jpg?t=1601991074,https://cdn.akamai.steamstatic.com/steam/apps/1089830/ss_fdfb063d23ed11b11fabea786f5a2bb91bc9c761.1920x1080.jpg?t=1601991074,https://cdn.akamai.steamstatic.com/steam/apps/1089830/ss_fe8994254469f54637adb386e8f3e5311b65044c.1920x1080.jpg?t=1601991074,https://cdn.akamai.steamstatic.com/steam/apps/1089830/ss_988d6ba277b259e513856e603a91c8658f81a3cd.1920x1080.jpg?t=1601991074,https://cdn.akamai.steamstatic.com/steam/apps/1089830/ss_7bc9385c5d3ce79af41dfc66b0d18f3a0ded0b95.1920x1080.jpg?t=1601991074,https://cdn.akamai.steamstatic.com/steam/apps/1089830/ss_e2cc9cef893d23eddf38e959033c780aeaf86422.1920x1080.jpg?t=1601991074,https://cdn.akamai.steamstatic.com/steam/apps/1089830/ss_4fd912a99cf519d3db9cd3984b7d9e67aaba4ec5.1920x1080.jpg?t=1601991074,https://cdn.akamai.steamstatic.com/steam/apps/1089830/ss_be584fb2c43decce3eec8db4aa5e751c34195fc7.1920x1080.jpg?t=1601991074</t>
  </si>
  <si>
    <t>http://cdn.akamai.steamstatic.com/steam/apps/256774178/movie_max.mp4?t=1580831734,http://cdn.akamai.steamstatic.com/steam/apps/256764305/movie_max.mp4?t=1571444886</t>
  </si>
  <si>
    <t>Silver Creek Falls: Chapter 2</t>
  </si>
  <si>
    <t>One week after the eerie events occurred in Silver Creek Falls, the sleepy town in North Carolina is hit with yet another tragedy. An FBI agent is brutally murdered in cold blood in his own bedroom. No one knows who did it or why. Only one thing is clear: something truly sinister is broiling in Silver Creek Falls. Play as Boston-born detective Sara Fitzgerald, as she continues her investigation of this creepy town as a plot far more convoluted and intricate than she could ever imagine unfurls! This is the 2nd installment in the â€œSilver Creek Fallsâ€ saga and much like its predecessor is a mystery/adventure game featuring: A deep, thrilling and immersive story Mysterious background stories Orchestral and Ambient Soundtrack Beautiful and unique art style Hidden and non-hidden items Eerie environment Explore the town of â€œSilver Creek Fallsâ€ and unlock its secrets Original and challenging puzzles for those who like to think</t>
  </si>
  <si>
    <t>https://cdn.akamai.steamstatic.com/steam/apps/403070/header.jpg?t=1541992016</t>
  </si>
  <si>
    <t>http://sapphiredragonproductions.com/silver-creek-falls-chapter-2/</t>
  </si>
  <si>
    <t>http://sapphiredragonproductions.com/</t>
  </si>
  <si>
    <t>admin@sapphiredragonproductions.com</t>
  </si>
  <si>
    <t>Sapphire Dragon Productions</t>
  </si>
  <si>
    <t>Adventure,Indie,RPGMaker,Female Protagonist,Story Rich,Great Soundtrack,Detective,Mystery,Hidden Object,Pixel Graphics</t>
  </si>
  <si>
    <t>https://cdn.akamai.steamstatic.com/steam/apps/403070/ss_50291c94d70a221de114e022e879404de824acb1.1920x1080.jpg?t=1541992016,https://cdn.akamai.steamstatic.com/steam/apps/403070/ss_b770461396f69e0d66fdf4d652cdb97464f5a63f.1920x1080.jpg?t=1541992016,https://cdn.akamai.steamstatic.com/steam/apps/403070/ss_194c6b1d541148a6aeb1761eb824bd68e7f4f033.1920x1080.jpg?t=1541992016,https://cdn.akamai.steamstatic.com/steam/apps/403070/ss_3faaaa76f3b48bc24023f37099caae7075b81aba.1920x1080.jpg?t=1541992016,https://cdn.akamai.steamstatic.com/steam/apps/403070/ss_a9a9595d125c506859433addd99d32845ca9474b.1920x1080.jpg?t=1541992016</t>
  </si>
  <si>
    <t>http://cdn.akamai.steamstatic.com/steam/apps/256656412/movie_max.mp4?t=1447378054</t>
  </si>
  <si>
    <t>Gripper's Adventure</t>
  </si>
  <si>
    <t>Over 40 challenging puzzles. Can you get to the treasure that lies at the end. Puzzles include - Using blocks to block enemy line of site - Shooting enemies and using them to travel over water as a raft - Teleporting blocks, the player and other objects to solve puzzles - Collecting all the keys before you can get to the exit of each level Features Included - All new controller support - Touch screen controls along with keyboard and mouse controls supported - Inspired by a classic video game - 40+ puzzles to solve - Cute characters - Fun story - Solve puzzles with little hand holding - Free puzzle updates(more puzzles post launch) - Nicely scales to 4k screens - All new puzzles not in the original release with more to come</t>
  </si>
  <si>
    <t>https://cdn.akamai.steamstatic.com/steam/apps/811440/header.jpg?t=1521642512</t>
  </si>
  <si>
    <t>https://blazeultra.wixsite.com/myveryownprojectsab/gripper-s-adventure</t>
  </si>
  <si>
    <t>https://blazeultra.wixsite.com/myveryownprojectsab</t>
  </si>
  <si>
    <t>bokharij@gmail.com</t>
  </si>
  <si>
    <t>Albash Bokhari</t>
  </si>
  <si>
    <t>Adventure,Indie,Strategy</t>
  </si>
  <si>
    <t>Strategy,Adventure,Indie,Puzzle</t>
  </si>
  <si>
    <t>https://cdn.akamai.steamstatic.com/steam/apps/811440/ss_f9d49f17fdc846026a83274244b8c29c6f8d16fd.1920x1080.jpg?t=1521642512,https://cdn.akamai.steamstatic.com/steam/apps/811440/ss_66fe8a27d557685124465fd65971641ebe22afa3.1920x1080.jpg?t=1521642512,https://cdn.akamai.steamstatic.com/steam/apps/811440/ss_4f3a187c079c8782f89fee70635b5e5f4095a795.1920x1080.jpg?t=1521642512,https://cdn.akamai.steamstatic.com/steam/apps/811440/ss_b59ea2f6971e80b2f4a3dbd9986d68137dafcff4.1920x1080.jpg?t=1521642512,https://cdn.akamai.steamstatic.com/steam/apps/811440/ss_51567e9b108bef7b86c448fbde81acc748d86c68.1920x1080.jpg?t=1521642512,https://cdn.akamai.steamstatic.com/steam/apps/811440/ss_3e5ce9e835196eb122038ff358befa256bfb7a08.1920x1080.jpg?t=1521642512,https://cdn.akamai.steamstatic.com/steam/apps/811440/ss_d199ebb7042fa3b9e2a27b537c78d29b4e25c1ed.1920x1080.jpg?t=1521642512</t>
  </si>
  <si>
    <t>http://cdn.akamai.steamstatic.com/steam/apps/256709361/movie_max.mp4?t=1519174034</t>
  </si>
  <si>
    <t>IN-VERT: Definitive Edition</t>
  </si>
  <si>
    <t>This is a short exciting hardcore puzzle-platform game about a lonely robot , which tries to find his master. To go all the way you'll have to look for the master in two dimensions at the same time. Parallel world module will help to overcome any obstacles! unusual gameplay, travel through two worlds to reach the goal; game possibilities increase as you progress through; 70 levels in five worlds; a touching plot; original soundtrack</t>
  </si>
  <si>
    <t>['English', 'Russian', 'Ukrainian']</t>
  </si>
  <si>
    <t>https://cdn.akamai.steamstatic.com/steam/apps/491010/header.jpg?t=1595371232</t>
  </si>
  <si>
    <t>http://ternoxgames.com/</t>
  </si>
  <si>
    <t>me@ternoxgamex.com</t>
  </si>
  <si>
    <t>TERNOX</t>
  </si>
  <si>
    <t>Indie,Action,Adventure,Difficult,Platformer,2D Platformer,Pixel Graphics,Retro,Singleplayer,Great Soundtrack,Puzzle,Atmospheric,Arcade,Puzzle-Platformer,Level Editor,Minimalist,Casual,Third Person,2D,Side Scroller</t>
  </si>
  <si>
    <t>https://cdn.akamai.steamstatic.com/steam/apps/491010/ss_ba57b57142bcb3c9e7ada6fb749f52bf02ab9e59.1920x1080.jpg?t=1595371232,https://cdn.akamai.steamstatic.com/steam/apps/491010/ss_71710aee39f7ce01c59736c8f360d255059defbe.1920x1080.jpg?t=1595371232,https://cdn.akamai.steamstatic.com/steam/apps/491010/ss_df89efceef2183723d759daaf25ef86cf160fc70.1920x1080.jpg?t=1595371232,https://cdn.akamai.steamstatic.com/steam/apps/491010/ss_ff24bb9628b57a5ab43c49a58f1fb7d339baae36.1920x1080.jpg?t=1595371232,https://cdn.akamai.steamstatic.com/steam/apps/491010/ss_768dc31eb9b05a2e99cdd1346c4eb9e5a9a3176a.1920x1080.jpg?t=1595371232,https://cdn.akamai.steamstatic.com/steam/apps/491010/ss_3138bae09df6ef44870cb764f4617b9c77b8eb36.1920x1080.jpg?t=1595371232,https://cdn.akamai.steamstatic.com/steam/apps/491010/ss_ad9490613a234d43f9cc90ca2abf1f05a792ea37.1920x1080.jpg?t=1595371232,https://cdn.akamai.steamstatic.com/steam/apps/491010/ss_f8bb4b3d584cd73a7fe363da0113c228b1c58d8f.1920x1080.jpg?t=1595371232,https://cdn.akamai.steamstatic.com/steam/apps/491010/ss_2121854566dcd76105981fec68796e1949a964f2.1920x1080.jpg?t=1595371232</t>
  </si>
  <si>
    <t>http://cdn.akamai.steamstatic.com/steam/apps/256693804/movie_max.mp4?t=1504047657</t>
  </si>
  <si>
    <t>Hare</t>
  </si>
  <si>
    <t>The year is 21XX and The Gang of The Paradox was exploring through another galaxy to find the pit of the paradox. After a battle, instead of finding it, it came to them. Play as Ivan, aka The Green Hare , the navigator of the gang in a Endless Runner! Features: 6 Stages 4 Bosses 3 Different Modes Completely forgettable story</t>
  </si>
  <si>
    <t>https://cdn.akamai.steamstatic.com/steam/apps/681290/header.jpg?t=1582153491</t>
  </si>
  <si>
    <t>https://twitter.com/ThomazDiniz</t>
  </si>
  <si>
    <t>thomaz_diniz@hotmail.com</t>
  </si>
  <si>
    <t>zelun,tio_jolo</t>
  </si>
  <si>
    <t>zelun</t>
  </si>
  <si>
    <t>Action,Casual,Indie,Racing</t>
  </si>
  <si>
    <t>Action,Indie,Casual,Racing</t>
  </si>
  <si>
    <t>https://cdn.akamai.steamstatic.com/steam/apps/681290/ss_29044054c30e0888a3fa5018c71d7f7f17ed7412.1920x1080.jpg?t=1582153491,https://cdn.akamai.steamstatic.com/steam/apps/681290/ss_d9793f7d04569cc09af9ebebc03d6920c1a15e53.1920x1080.jpg?t=1582153491,https://cdn.akamai.steamstatic.com/steam/apps/681290/ss_63660f993adfe5aee09a71eadf10ddecfd2a8730.1920x1080.jpg?t=1582153491,https://cdn.akamai.steamstatic.com/steam/apps/681290/ss_b248e16f89acc9bc56684fd97c16bd60bd322e58.1920x1080.jpg?t=1582153491,https://cdn.akamai.steamstatic.com/steam/apps/681290/ss_94401f1109410399c5de79337416eb5848a456be.1920x1080.jpg?t=1582153491</t>
  </si>
  <si>
    <t>http://cdn.akamai.steamstatic.com/steam/apps/256694228/movie_max.mp4?t=1505133675</t>
  </si>
  <si>
    <t>Star Escape</t>
  </si>
  <si>
    <t>Star Escape is an intense competitive infinite jumper in space! Catapult from planet to planet, and use gravity to slingshot your way past danger and across the universe. Continue onwards and upwards, but most importantly, move faster than everyone else! Race against friends to avoid falling off the shared screen Local Multiplayer with up to 10 Players Use your GravBoost or Jetpack to fly through space Pick up and use Tools like Freeze and Swap to beat your opponents Choose a Passive Item to equip from a big selection, such as the Magnet or Speed Increase Bring along a Drone Companion to help you out as you stay focused on staying alive Collect Power-ups like the Shield to become more powerful as you go Dodge deadly energy blasts, lasers, homing missiles, burning comets, and aliens all out to get you Collect Dark Matter and use it in the store to buy cool new items, interesting characters, and bots Get a higher score the further you climb Play as a number of different characters, including Ihp the dinosaur, and Flarb the alien</t>
  </si>
  <si>
    <t>https://cdn.akamai.steamstatic.com/steam/apps/1233460/header.jpg?t=1590137659</t>
  </si>
  <si>
    <t>https://www.ampersandgamestudios.com/starescape</t>
  </si>
  <si>
    <t>https://www.ampersandgamestudios.com/contact</t>
  </si>
  <si>
    <t>contact@ampersandgamestudios.com</t>
  </si>
  <si>
    <t>Ampersand Game Studios</t>
  </si>
  <si>
    <t>Single-player,Multi-player,PvP,Shared/Split Screen PvP,Shared/Split Screen,Full controller support,Remote Play Together</t>
  </si>
  <si>
    <t>Action,Casual,Racing</t>
  </si>
  <si>
    <t>Competitive,4 Player Local,Bullet Hell,Platformer,Difficult,2D,PvP,Side Scroller,Singleplayer,Space,Cartoon,Robots,Flight,Arcade,Racing,PvE,Local Multiplayer,Aliens,Sci-fi,Procedural Generation</t>
  </si>
  <si>
    <t>https://cdn.akamai.steamstatic.com/steam/apps/1233460/ss_cce94f5abc606696e7b8c4c8f638d9f017360025.1920x1080.jpg?t=1590137659,https://cdn.akamai.steamstatic.com/steam/apps/1233460/ss_8191760e9f11511e7b862171aeaf2199c84dbb4a.1920x1080.jpg?t=1590137659,https://cdn.akamai.steamstatic.com/steam/apps/1233460/ss_328a44ea3ac0170eb7630ea9e293bf62438b6bf6.1920x1080.jpg?t=1590137659,https://cdn.akamai.steamstatic.com/steam/apps/1233460/ss_7deef6763c39b469a7c77ebf377de5a13b289aeb.1920x1080.jpg?t=1590137659,https://cdn.akamai.steamstatic.com/steam/apps/1233460/ss_4fbdea7f45d511933f485dcbf3610f4ae8852ed8.1920x1080.jpg?t=1590137659,https://cdn.akamai.steamstatic.com/steam/apps/1233460/ss_aac7a1435d6b2ef4e83fbeb0a6ef018bcf1f0313.1920x1080.jpg?t=1590137659,https://cdn.akamai.steamstatic.com/steam/apps/1233460/ss_f81ede5b087690671d7c916d3a22272b81e6e932.1920x1080.jpg?t=1590137659,https://cdn.akamai.steamstatic.com/steam/apps/1233460/ss_721eaa859b57fd4858cd572e9892ca9e20c5ed28.1920x1080.jpg?t=1590137659,https://cdn.akamai.steamstatic.com/steam/apps/1233460/ss_37c71fee68a291a28639cbfd504f3626dfc969e8.1920x1080.jpg?t=1590137659,https://cdn.akamai.steamstatic.com/steam/apps/1233460/ss_3ec3f6130e2bdcce265938d18c44c0e6b2025b55.1920x1080.jpg?t=1590137659,https://cdn.akamai.steamstatic.com/steam/apps/1233460/ss_215c2830146ee83d4912c68a44586c9c245dcb9c.1920x1080.jpg?t=1590137659,https://cdn.akamai.steamstatic.com/steam/apps/1233460/ss_9debc783c7830dea63977de7ddc7f43686c655f5.1920x1080.jpg?t=1590137659,https://cdn.akamai.steamstatic.com/steam/apps/1233460/ss_9c654eafa67e4d49bb9dbf832d86290f19564eb1.1920x1080.jpg?t=1590137659,https://cdn.akamai.steamstatic.com/steam/apps/1233460/ss_3bdf09b9533b749ba9a4c54c4fd115e186a96d41.1920x1080.jpg?t=1590137659,https://cdn.akamai.steamstatic.com/steam/apps/1233460/ss_088ac20e6f4f1844ecec8d341c42128102e62dea.1920x1080.jpg?t=1590137659,https://cdn.akamai.steamstatic.com/steam/apps/1233460/ss_9ad67b79c329dda987695d069c230aa786cbf916.1920x1080.jpg?t=1590137659</t>
  </si>
  <si>
    <t>http://cdn.akamai.steamstatic.com/steam/apps/256785594/movie_max.mp4?t=1589561824</t>
  </si>
  <si>
    <t>Emperial Knights Playtest</t>
  </si>
  <si>
    <t>https://cdn.akamai.steamstatic.com/steam/apps/1688630/header.jpg?t=1636889391</t>
  </si>
  <si>
    <t>https://cdn.akamai.steamstatic.com/steam/apps/1688630/ss_eb63004645b333cca26fafc582f4009194a060c4.1920x1080.jpg?t=1636889391,https://cdn.akamai.steamstatic.com/steam/apps/1688630/ss_ed0e1a076465133bf6f9425e5c6c790b4e16356c.1920x1080.jpg?t=1636889391</t>
  </si>
  <si>
    <t>Airport Firefighters - The Simulation</t>
  </si>
  <si>
    <t>Discover a passion for firefighting! Head out on duty with the entire fire department and take on exciting new missions in 'Airport Firefighters: The Simulation'. As a member of the busy airport fire department, you and your colleagues work to extinguish large airplane fires and fight through the blazing inferno of the passenger terminal. Drive true-to-life fire engines and tackle blazes with the water cannons. Fight local fires with the fire extinguisher and fog nozzle, squeeze your way through narrow ventilation shafts, and destroy obstacles with your ax to pave your way to freedom. In your missions you'll be confronted with fallen buildings, burning of-fice wings and gloomy basements flooded with water, as well as downed helicopters and flaming cargo planes too. For the first time in the series, you can control American firefighting vehicles and complete missions as an American firefighter. Would you rather use a gamepad than a keyboard and mouse? No problem! Objects such as crates and pallets now react to the water jet, letting you pick up, move and destroy them. Various difficulty levels will help you to survive even the diciest of crises. Experience dramatic situations that challenge the hero inside! Wheth-er it's burning engines, an explosion in the passenger terminal or a flaming inferno in the cabin of a jumbo jet â€“ your service counts! Features: Experience exciting and dramatic situations as a member of the airport fire department Head out on duty with the entire fire department, driving firefighting vehicles and using them to tame the flames Fight your way through the blazing inferno of the passenger terminal, collapsed sections of buildings, burning office wings and gloomy basements Play with either German or American firefighting vehicles and team members Drive the faithfully recreated Panther vehicles from Rosenbauer International AG Can also be controlled using a gamepad Various challenging difficulty levels Part 3 in the popular Airport Firefighters series</t>
  </si>
  <si>
    <t>['English', 'French', 'Italian', 'German', 'Spanish - Spain', 'Russian']</t>
  </si>
  <si>
    <t>https://cdn.akamai.steamstatic.com/steam/apps/350530/header.jpg?t=1654100696</t>
  </si>
  <si>
    <t>http://www.rondomedia.de/support.html</t>
  </si>
  <si>
    <t>support@rondomedia.de</t>
  </si>
  <si>
    <t>Visual Imagination Software GbR</t>
  </si>
  <si>
    <t>rondomedia GmbH</t>
  </si>
  <si>
    <t>Simulation,Action,First-Person</t>
  </si>
  <si>
    <t>https://cdn.akamai.steamstatic.com/steam/apps/350530/ss_112136c24c02f92419ec99f3856f661e257248f1.1920x1080.jpg?t=1654100696,https://cdn.akamai.steamstatic.com/steam/apps/350530/ss_2a16df34de92e705411504c4978b1b0b33b7d899.1920x1080.jpg?t=1654100696,https://cdn.akamai.steamstatic.com/steam/apps/350530/ss_b4fec304528fb7d8f26a515e34a599548a23cbcd.1920x1080.jpg?t=1654100696,https://cdn.akamai.steamstatic.com/steam/apps/350530/ss_a18abf3b1d5d2f7554877acf37215e1da7dc8121.1920x1080.jpg?t=1654100696,https://cdn.akamai.steamstatic.com/steam/apps/350530/ss_c688fec09e1ab706633417d5c008be3354c55f7d.1920x1080.jpg?t=1654100696,https://cdn.akamai.steamstatic.com/steam/apps/350530/ss_7acd44d7181df45bb0d869def331d335dc3ae9d9.1920x1080.jpg?t=1654100696,https://cdn.akamai.steamstatic.com/steam/apps/350530/ss_cefd7e2209d49f511c803d5cb5bb8d7f44875a83.1920x1080.jpg?t=1654100696,https://cdn.akamai.steamstatic.com/steam/apps/350530/ss_79ddc08ecf80423f104cb28dc2f424a0205066dc.1920x1080.jpg?t=1654100696,https://cdn.akamai.steamstatic.com/steam/apps/350530/ss_c2f08db408214c601043e475186030a77c9e8f9d.1920x1080.jpg?t=1654100696,https://cdn.akamai.steamstatic.com/steam/apps/350530/ss_30be6fd289f657de49411407fcfc4589db67432d.1920x1080.jpg?t=1654100696,https://cdn.akamai.steamstatic.com/steam/apps/350530/ss_61cfdbaf1babb0fa261d7be4c8d3b9bf69beb74e.1920x1080.jpg?t=1654100696</t>
  </si>
  <si>
    <t>http://cdn.akamai.steamstatic.com/steam/apps/2038575/movie_max.mp4?t=1447372887</t>
  </si>
  <si>
    <t>Maria Blanchard Virtual Gallery</t>
  </si>
  <si>
    <t>Maria Blanchard (1881-1932). She was a Franco-Spanish painter and a key figure in the pictorial revival that took place in Europe during the First World War. Her relentless artistic career, her impressive biography as a genius from the time she was a child with physical difficulties, and her extraordinary intelligence made her stand out, especially as a member and only woman of L'Ã©cole de Paris, a star and an essential figure of Cubism. She became one of the most important characters of the 20th century avant-garde art. This virtual gallery is intended to pay tribute to the great artist on the 90th anniversary of her death in Paris, and to introduce her work and language as a painter and theoretician to the interested public. Her new languages and the most advanced techniques are shown in 65 works never seen before. This museum has several rooms marked by key dates in its history, accompanied by a virtual character who, from a few monitors, explains her biography in a playful and didactic way, corresponding to the works exhibited in each space. It can be played either in PCVR mode or as a desktop application in first-person mode.</t>
  </si>
  <si>
    <t>['Spanish - Spain']</t>
  </si>
  <si>
    <t>https://cdn.akamai.steamstatic.com/steam/apps/2026860/header.jpg?t=1656711572</t>
  </si>
  <si>
    <t>stkm@stkm.com</t>
  </si>
  <si>
    <t>Virtual Video</t>
  </si>
  <si>
    <t>Design &amp; Illustration,Education</t>
  </si>
  <si>
    <t>https://cdn.akamai.steamstatic.com/steam/apps/2026860/ss_f777fea541f139a212919a2e223d1a91bc808b8e.1920x1080.jpg?t=1656711572,https://cdn.akamai.steamstatic.com/steam/apps/2026860/ss_0455e297b8e6ae2a1e522397c6a740155f367ef0.1920x1080.jpg?t=1656711572,https://cdn.akamai.steamstatic.com/steam/apps/2026860/ss_1b4b77419c47656208aa001a8c41347db8232fca.1920x1080.jpg?t=1656711572,https://cdn.akamai.steamstatic.com/steam/apps/2026860/ss_a74e68a314f1fb15f80404f2b44e3e0988c5a440.1920x1080.jpg?t=1656711572,https://cdn.akamai.steamstatic.com/steam/apps/2026860/ss_c48bf9e6c10c9fe3391c926fd6144a644fb5f4cf.1920x1080.jpg?t=1656711572,https://cdn.akamai.steamstatic.com/steam/apps/2026860/ss_96e296e01bd4c34bae9c1a9dfdf7244b3cf650f6.1920x1080.jpg?t=1656711572,https://cdn.akamai.steamstatic.com/steam/apps/2026860/ss_2b3fd65a32045f57e28a3e3e222853da039f7198.1920x1080.jpg?t=1656711572</t>
  </si>
  <si>
    <t>http://cdn.akamai.steamstatic.com/steam/apps/256890559/movie_max.mp4?t=1655258019</t>
  </si>
  <si>
    <t>Frisbros</t>
  </si>
  <si>
    <t>Gameplay Frisbros is a couch coop match of Ultimate Frisbee played inside a labyrinth of challenges, puzzles, and monsters. Control both Frisbros at once or team up with a friend and pass your disc to victory through eighteen wild courses. Each course has it's own unique gameplay mechanic hellbent on challenging your duo to master your throw. Unlock characters, collect discs, and perhaps even uncover secrets as you compete for top score across the leaderboards. Single Player and Couch Coop Take control of both Frisbros or team up with friend to take on each course. Every course is designed to be challenging yet comfortable for both the lone wolf and the seasoned dynamic duo. Ranks are tracked individually between the two game modes. Unique Mechanics on Every Course Every Frisbro knows that each course has its own unique personality. From throwing challenges to puzzlers to arena battlers, every course will keep you guessing what's coming next. Unlockables Galore! Meet new Frisbros on the course eager to join your roster, collect discs snatched from prior bros by the wind, and play well to unlock emotes and celebrate masterful throws. Rating Systems, Leaderboards, and Game Modes Try to five star every level by not dropping the disc or compete across the leaderboards for the least strokes and fastest time. Play casually or go hardcore and prevent respawns if your bro takes damage or goes out of bounds.</t>
  </si>
  <si>
    <t>https://cdn.akamai.steamstatic.com/steam/apps/1481840/header.jpg?t=1647622240</t>
  </si>
  <si>
    <t>runefindergamedev@gmail.com</t>
  </si>
  <si>
    <t>Nicholas Evelson</t>
  </si>
  <si>
    <t>Single-player,Multi-player,Co-op,Shared/Split Screen Co-op,Shared/Split Screen,Steam Achievements,Full controller support,Remote Play Together</t>
  </si>
  <si>
    <t>Action,Adventure,Casual,Indie,Sports</t>
  </si>
  <si>
    <t>Sports,Multiplayer,Co-op,Adventure,Puzzle,Action,Casual,Flight,2D,Co-op Campaign,Local Co-Op,Family Friendly,Physics,Action-Adventure,Linear,Pixel Graphics,Fantasy,Top-Down,2D Platformer,Top-Down Shooter</t>
  </si>
  <si>
    <t>https://cdn.akamai.steamstatic.com/steam/apps/1481840/ss_48328a2115502153500b421a87024d9215df54b4.1920x1080.jpg?t=1647622240,https://cdn.akamai.steamstatic.com/steam/apps/1481840/ss_610185d0801078699fd96e6f2c9ad928b57326a2.1920x1080.jpg?t=1647622240,https://cdn.akamai.steamstatic.com/steam/apps/1481840/ss_402770e3ec11286696eb235750f3744978de9103.1920x1080.jpg?t=1647622240,https://cdn.akamai.steamstatic.com/steam/apps/1481840/ss_a011855e07045cebef2fd401483df8ce60d9426a.1920x1080.jpg?t=1647622240,https://cdn.akamai.steamstatic.com/steam/apps/1481840/ss_bbd27010f0a2808e31f03dd3766274ed7c79b571.1920x1080.jpg?t=1647622240,https://cdn.akamai.steamstatic.com/steam/apps/1481840/ss_b26e3e0bfaff223aa30c72237d0ddd76f9a6efbf.1920x1080.jpg?t=1647622240,https://cdn.akamai.steamstatic.com/steam/apps/1481840/ss_741584b8ad34b99ef3b95f32c361dfe0851d48a8.1920x1080.jpg?t=1647622240</t>
  </si>
  <si>
    <t>http://cdn.akamai.steamstatic.com/steam/apps/256868751/movie_max.mp4?t=1641947366</t>
  </si>
  <si>
    <t>Crazy Mafioso</t>
  </si>
  <si>
    <t>Crazy Mafioso is a addicting multi-level survival game. You must defend your position against formidable gangsters. Don`t let yourself be killed! Upgrade your barricades, weapons and gun power. Kill and earn game money. It will be more difficult with each passed level. Features: Total 40 levels. 13 characters (1 main character and 12 enemies) 5 different guns Upgrade gun power and the barricade in Shop system</t>
  </si>
  <si>
    <t>https://cdn.akamai.steamstatic.com/steam/apps/1444890/header.jpg?t=1606675672</t>
  </si>
  <si>
    <t>rabotiagi.games@gmail.com</t>
  </si>
  <si>
    <t>The game has violent scenes such as shooting and explosions.</t>
  </si>
  <si>
    <t>Rabotiagi games</t>
  </si>
  <si>
    <t>Casual,Action,Tower Defense,Shooter,Point &amp; Click,2D Fighter,Hero Shooter,Side Scroller,Wargame,Arena Shooter,2D,Hand-drawn,Stylized,Survival,Atmospheric,Gambling,War,Crime,Relaxing,Emotional</t>
  </si>
  <si>
    <t>https://cdn.akamai.steamstatic.com/steam/apps/1444890/ss_e21a0129646a1517877af5cda547760955e36c30.1920x1080.jpg?t=1606675672,https://cdn.akamai.steamstatic.com/steam/apps/1444890/ss_7a8189e51821487c4c0d993e343ae7231447c593.1920x1080.jpg?t=1606675672,https://cdn.akamai.steamstatic.com/steam/apps/1444890/ss_f5bc4494f609b2004585dab9ca702b3d01fdb216.1920x1080.jpg?t=1606675672,https://cdn.akamai.steamstatic.com/steam/apps/1444890/ss_b5d2b3d8942b0559dfbe6e729f0a8587a3526ed1.1920x1080.jpg?t=1606675672,https://cdn.akamai.steamstatic.com/steam/apps/1444890/ss_0585cdf8ecfb0d6a963003679781d1636fdd1833.1920x1080.jpg?t=1606675672,https://cdn.akamai.steamstatic.com/steam/apps/1444890/ss_e3c3ae211add10099e848496c68c78dda37bf096.1920x1080.jpg?t=1606675672,https://cdn.akamai.steamstatic.com/steam/apps/1444890/ss_2bddb5ba997da48e3f3317877adc9525c78124c4.1920x1080.jpg?t=1606675672</t>
  </si>
  <si>
    <t>http://cdn.akamai.steamstatic.com/steam/apps/256805378/movie_max.mp4?t=1603051213</t>
  </si>
  <si>
    <t>Anime Studio Tycoon</t>
  </si>
  <si>
    <t>Anime Studio Tycoon is a strategy and business management game. You can replay the history of anime industry by starting your own production studio in the 80s. Finish subcontracts get enough reputation and get a contract to create anime from the production committee. Create a legendary anime series and gain worldwide fans. Once youâ€™re big enough license manga or create own story and create anime without production committee. Become the leader of the market and create your movies and distribution service. A journey through anime history Start your adventure in the 80s as a small studio. Learn more about the economy of anime industry, and get sub-contracts to gain experience. Create anime your way! In Anime Studio Tycoon you micromanage anime development process. Take decision on different areas of production. Expand your company Purchase new offices to support more staff. Make Series, OVA, Movies With experience and great team, you can make your own animeâ€™s without forming a production committee. It brings new challenges like getting TV slots to merchandising your show. Economy Creating an anime series is no easy task. For each anime there is one production committee which handles a different aspect of the business. In Anime Studio Tycoon we emulated complex process of real-life anime creation, you deal with merchandising and TV producers to the foreign distributor and manga publishers. Features Start an anime production studio in the 80s Get a contract from the production committee to create anime. Create your own anime based on your story or licence existing manga series. Move into bigger offices. Forge a world-class development team.</t>
  </si>
  <si>
    <t>https://cdn.akamai.steamstatic.com/steam/apps/1217340/header.jpg?t=1605540694</t>
  </si>
  <si>
    <t>inquiry.trueseria@gmail.com</t>
  </si>
  <si>
    <t>True Seria</t>
  </si>
  <si>
    <t>Strategy,Indie,Casual,Simulation,Anime,Sandbox,Economy,Management,Difficult,Funny,Singleplayer,Addictive,3D,Isometric</t>
  </si>
  <si>
    <t>https://cdn.akamai.steamstatic.com/steam/apps/1217340/ss_d1533f1651a47430cab1c6f1703c3af9dd99972a.1920x1080.jpg?t=1605540694,https://cdn.akamai.steamstatic.com/steam/apps/1217340/ss_f81e9b38bc421a444b9d0bd3c1faebe49dc2c758.1920x1080.jpg?t=1605540694,https://cdn.akamai.steamstatic.com/steam/apps/1217340/ss_e44615a8338102f35ed761168365a3724c91197e.1920x1080.jpg?t=1605540694,https://cdn.akamai.steamstatic.com/steam/apps/1217340/ss_964dd0211b38203b63ce6d2a262c98af9fa48766.1920x1080.jpg?t=1605540694,https://cdn.akamai.steamstatic.com/steam/apps/1217340/ss_4f014ddd3a072a2f889603bc6f1869d32d9670c5.1920x1080.jpg?t=1605540694,https://cdn.akamai.steamstatic.com/steam/apps/1217340/ss_9b63dcb70dcccb6e872088a48fd4416b19796d21.1920x1080.jpg?t=1605540694,https://cdn.akamai.steamstatic.com/steam/apps/1217340/ss_cbe4658392264b3106348b113f64480885e7f666.1920x1080.jpg?t=1605540694,https://cdn.akamai.steamstatic.com/steam/apps/1217340/ss_08f37b013a6a4e41ec5328b67b76ac365d08188b.1920x1080.jpg?t=1605540694,https://cdn.akamai.steamstatic.com/steam/apps/1217340/ss_0f40ae8753bc532762d3737bec9edd39e0db5fb1.1920x1080.jpg?t=1605540694,https://cdn.akamai.steamstatic.com/steam/apps/1217340/ss_1f61de62d301bcdcecebedbfbff380d5accdc2f3.1920x1080.jpg?t=1605540694,https://cdn.akamai.steamstatic.com/steam/apps/1217340/ss_d9e7ef151d14e90ef0d4a68abe051c0bc6e3e56c.1920x1080.jpg?t=1605540694</t>
  </si>
  <si>
    <t>http://cdn.akamai.steamstatic.com/steam/apps/256808991/movie_max.mp4?t=1605089038</t>
  </si>
  <si>
    <t>Slotracers VR Playtest</t>
  </si>
  <si>
    <t>https://cdn.akamai.steamstatic.com/steam/apps/1478660/header.jpg?t=1608226854</t>
  </si>
  <si>
    <t>Bunny Battle Arena</t>
  </si>
  <si>
    <t>How about, anger management treatment through stabbing humanoid bunnies with a possessed princess in love with Death? WHILE WEARING TACTICAL CLOTHING! WITH BUNCH OF SUPERPOWERS! REALISTICALLY REPRESENTED BY A HOT CHICK! Use your creativity to perform different attacks combinations Character Evolution Unlock new Weapons Unlock Super Powers Survivor mode Rougue Like Dynamic fighting system Humanoid Bunnies App Store Arcade - Review Bunny Battle Arena is oozing with style. Well â€œOozing with styleâ€ might not be completely accurateâ€”perhaps drowning in style? Thereâ€™s so much artistic creativeness packed in here that itâ€™s insane. Clorivak from Canada Uniquely Cool, freaky &amp;amp; action-packed fun! This game is crazy in the best possible way! Super insane and freaky and Fun! The battles are just wild. The bunnies are so cool &amp;amp; grotesque. Love it!! JoaoMaluco from BrasÃ­lia Excellent !!! Violent rabbits, blood and death !! Surely a most original and well done game.'</t>
  </si>
  <si>
    <t>https://cdn.akamai.steamstatic.com/steam/apps/872340/header.jpg?t=1550178088</t>
  </si>
  <si>
    <t>http://www.bunnybattlearena.com/</t>
  </si>
  <si>
    <t>http://www.studiosdcf.com/</t>
  </si>
  <si>
    <t>contact@studiosdcf.com</t>
  </si>
  <si>
    <t>DCF Studios</t>
  </si>
  <si>
    <t>DCF STUDIOS</t>
  </si>
  <si>
    <t>Sexual Content,Violent,Action,Adventure,Indie</t>
  </si>
  <si>
    <t>Action,Indie,Adventure,Violent,Sexual Content,Gore,Horror,Fantasy,Arcade,Action-Adventure,Funny,Addictive,Dark Fantasy,2D Fighter,Blood,Mature</t>
  </si>
  <si>
    <t>https://cdn.akamai.steamstatic.com/steam/apps/872340/ss_44184e6265bf6594a9935f2e243c6b2aad645b0a.1920x1080.jpg?t=1550178088,https://cdn.akamai.steamstatic.com/steam/apps/872340/ss_935d41edf98d258ce9a9f253a0774372a88dbfc4.1920x1080.jpg?t=1550178088,https://cdn.akamai.steamstatic.com/steam/apps/872340/ss_3eb7704e54a4a1512b0f90091ca0ce830cb9b84f.1920x1080.jpg?t=1550178088,https://cdn.akamai.steamstatic.com/steam/apps/872340/ss_205604ebb6cc2002fd7db6feec5fbddb4b9edd59.1920x1080.jpg?t=1550178088,https://cdn.akamai.steamstatic.com/steam/apps/872340/ss_5c65be43c96fffe9cea794dc3fcf12703a15e2b6.1920x1080.jpg?t=1550178088,https://cdn.akamai.steamstatic.com/steam/apps/872340/ss_f6564e08dc10651f9d3fa28818612c8d02e5a0fb.1920x1080.jpg?t=1550178088,https://cdn.akamai.steamstatic.com/steam/apps/872340/ss_2a914ea39885ff351fb167422fa34ef76afcb5b7.1920x1080.jpg?t=1550178088,https://cdn.akamai.steamstatic.com/steam/apps/872340/ss_eb423834b0ca2d66649e9ca50a1a73daf2a59516.1920x1080.jpg?t=1550178088,https://cdn.akamai.steamstatic.com/steam/apps/872340/ss_184caecb959d06b0a8cbef753c04be240a9c1a07.1920x1080.jpg?t=1550178088,https://cdn.akamai.steamstatic.com/steam/apps/872340/ss_66d96498a14105bc49820c0cfc809ae1c2b82d3e.1920x1080.jpg?t=1550178088,https://cdn.akamai.steamstatic.com/steam/apps/872340/ss_77cfaa653dcf18ab89bd2e5788483c6c6dca5729.1920x1080.jpg?t=1550178088,https://cdn.akamai.steamstatic.com/steam/apps/872340/ss_9bd2a1fea0182a5ef8c22078ddf5ae8ed6668e5d.1920x1080.jpg?t=1550178088,https://cdn.akamai.steamstatic.com/steam/apps/872340/ss_989b02a3afc04525b81d96d6db8415637bb3d864.1920x1080.jpg?t=1550178088</t>
  </si>
  <si>
    <t>http://cdn.akamai.steamstatic.com/steam/apps/256719609/movie_max.mp4?t=1528895533,http://cdn.akamai.steamstatic.com/steam/apps/256719591/movie_max.mp4?t=1528895544,http://cdn.akamai.steamstatic.com/steam/apps/256719592/movie_max.mp4?t=1528895555</t>
  </si>
  <si>
    <t>Honey Rose: Underdog Fighter Extraordinaire</t>
  </si>
  <si>
    <t>IMPORTANT NOTE: For all information regarding DLC and the 'Pay-what-you-like' remuneration model, please read the information below! What the game is about: Honey Rose: UFE tells the story of Red, a young university student with dreams of making it big at the masked fighting tournament . She looks up to Big Blue , the current champion, and aims to meet her idol in the ring ! However, she has a history of poor class attendance , and has repeatedly failed her latest classes. This year, she made a deal with her parents : sheâ€™d either graduate, or theyâ€™d change towns. Unfortunately, the masked fighting tournament also takes place for the first time in the very town Red lives in... making it her one and only chance to make her dream come true! Thankfully, thatâ€™s where you come in ! With your guidance, she needs to balance her studies with her training so she can bring home both the champion's belt, and her graduation. The game is a life-management simulation , presented as a visual novel , with beat'em-up elements . In short: some reading, a little fighting... and lots of planning! Features: A visual novel based around choice and reactivity! See how events unfold based on your decisions... or lack of commitment! A sizeable cast of characters to encounter in dynamic events, with individual subplots to pursue! Fight for your dreams in the ring, or to get back your suit from dastardly thugs in the street! Plan ahead to make the most of the 6 months you have left until graduation! Bring home the champion's belt if you can, but make sure to ace your tests as well! Can you really do both? Pricing The game uses a 'pay-what-you-liked' remuneration model. 'Pay-what-you-liked' is a system designed after 'pay-what-you-want', except you choose to support the game *after* having played it for yourself , and determined its personal value based on your own experience. It is designed to offer each player the most choice possible in how, when and why when considering whether to support the game or not . Since Steam doesn't support 'pay-what-you-liked' or 'pay-what-you-want' remuneration systems, the DLC acts as a stand-in to offer multiple suggested tiers of support . IMPORTANT NOTE : buying DLC stands in for supporting the game at the value of the suggested tier. It will NOT enhance or change your ingame experience, you will not be getting additional content other players can't access , as the aim for this system is for the game to be the same for everyone: ie, its most complete state right off the bat! That also means the game is NOT F2P/P2W: there is NO in-game economy that allows you to pay for additional content. The game is fully available for free from the minute you start playing it!</t>
  </si>
  <si>
    <t>https://cdn.akamai.steamstatic.com/steam/apps/523680/header.jpg?t=1478020022</t>
  </si>
  <si>
    <t>http://pehesse.fr/honey/</t>
  </si>
  <si>
    <t>honeyUFE@gmail.com</t>
  </si>
  <si>
    <t>Pehesse</t>
  </si>
  <si>
    <t>Self</t>
  </si>
  <si>
    <t>Single-player,Steam Achievements,Steam Trading Cards,Partial Controller Support</t>
  </si>
  <si>
    <t>Action,Adventure,Indie,Strategy,Visual Novel,Female Protagonist,Beat 'em up,Free to Play</t>
  </si>
  <si>
    <t>https://cdn.akamai.steamstatic.com/steam/apps/523680/ss_09e82a595abc068ad4a27e8fad05576f46411d33.1920x1080.jpg?t=1478020022,https://cdn.akamai.steamstatic.com/steam/apps/523680/ss_787917ee9afb79fd2bf5d442d46a0b43c43d8bfc.1920x1080.jpg?t=1478020022,https://cdn.akamai.steamstatic.com/steam/apps/523680/ss_0a67f4a7c2031187b0460de021e0d569f6875983.1920x1080.jpg?t=1478020022,https://cdn.akamai.steamstatic.com/steam/apps/523680/ss_a6a1bd8104824fad0b9b398ee7fd70242672bd72.1920x1080.jpg?t=1478020022,https://cdn.akamai.steamstatic.com/steam/apps/523680/ss_702b0c1e792a0b4f3c7dd43a1bad9193a41a725b.1920x1080.jpg?t=1478020022,https://cdn.akamai.steamstatic.com/steam/apps/523680/ss_6b04fc096767209ed2a15412b29b0fef97e0117f.1920x1080.jpg?t=1478020022,https://cdn.akamai.steamstatic.com/steam/apps/523680/ss_687a63ca117854407dfc96811f4171dd3e87bad0.1920x1080.jpg?t=1478020022,https://cdn.akamai.steamstatic.com/steam/apps/523680/ss_f4b67258f40fb937e28389c2db1a3032a65ffaa8.1920x1080.jpg?t=1478020022,https://cdn.akamai.steamstatic.com/steam/apps/523680/ss_bdb4e00f3971ba91b1bde9ba5f56d3db79654e79.1920x1080.jpg?t=1478020022,https://cdn.akamai.steamstatic.com/steam/apps/523680/ss_9064fd49444f8e84e60e1aaf04bd9021b3faa733.1920x1080.jpg?t=1478020022,https://cdn.akamai.steamstatic.com/steam/apps/523680/ss_e87d876362f4f00f5d6e7d117040144e89d3081c.1920x1080.jpg?t=1478020022,https://cdn.akamai.steamstatic.com/steam/apps/523680/ss_94dc8365b330b6edb957e7ebbcb4d59145349848.1920x1080.jpg?t=1478020022,https://cdn.akamai.steamstatic.com/steam/apps/523680/ss_a143f73252403c449a1dcee8566351ea3c2621cf.1920x1080.jpg?t=1478020022,https://cdn.akamai.steamstatic.com/steam/apps/523680/ss_d4421cf7267c3a916f693241d2f80e193427cf9f.1920x1080.jpg?t=1478020022</t>
  </si>
  <si>
    <t>http://cdn.akamai.steamstatic.com/steam/apps/256670193/movie_max.mp4?t=1473458904,http://cdn.akamai.steamstatic.com/steam/apps/256670194/movie_max.mp4?t=1473458916</t>
  </si>
  <si>
    <t>Ships 2017</t>
  </si>
  <si>
    <t>Take control over 3 special purpose naval vessels. Complete various missions on dangerous waters of Baltic Sea. Take part in recovery of objects from the bottom of the sea. Transport heavy cargo to its final destination, also including rescue and transport missions. Assemble massive naval installations on open waters. Take control over the ship crew and their accessories (such as fire extinguishers, fire hoses, water cannons, inflatables and searchlights) in order to defend your ship against pirate attack, to extinguish fire on board or to pick survivors in a special game mode. Earn money and use it to buy and repair ships such as: - the world's biggest container ship - deepwater construction vessel - semi-submersible transport vessels Game features: - 3 special purpose vessels - 24 interesting missions - ship renovation system - crew management mode - realistic water thanks to the advanced graphics and physics engine CHECK OUT UPDATES AND NEWS: www.facebook.com/PlayWayGames www.twitter.com/Play_Way www.playway.com</t>
  </si>
  <si>
    <t>['English', 'Polish', 'French', 'Italian', 'German', 'Spanish - Spain', 'Russian']</t>
  </si>
  <si>
    <t>https://cdn.akamai.steamstatic.com/steam/apps/439460/header.jpg?t=1654068477</t>
  </si>
  <si>
    <t>help@gmsbox.pl</t>
  </si>
  <si>
    <t>FragOut</t>
  </si>
  <si>
    <t>Games Box,SIG Publishing</t>
  </si>
  <si>
    <t>Simulation,Indie,Free to Play,Adventure,Strategy,Building,Exploration,Management,Life Sim,3D,Cinematic,Realistic,Naval,Destruction,Tactical,Open World,Driving,Physics,Sailing,Singleplayer</t>
  </si>
  <si>
    <t>https://cdn.akamai.steamstatic.com/steam/apps/439460/ss_c0f2856faaf87a23bba20af6cdc300036bb1fade.1920x1080.jpg?t=1654068477,https://cdn.akamai.steamstatic.com/steam/apps/439460/ss_df4833338414d97e7fbd25ad60598749f1551027.1920x1080.jpg?t=1654068477,https://cdn.akamai.steamstatic.com/steam/apps/439460/ss_f8df984a5a740bcf735722fc6ed257d697ed5510.1920x1080.jpg?t=1654068477,https://cdn.akamai.steamstatic.com/steam/apps/439460/ss_9a0b8c78b3315d758f228b4fe61f44618e9ce312.1920x1080.jpg?t=1654068477,https://cdn.akamai.steamstatic.com/steam/apps/439460/ss_72e09a8b3605be4b75b9913cc93bb1af288cfc0b.1920x1080.jpg?t=1654068477,https://cdn.akamai.steamstatic.com/steam/apps/439460/ss_77474226b57722dac69d93b66b2b78ff706fb5ef.1920x1080.jpg?t=1654068477,https://cdn.akamai.steamstatic.com/steam/apps/439460/ss_2a2b7a7a9fafdd080a3775a9841b211389987318.1920x1080.jpg?t=1654068477,https://cdn.akamai.steamstatic.com/steam/apps/439460/ss_a43442c76d73b17cd634dd5b8a226a20b91419b3.1920x1080.jpg?t=1654068477,https://cdn.akamai.steamstatic.com/steam/apps/439460/ss_f1cd3dcd1a0a14d9e23581bb99dfebe41b7e57d6.1920x1080.jpg?t=1654068477,https://cdn.akamai.steamstatic.com/steam/apps/439460/ss_5d07902972f0481a87bd09f2352e2d6123c63997.1920x1080.jpg?t=1654068477,https://cdn.akamai.steamstatic.com/steam/apps/439460/ss_54ebc9755e06a807d1009eb91c0c28dc11761444.1920x1080.jpg?t=1654068477,https://cdn.akamai.steamstatic.com/steam/apps/439460/ss_51166576e14da4676d569812225651ac803428f4.1920x1080.jpg?t=1654068477,https://cdn.akamai.steamstatic.com/steam/apps/439460/ss_462dc54a0c7a3990518b802c2a27446d585ddbac.1920x1080.jpg?t=1654068477,https://cdn.akamai.steamstatic.com/steam/apps/439460/ss_f1d357318a9ea6fd6a0ebce4232f98c449eb1be7.1920x1080.jpg?t=1654068477,https://cdn.akamai.steamstatic.com/steam/apps/439460/ss_57e89b1e9c1015fb3b03ca8597db56acc19a8ce3.1920x1080.jpg?t=1654068477,https://cdn.akamai.steamstatic.com/steam/apps/439460/ss_1a1f58c2256f2e8ad1247a36ddec873d6d064a05.1920x1080.jpg?t=1654068477,https://cdn.akamai.steamstatic.com/steam/apps/439460/ss_7fab4570d9bee9f750306372b9bf5ab69d30ad9d.1920x1080.jpg?t=1654068477,https://cdn.akamai.steamstatic.com/steam/apps/439460/ss_b9b7e28d60adce82712322510c5e648b2378f47d.1920x1080.jpg?t=1654068477,https://cdn.akamai.steamstatic.com/steam/apps/439460/ss_b334c25dd6fa6b5156779113d98de76e90a3adc5.1920x1080.jpg?t=1654068477,https://cdn.akamai.steamstatic.com/steam/apps/439460/ss_a7b7e6663ec2ee2a9d6c65574916fe86a5c9b237.1920x1080.jpg?t=1654068477,https://cdn.akamai.steamstatic.com/steam/apps/439460/ss_2aeb9c204681b3458fab274b9c0c6ddd95a202b4.1920x1080.jpg?t=1654068477</t>
  </si>
  <si>
    <t>http://cdn.akamai.steamstatic.com/steam/apps/256672529/movie_max.mp4?t=1476381102,http://cdn.akamai.steamstatic.com/steam/apps/256670375/movie_max.mp4?t=1474285521,http://cdn.akamai.steamstatic.com/steam/apps/256672388/movie_max.mp4?t=1476215772</t>
  </si>
  <si>
    <t>FORECLOSED</t>
  </si>
  <si>
    <t>FORECLOSED is a narrative-driven action-adventure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 An Interactive Graphic Novel and Immersive Narrative 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 Hi-Tech Combat Discover and unlock new abilities with an RPG-like skill system. Upgrade your weapon's potential with futuristic modifications like the Explosive or Machine-Gun Rounds mods, enhance your brain with experimental augmentations and fight back against your enemies. Learn to control your new abilities, fight opponents, and manipulate your surroundings. Acquire superhero-like abilities such as telekinesis to launch your enemies into the air or hurl huge objects at groups. Hack into different systems to create traps or even overheat the implants in your enemiesâ€™ heads. Features Overview Slick Cyberpunk Action â€“ FORECLOSED is a narrative-driven action-adventure set in a Cyberpunk world filled with action, suspense, and experimental augmentations. Interactive Comic Book - Everything from gameplay to cinematics are experienced within the stylistic framework of a graphic novel to make you truly feel like a comic book hero. Immersive Narrative - Follow the story of Evan Kapnos, his identity recently Foreclosed, stripped of his job, brain implants and access to the city Blockchain. He must now escape the city before his identity and implants are auctioned offâ€¦ Hi-tech Combat - Modify your Symbiotic Pistol with an assortment of customisations that can be swapped out or even combined. Augmentation Upgrades - Discover and unlock brain implant abilities with an RPG-like skill system If you like these games, FORECLOSED is for you: Max Payne Liberated Deus Ex series (Human Revolution, Mankind Divided, Invisible War) Cloudpunk</t>
  </si>
  <si>
    <t>['English', 'French', 'German', 'Spanish - Spain', 'Italian', 'Japanese', 'Portuguese - Brazil', 'Russian', 'Traditional Chinese']</t>
  </si>
  <si>
    <t>https://cdn.akamai.steamstatic.com/steam/apps/1308880/header.jpg?t=1643625473</t>
  </si>
  <si>
    <t>https://www.mergegames.com/foreclosed</t>
  </si>
  <si>
    <t>https://www.mergegames.com/contact/</t>
  </si>
  <si>
    <t>techsupport@mergegames.com</t>
  </si>
  <si>
    <t>This product features frequent violence and bad language.</t>
  </si>
  <si>
    <t>Antab Studio</t>
  </si>
  <si>
    <t>Merge Games</t>
  </si>
  <si>
    <t>Futuristic,Atmospheric,Sci-fi,Story Rich,Singleplayer,Mature,Comic Book,Violent,Interactive Fiction,Noir,Exploration,Adventure,Third Person,Dystopian,Hand-drawn,Action,Narration,Indie,Action-Adventure,Visual Novel</t>
  </si>
  <si>
    <t>https://cdn.akamai.steamstatic.com/steam/apps/1308880/ss_1fbba0d920cf69c6aa79f4b37057180d3593ad94.1920x1080.jpg?t=1643625473,https://cdn.akamai.steamstatic.com/steam/apps/1308880/ss_17517fd3a6c947e75022a857bc2af5e5129b2482.1920x1080.jpg?t=1643625473,https://cdn.akamai.steamstatic.com/steam/apps/1308880/ss_f4e3bf56d9d86bf446b7da2cbe65053121b75971.1920x1080.jpg?t=1643625473,https://cdn.akamai.steamstatic.com/steam/apps/1308880/ss_f19ef5002e4c5aa13450528e7ae976f5f0f62ea6.1920x1080.jpg?t=1643625473,https://cdn.akamai.steamstatic.com/steam/apps/1308880/ss_622cba2e20c267c475ae89d8a5489c70aa8b209b.1920x1080.jpg?t=1643625473,https://cdn.akamai.steamstatic.com/steam/apps/1308880/ss_fc5b39daef2e24a6bd283c1473a04d2934afe692.1920x1080.jpg?t=1643625473,https://cdn.akamai.steamstatic.com/steam/apps/1308880/ss_eebef4f6b13a22fd662642674aa9fef482db6276.1920x1080.jpg?t=1643625473,https://cdn.akamai.steamstatic.com/steam/apps/1308880/ss_9f1ee2298e4cf31aeb5e2acb81ff95d01b2ef519.1920x1080.jpg?t=1643625473,https://cdn.akamai.steamstatic.com/steam/apps/1308880/ss_b64936e9d5ff4f18cb63a9021ffef0dc038f3428.1920x1080.jpg?t=1643625473,https://cdn.akamai.steamstatic.com/steam/apps/1308880/ss_0b4d03c3c212dd3808fa993890e59bcbfdc370a3.1920x1080.jpg?t=1643625473,https://cdn.akamai.steamstatic.com/steam/apps/1308880/ss_0d71a6fbbfe116d09f91e76132aa787e74d2b2c4.1920x1080.jpg?t=1643625473,https://cdn.akamai.steamstatic.com/steam/apps/1308880/ss_9b9b28b8c116f926d6c85d09147b4f58b5203c76.1920x1080.jpg?t=1643625473</t>
  </si>
  <si>
    <t>http://cdn.akamai.steamstatic.com/steam/apps/256846069/movie_max.mp4?t=1628773969,http://cdn.akamai.steamstatic.com/steam/apps/256834969/movie_max.mp4?t=1621582207,http://cdn.akamai.steamstatic.com/steam/apps/256810878/movie_max.mp4?t=1615219117,http://cdn.akamai.steamstatic.com/steam/apps/256788728/movie_max.mp4?t=1607990151</t>
  </si>
  <si>
    <t>The Great Jitters: Pudding Panic</t>
  </si>
  <si>
    <t>Puzzle a shivering jello through 48 levels of a haunted house. But beware! Scary monsters are waiting in the dark! Your only chance of survival is to scare the monsters back before the jello quivers, shivers and faints from fear. Fight evil witches, rattling skeletons and rusty knights with an arsenal of crazy weapons! Collect coins to reload your weapons and valerian for your nerves! Are you clever and skilled enough to escape the labyrinth and to defeat the final enemies? Test your courage in 48 suspenseful levels and dive into four beautiful 3D worlds! Many variations in gameplay and lots of challenges will make your pulse rise and your adrenalin flow: Solve puzzles, play against the clock, escape the monsters and win treacherous races! 48 levels of different gameplay challenges hilarious animations and sounds beautiful 3D environments suspense, action and puzzling fun!</t>
  </si>
  <si>
    <t>['English', 'French', 'Italian', 'German', 'Spanish - Spain', 'Dutch', 'Japanese', 'Simplified Chinese']</t>
  </si>
  <si>
    <t>â€œA frighteningly fun ride that shouldnâ€™t be missed by fans of quirky action puzzles!â€ 5/5 â€“ Pauseunpause â€œFun carnival haunted house vibe.â€ 4/5 â€“ Gamezebo â€œPudding Panic, most definitely not a game for the faint of heart, will provide hours of entertainment if you love action, horror and rollercoaster rides.â€ Lunch Box reviews</t>
  </si>
  <si>
    <t>https://cdn.akamai.steamstatic.com/steam/apps/296650/header.jpg?t=1447361556</t>
  </si>
  <si>
    <t>http://www.thegreatjitters.com</t>
  </si>
  <si>
    <t>http://www.thegreatjitters.com/</t>
  </si>
  <si>
    <t>support@kunst-stoff.de</t>
  </si>
  <si>
    <t>kunst-stoff GmbH</t>
  </si>
  <si>
    <t>Indie,Casual,Action,Strategy,Puzzle</t>
  </si>
  <si>
    <t>https://cdn.akamai.steamstatic.com/steam/apps/296650/ss_7319bd632f5e8f1d6d1db916377b78dc3ebdda5e.1920x1080.jpg?t=1447361556,https://cdn.akamai.steamstatic.com/steam/apps/296650/ss_13bb1173e32621cab71a85b72aefa545dfca0fb2.1920x1080.jpg?t=1447361556,https://cdn.akamai.steamstatic.com/steam/apps/296650/ss_c6bba2e4399673d7a9d1d87788d14ae091b4fd56.1920x1080.jpg?t=1447361556,https://cdn.akamai.steamstatic.com/steam/apps/296650/ss_4f5c2affd84bb17c57d58f69cfac9d7862e77882.1920x1080.jpg?t=1447361556,https://cdn.akamai.steamstatic.com/steam/apps/296650/ss_68a965cd53a920f7adfb72a4d3308febf23db548.1920x1080.jpg?t=1447361556</t>
  </si>
  <si>
    <t>http://cdn.akamai.steamstatic.com/steam/apps/2032259/movie_max.mp4?t=1447361774</t>
  </si>
  <si>
    <t>ãƒ¡ãƒ³ãƒ˜ãƒ©ãƒ•ãƒ¬ã‚·ã‚¢ã€€ãƒ•ãƒ©ãƒ¯ãƒªãƒ³ã‚°ã‚¢ãƒ“ã‚¹</t>
  </si>
  <si>
    <t>ãƒ•ãƒªãƒ¼ã‚²ãƒ¼ãƒ åŽŸä½œã€Œãƒ¡ãƒ³ãƒ˜ãƒ©ãƒ•ãƒ¬ã‚·ã‚¢ã€ãƒªãƒ¡ã‚¤ã‚¯ä½œå“ ã€Œã‚‚ã†ã„ã¡ã©ã€€ç‰¹ä¸Šã®ãƒ¡ãƒ³ãƒ˜ãƒ©æˆåˆ†ã‚’ã‚ãªãŸã«ã€ è±ªè¯ã‚­ãƒ£ã‚¹ãƒˆãƒ•ãƒ«ãƒœã‚¤ã‚¹ã€ã‚°ãƒ©ãƒ•ã‚£ãƒƒã‚¯ä¸€æ–°ã€æ–°è¿½åŠ ã‚¹ãƒˆãƒ¼ãƒªãƒ¼ å®Œå…¨ãƒ•ãƒ«ãƒªãƒ¡ã‚¤ã‚¯ã§ã‚ˆã¿ãŒãˆã‚‹ã€Œå¼·çƒˆã«æ®‹é…·ã§ã€ç†ä¸å°½ãªä¸–ç•Œã€ ã€CVå‡ºæ¼”ã€‘ ã¾ã¤ã‚Šï¼šä¸­åŽŸéº»è¡£ ã¿ã»ã¿ï¼šç”°ä¸­ã‚ã„ã¿ ã‚ã‚†ã‚ï¼šå¥å±‹èŠ±é‚£ï¼ˆã«ã˜ã•ã‚“ã˜ï¼‰ ã‚‚ãˆã“ï¼šèŠ¹æ¾¤å„ª ã­ã­ã­ï¼šæ¡ƒéˆ´ã­ã­ï¼ˆãƒ›ãƒ­ãƒ©ã‚¤ãƒ–ï¼‰ BARã®ãƒžã‚¹ã‚¿ãƒ¼ï¼šãµãã‚„ãƒžã‚¹ã‚¿ãƒ¼ ã‚†ãã¾ã‚‹ï¼šä½é‡Žè£•ç† ã¿ã•ã¨ï¼šæ‘å´Žæ°´é³¥ ã€å®Ÿæ³ãƒ»é…ä¿¡ãªã©ã«ã¤ã„ã¦ã®ã”æ³¨æ„ç‚¹ / ã‚¬ã‚¤ãƒ‰ãƒ©ã‚¤ãƒ³ã€‘ ä¸‹è¨˜ã®æ³¨æ„ç‚¹ã‚’ãŠå®ˆã‚Šã„ãŸã ã‘ã‚Œã°å•é¡Œã”ã–ã„ã¾ã›ã‚“ã€‚ ã‚¹ãƒ‘ãƒãƒ£ã‚„åºƒå‘ŠåŽç›Šãªã©ã‚‚å¯èƒ½ã§ã™ã€‚ æœ¬ç·¨ã¨ã¯ãªã°ãŸã‘ï¼ˆTRUEã‚¨ãƒ³ãƒ‰ï¼‰ã®ã¿é…ä¿¡å¯èƒ½ã¨ãªã£ã¦ãŠã‚Šã¾ã™ï¼ˆè¿½åŠ ã‚¹ãƒˆãƒ¼ãƒªãƒ¼ã¯NGï¼‰ã€‚ å‹•ç”»ã€é…ä¿¡ã‚¿ã‚¤ãƒˆãƒ«ã«ã‚²ãƒ¼ãƒ åã€Œãƒ¡ãƒ³ãƒ˜ãƒ©ãƒ•ãƒ¬ã‚·ã‚¢-Flowering Abyss-ã€ã¾ãŸã¯ã€Œãƒ¡ãƒ³ãƒ˜ãƒ©ãƒ•ãƒ¬ã‚·ã‚¢FAã€ã‚’å…¥ã‚Œã¦ãã ã•ã„ã€‚ æ¦‚è¦æ¬„ã«ã‚²ãƒ¼ãƒ ã®ç´¹ä»‹ãƒšãƒ¼ã‚¸ãƒªãƒ³ã‚¯ï¼ˆ / ï¼‰ã‚’æŽ²è¼‰ã—ã¦ãã ã•ã„ã€‚ â€»ä½œå“ã‚„å‡ºæ¼”è€…ã¸ã®å«ŒãŒã‚‰ã›ãƒ»ä¸­å‚·ã‚’ç›®çš„ã¨ã—ãŸã‚‚ã®ã¯å‰Šé™¤ã®å¯¾è±¡ã¨ãªã‚Šã¾ã™ã€‚</t>
  </si>
  <si>
    <t>https://cdn.akamai.steamstatic.com/steam/apps/1549420/header.jpg?t=1643770478</t>
  </si>
  <si>
    <t>https://enoshima210.work/2021/06/05/mfa/</t>
  </si>
  <si>
    <t>charon.fuji@gmail.com</t>
  </si>
  <si>
    <t>æœ¬ä½œã«ã¯æ€§æš´åŠ›ãƒ»è‡ªå‚·è¡Œç‚ºãªã©ã®æå†™ãŒå«ã¾ã‚Œã¾ã™ã€‚ã¾ãŸã€ç™»å ´ã™ã‚‹äººç‰©ã¯ã™ã¹ã¦ï¼‘ï¼˜æ­³ä»¥ä¸Šã§ã™ã€‚</t>
  </si>
  <si>
    <t>CHARON</t>
  </si>
  <si>
    <t>PGN Games</t>
  </si>
  <si>
    <t>Adventure,Visual Novel,2D,Singleplayer,Dating Sim,Sexual Content,Indie,Violent</t>
  </si>
  <si>
    <t>https://cdn.akamai.steamstatic.com/steam/apps/1549420/ss_2442a42ae8e722735337ae41ebbcd3777a4e5a51.1920x1080.jpg?t=1643770478,https://cdn.akamai.steamstatic.com/steam/apps/1549420/ss_d3275c131b93798b53296d3a279c1e25f004f332.1920x1080.jpg?t=1643770478,https://cdn.akamai.steamstatic.com/steam/apps/1549420/ss_2afb64a80a9452566cf2a261b893cfd218456e5b.1920x1080.jpg?t=1643770478,https://cdn.akamai.steamstatic.com/steam/apps/1549420/ss_408f85c641de53f321afaef82502eabcc6d5e564.1920x1080.jpg?t=1643770478,https://cdn.akamai.steamstatic.com/steam/apps/1549420/ss_2296f6320491c11fdba5da5b210808106baed450.1920x1080.jpg?t=1643770478,https://cdn.akamai.steamstatic.com/steam/apps/1549420/ss_0d9e7febacde125ea019aae730a971ef2dd2ad8f.1920x1080.jpg?t=1643770478</t>
  </si>
  <si>
    <t>http://cdn.akamai.steamstatic.com/steam/apps/256839510/movie_max.mp4?t=1623990877</t>
  </si>
  <si>
    <t>Draw Slasher</t>
  </si>
  <si>
    <t>Meet Hanzo. Heâ€™s a ninja. While he was training â€˜out thereâ€™ the Pirate Monkey Zombiesâ„¢ - stupid, ugly, smelly, rotten and disgusting creatures - kidnapped his family. Take control of his awesome blade and aid him in the quest to free them. You need just a mouse to play. LMB + draw a line to jump, dash, dodge, and slash. RMB to summon powerful Ninjutsu Techniques - super-efficient against the 'rottents'. FEATURES: â€¢ Unique mouse only controls â€¢ Story Mode â€¢ Challenges Mode â€¢ Endless Arcade: Survival and Gatekeeper Modes â€¢ Upgradeable Ninjutsu Techniques Cut, slice, snip, sever, chop, shear and trim hordes of Pirate Monkey Zombiesâ„¢. And wear a helmet - you got only one brain!</t>
  </si>
  <si>
    <t>https://cdn.akamai.steamstatic.com/steam/apps/418270/header.jpg?t=1589294608</t>
  </si>
  <si>
    <t>http://drawslasher.com</t>
  </si>
  <si>
    <t>http://mass-creation.com</t>
  </si>
  <si>
    <t>survivors@mass-creation.com</t>
  </si>
  <si>
    <t>Mass Creation</t>
  </si>
  <si>
    <t>Single-player,Steam Achievements,Steam Trading Cards,Steam Cloud,Stats,Steam Leaderboards</t>
  </si>
  <si>
    <t>Action,Indie,Adventure,Ninja,2D,Mouse only,Side Scroller,Beat 'em up,Zombies,Platformer,Hack and Slash,Casual,Arcade,Singleplayer,Blood,Gore,Touch-Friendly,Violent,Fighting,2D Platformer</t>
  </si>
  <si>
    <t>https://cdn.akamai.steamstatic.com/steam/apps/418270/ss_21c691c11540a9dbac363987981f566eceea292b.1920x1080.jpg?t=1589294608,https://cdn.akamai.steamstatic.com/steam/apps/418270/ss_8a5419a110d807d5088473be2aefffe7cebf5410.1920x1080.jpg?t=1589294608,https://cdn.akamai.steamstatic.com/steam/apps/418270/ss_11e708bd177ead9f918efb34b439f3ef2e19811e.1920x1080.jpg?t=1589294608,https://cdn.akamai.steamstatic.com/steam/apps/418270/ss_c986abed935798f7d36bf4765322f6b7248164d1.1920x1080.jpg?t=1589294608,https://cdn.akamai.steamstatic.com/steam/apps/418270/ss_c1adca0c000425503104f604d40e01e23cda98ee.1920x1080.jpg?t=1589294608,https://cdn.akamai.steamstatic.com/steam/apps/418270/ss_d1657558304cb834c5fb059b6e37744ebbac4c46.1920x1080.jpg?t=1589294608</t>
  </si>
  <si>
    <t>http://cdn.akamai.steamstatic.com/steam/apps/256669662/movie_max.mp4?t=1476107047</t>
  </si>
  <si>
    <t>Toilet Tycoon</t>
  </si>
  <si>
    <t>Toilet Tycoon is an unusual economic simulation in which you can prove your skills as a leader of the sanitarian installations of a whole town! How would you like to be in a line of business thatâ€™s totally crisis proof? You can see for yourself that money doesnâ€™t stink as a MANAGER of pay toilets! When you start up as a toilet cleaner, you will need to make sure that your SEED CAPITAL of 500,000 euros is wisely invested. Therefore, you purchase your first allotment and equip it with only what is absolutely necessary: basic model toilets and paper... But thatâ€™s just the beginning; with competitors that never sleep and the escalating tastes of your customers, you will need INNOVATIONS to increase profits. Next stop: Golden bowls, silk toilet tissue and seats with handy cup holders. Your goal is to monopolize every john in town and rake in the DOUGH on your way to becoming a total â€œToilet Tycoonâ€! Features Choose from a wide variety of components to create the most outrageous toilets imaginable! Research new technologies that will make your customers want to buckle up before they flush! Have saboteurs trash other people's toilets and send in the authorities to take them down! Spy on the facilities of your rivals and spread vicious rumors to chase their customers away!</t>
  </si>
  <si>
    <t>â€œA funny retro style economic simulation. Toilet Tycoon is big fun for a game every now and then.â€ ttalk</t>
  </si>
  <si>
    <t>https://cdn.akamai.steamstatic.com/steam/apps/390220/header.jpg?t=1585677079</t>
  </si>
  <si>
    <t>https://www.toilet-tycoon.com/</t>
  </si>
  <si>
    <t>https://www.anvil-soft.com/</t>
  </si>
  <si>
    <t>support@anvil-soft.com</t>
  </si>
  <si>
    <t>Anvil-Soft</t>
  </si>
  <si>
    <t>Anvil-Soft,Plug In Digital</t>
  </si>
  <si>
    <t>Single-player,Multi-player,PvP,Shared/Split Screen PvP,Shared/Split Screen,Steam Trading Cards</t>
  </si>
  <si>
    <t>Simulation,Indie,Psychological Horror,Management</t>
  </si>
  <si>
    <t>https://cdn.akamai.steamstatic.com/steam/apps/390220/ss_bcc7c04095dc51c5f3ef5cb1ab6110fd15289a47.1920x1080.jpg?t=1585677079,https://cdn.akamai.steamstatic.com/steam/apps/390220/ss_5ad8feb8cc8865c21ad5efe98bd496fb11ecfd3b.1920x1080.jpg?t=1585677079,https://cdn.akamai.steamstatic.com/steam/apps/390220/ss_a304fc10e32a6a4fcae393b121da923db531ac24.1920x1080.jpg?t=1585677079,https://cdn.akamai.steamstatic.com/steam/apps/390220/ss_b0136232da9e3de89ce94ad29de24b3d1813cc4b.1920x1080.jpg?t=1585677079,https://cdn.akamai.steamstatic.com/steam/apps/390220/ss_dce618bd3372a0668d4942b71454228e518c1094.1920x1080.jpg?t=1585677079,https://cdn.akamai.steamstatic.com/steam/apps/390220/ss_88402d0d42fade2849da4f6cc99b72b80461fcd1.1920x1080.jpg?t=1585677079</t>
  </si>
  <si>
    <t>http://cdn.akamai.steamstatic.com/steam/apps/256656254/movie_max.mp4?t=1447377983</t>
  </si>
  <si>
    <t>One Night Stand</t>
  </si>
  <si>
    <t>After a night of fun, passion, and one too many drinks, you wake up the next morning to find a complete stranger lying naked beside you in bed. What do you do? In One Night Stand , explore the unknown bedroom and seek out clues to identify who the stranger is and what happened to bring you both together. You may resort to some unusual methods to find the answers youâ€™re looking for, but take care not to prod and pry too much â€“ a nosy guest quickly becomes an unwanted one! Will you stay and explore your relationship with this stranger, or will you escape when the opportunity presents itself? With 12 unique endings to discover, can you keep up the act long enough to find out what really happened? Features: â€¢ Life-like rotoscope animations â€¢ Hand-drawn artwork â€¢ An interactive storyÂ where your choices matter â€¢ 12 different endingsÂ that reveal new insights into what really happened â€¢ Point-and-click investigations â€¢ An original soundtrack â€¢ Available on Windows, Mac and Linux â€¢ Playable in English, French, Italian, German, Spanish, Portuguese, Brazilian Portuguese, Russian, Japanese, Traditional Chinese and Simplified Chinese</t>
  </si>
  <si>
    <t>['English', 'Russian', 'French', 'Portuguese - Brazil', 'German', 'Simplified Chinese', 'Spanish - Spain', 'Portuguese', 'Traditional Chinese', 'Italian', 'Japanese']</t>
  </si>
  <si>
    <t>â€œAll things are possible in this beautifully observed visual novel.â€ Rock Paper Shotgun â€œOne Night Stand is a small, polished slice of what feels like a real human interaction.â€ Kotaku â€œThis is the kind of indie experimental experience that proves games really can cover a gamut of emotions.â€ Playboy</t>
  </si>
  <si>
    <t>https://cdn.akamai.steamstatic.com/steam/apps/549860/header.jpg?t=1657026488</t>
  </si>
  <si>
    <t>http://www.gamesbykinmoku.com/one-night-stand.html</t>
  </si>
  <si>
    <t>http://www.gamesbykinmoku.com/contact.html</t>
  </si>
  <si>
    <t>contact@gamesbykinmoku.com</t>
  </si>
  <si>
    <t>Kinmoku</t>
  </si>
  <si>
    <t>Adventure,Casual,Indie,Simulation</t>
  </si>
  <si>
    <t>Indie,Visual Novel,Choices Matter,Multiple Endings,Short,Point &amp; Click,Casual,Interactive Fiction,Adventure,Hand-drawn,Choose Your Own Adventure,Simulation,Story Rich,Mystery,Singleplayer,Anime,Minimalist,Funny,Soundtrack,Sexual Content</t>
  </si>
  <si>
    <t>https://cdn.akamai.steamstatic.com/steam/apps/549860/ss_a6cdbbfde7adb299f266da7ee1cbcfb5f0321764.1920x1080.jpg?t=1657026488,https://cdn.akamai.steamstatic.com/steam/apps/549860/ss_0fc1967aa76b412a3ea374747d9b8f05dc56bd51.1920x1080.jpg?t=1657026488,https://cdn.akamai.steamstatic.com/steam/apps/549860/ss_b1aa540238132a09919426130ac47be0d8bc9188.1920x1080.jpg?t=1657026488,https://cdn.akamai.steamstatic.com/steam/apps/549860/ss_6741e1ec5763259ab03e0fd9fe10d120ec62129c.1920x1080.jpg?t=1657026488,https://cdn.akamai.steamstatic.com/steam/apps/549860/ss_26e579e9aecfa9dd600e08f05107ba187c04e216.1920x1080.jpg?t=1657026488,https://cdn.akamai.steamstatic.com/steam/apps/549860/ss_a11cc79c78364254020936d437e6fc7a64df97e0.1920x1080.jpg?t=1657026488,https://cdn.akamai.steamstatic.com/steam/apps/549860/ss_ae00662b12fc2d54c1750c6a7561f783719abd7b.1920x1080.jpg?t=1657026488,https://cdn.akamai.steamstatic.com/steam/apps/549860/ss_c61a7ae87049a349ecd833d64de10c797332c9ba.1920x1080.jpg?t=1657026488,https://cdn.akamai.steamstatic.com/steam/apps/549860/ss_867aed836df26195edaf32917626578aacc34a1a.1920x1080.jpg?t=1657026488,https://cdn.akamai.steamstatic.com/steam/apps/549860/ss_d6d0e1293adc793bac4af7e5f8121249f859e109.1920x1080.jpg?t=1657026488</t>
  </si>
  <si>
    <t>http://cdn.akamai.steamstatic.com/steam/apps/256673323/movie_max.mp4?t=1477924004</t>
  </si>
  <si>
    <t>Cryptocracy</t>
  </si>
  <si>
    <t>Welcome to the backstage! Cryptocracy is a game that can make you sit up and take a notice about how our modern society is organized and who really runs it. If you have no problem with imagination, the game can show you who is behind the curtainâ€¦ Of course, you will need help to understand itâ€‹ all, so here comes one former zillionaire and power broker, who was nicely set up by his colleagues. Together you will manipulate people and look forward to tons of money and influence! A gameplay is based on 2 different classic match mechanics - one you need to gain power and money, the other one is to confront protesters (nobody said that to rule the world is easy). Features: - the unique twist on Match-3 puzzle - 20 cool animated characters - brain-challenging story mode - endless mode to compete with other players - hero customization For now, you have 6 cities - to get each one, at first, you need to take control over resources and thenâ€‹ handle with discontented people. In nearest future, we plan to make more levels with new heroes! p.m. Cryptocracy - a form of government, where the real leaders are hidden, or merely unknown...</t>
  </si>
  <si>
    <t>https://cdn.akamai.steamstatic.com/steam/apps/612380/header.jpg?t=1491938913</t>
  </si>
  <si>
    <t>http://cryptocracy-game.com</t>
  </si>
  <si>
    <t>dozen.minds@gmail.com</t>
  </si>
  <si>
    <t>Dozen Minds OU</t>
  </si>
  <si>
    <t>https://cdn.akamai.steamstatic.com/steam/apps/612380/ss_a6d9ac1c838ade634a3745587c7849e96d0e1fa6.1920x1080.jpg?t=1491938913,https://cdn.akamai.steamstatic.com/steam/apps/612380/ss_f3dd706c54dc77ae1f2244cd08735c53a8b89bf3.1920x1080.jpg?t=1491938913,https://cdn.akamai.steamstatic.com/steam/apps/612380/ss_e339839a714a4417d546965b5919d62af451a7ca.1920x1080.jpg?t=1491938913,https://cdn.akamai.steamstatic.com/steam/apps/612380/ss_d186c0f06e6d3c12cac9ec9d7571d12a20c0a477.1920x1080.jpg?t=1491938913,https://cdn.akamai.steamstatic.com/steam/apps/612380/ss_7a33a99d271b2b690930896be7e2c177ca146cf0.1920x1080.jpg?t=1491938913,https://cdn.akamai.steamstatic.com/steam/apps/612380/ss_ddb3c1bcba5e9641468056f1dd4dd54b59d6ff6f.1920x1080.jpg?t=1491938913,https://cdn.akamai.steamstatic.com/steam/apps/612380/ss_505c73ee46cb62fe9e279d4b9e0cd7e9765485d7.1920x1080.jpg?t=1491938913</t>
  </si>
  <si>
    <t>http://cdn.akamai.steamstatic.com/steam/apps/256681832/movie_max.mp4?t=1490686165</t>
  </si>
  <si>
    <t>Qubie: Invader of Worlds</t>
  </si>
  <si>
    <t>Qubie is a Community driven platformer about a rectangular alien (Qubie) who is on a mission to take over the galaxy one world at a time. Defeat the various 'Squares' and collect all the coins to clear levels and progress. Keep an eye out for special enemy characters. These special enemies are twitch streamers who have helped me and continue to help me throughout the development process. All music that is featured in qubie are original works by myself or my development team, so you can stream Qubie without fear of copyright infringement. We at CodeBreaker Studios encourage community input so please, if you have an idea, share it In the community discussion and we will do our best to implement it.</t>
  </si>
  <si>
    <t>https://cdn.akamai.steamstatic.com/steam/apps/1559340/header.jpg?t=1636952422</t>
  </si>
  <si>
    <t>https://discord.gg/gSe3YnZd</t>
  </si>
  <si>
    <t>Error 404</t>
  </si>
  <si>
    <t>CodeBreaker Studios</t>
  </si>
  <si>
    <t>Adventure,Casual,Indie,Strategy</t>
  </si>
  <si>
    <t>https://cdn.akamai.steamstatic.com/steam/apps/1559340/ss_4425b43608480b7eccb670d9a9d2e24373113381.1920x1080.jpg?t=1636952422,https://cdn.akamai.steamstatic.com/steam/apps/1559340/ss_8a1b08fa24ab0263469d143df1348a9c2d30f18b.1920x1080.jpg?t=1636952422,https://cdn.akamai.steamstatic.com/steam/apps/1559340/ss_58f75eaf039ff0db07348d71ccef5ee2dea88e3e.1920x1080.jpg?t=1636952422,https://cdn.akamai.steamstatic.com/steam/apps/1559340/ss_f9e87d1a96bff293898aadf6da34fb2e7183d934.1920x1080.jpg?t=1636952422,https://cdn.akamai.steamstatic.com/steam/apps/1559340/ss_feee7cabf5c752724fd45b829305ea86923a6810.1920x1080.jpg?t=1636952422</t>
  </si>
  <si>
    <t>http://cdn.akamai.steamstatic.com/steam/apps/256845309/movie_max.mp4?t=1628040892</t>
  </si>
  <si>
    <t>Bouncing Traveler</t>
  </si>
  <si>
    <t>Bouncing Traveler - a platformer game for accuracy, made in 3D graphics. In the game, you have to control the ball, which must jump on platforms to reach the teleport. On the way, you will come across various traps and dangers that you will have to bypass and overcome, along the way collecting coins that will be useful to you in the future. Help the ball get to the last teleport, overcoming bad weather, traps and dangers!</t>
  </si>
  <si>
    <t>https://cdn.akamai.steamstatic.com/steam/apps/1632640/header.jpg?t=1621848661</t>
  </si>
  <si>
    <t>Sozinov-2003@mail.ru</t>
  </si>
  <si>
    <t>Neatan Games</t>
  </si>
  <si>
    <t>Piece Of Voxel</t>
  </si>
  <si>
    <t>Precision Platformer,3D Platformer,Idler,Parkour,Nature,Platformer,Arcade,3D,Singleplayer,Third Person,Casual,Simulation,Relaxing,Exploration,Minimalist,Realistic,Stylized,Family Friendly,Adventure,Atmospheric</t>
  </si>
  <si>
    <t>https://cdn.akamai.steamstatic.com/steam/apps/1632640/ss_e0b6b0e6813a9f5be6737c3446424086a139cf8d.1920x1080.jpg?t=1621848661,https://cdn.akamai.steamstatic.com/steam/apps/1632640/ss_7b24059e843f0c016a75d3a9f9124dfd51441173.1920x1080.jpg?t=1621848661,https://cdn.akamai.steamstatic.com/steam/apps/1632640/ss_a16c48599ab49cfe864122193f7d9813429d2b8f.1920x1080.jpg?t=1621848661,https://cdn.akamai.steamstatic.com/steam/apps/1632640/ss_5f235c53ff858e0033dc389650e3bffa036fc1d0.1920x1080.jpg?t=1621848661,https://cdn.akamai.steamstatic.com/steam/apps/1632640/ss_994633d63b6fe69c493861e1b2219d1362dc1c7e.1920x1080.jpg?t=1621848661,https://cdn.akamai.steamstatic.com/steam/apps/1632640/ss_dfb859419c984c93f981a09559bb6d4a6aa078d5.1920x1080.jpg?t=1621848661</t>
  </si>
  <si>
    <t>http://cdn.akamai.steamstatic.com/steam/apps/256834008/movie_max.mp4?t=1620706701</t>
  </si>
  <si>
    <t>Tales of Cosmos</t>
  </si>
  <si>
    <t>Tales of Cosmos is an old-school point-and-click adventure game set in a huge open world planetary system. Pilot your rocket across space, land on planets and moons, solve puzzles, and unravel a cosmic mystery with the help of a genius monkey and a wondrous talking dog. Take on the dual role of Perseus and Gagayev, intrepid animal astronauts who stumble into a dangerous space anomaly and get stranded on an uncharted planet named Chlorine Beach. Build your own spaceship, blast off into space, discover new planets, recruit the help of local lifeforms, and get ready for an extraordinary adventure! Key Features 2D open world adventure game inspired by 90s classics Combines classic point-and-click gameplay with seamless space flight mechanics A massive planetary system with many celestial objects to explore Each planet has numerous characters and objects to interact with, as well as many puzzles to solve Oddly charming characters with an unusual sense of humor Beautiful hand-drawn environments A haunting soundtrack to set the right mood for cosmic exploration Interstellar puzzles - an item acquired on one planet may be useful on another Integrated hint system to aid with difficult puzzles when you need it Modding tools - level editor included with the game</t>
  </si>
  <si>
    <t>['English', 'French', 'Italian', 'German', 'Spanish - Spain', 'Hungarian', 'Portuguese - Brazil', 'Russian', 'Polish']</t>
  </si>
  <si>
    <t>â€œItâ€™s a solid game, full of wit and humor.â€ PC Games n News â€œThe look and design appealed enormously.â€ GameBoomers â€œIf you love sci-fi, the theme of isolation, and weird animal astronauts, youâ€™ll have a good time with Tales of Cosmos.â€ GameSkinny</t>
  </si>
  <si>
    <t>https://cdn.akamai.steamstatic.com/steam/apps/350480/header.jpg?t=1597519010</t>
  </si>
  <si>
    <t>http://www.reddwarfgames.com</t>
  </si>
  <si>
    <t>support@reddwarfgames.com</t>
  </si>
  <si>
    <t>Red Dwarf Games</t>
  </si>
  <si>
    <t>Single-player,Steam Achievements,Includes level editor</t>
  </si>
  <si>
    <t>Adventure,Indie,Point &amp; Click,Space,Sci-fi,2D,Open World,Puzzle,Atmospheric,Singleplayer,Cartoony,Hand-drawn,Funny,Cute,Mystery,Flight,Great Soundtrack,Hidden Object</t>
  </si>
  <si>
    <t>https://cdn.akamai.steamstatic.com/steam/apps/350480/ss_fc94213fd56d45dca2933def9706307c2e88b7fb.1920x1080.jpg?t=1597519010,https://cdn.akamai.steamstatic.com/steam/apps/350480/ss_d0cf0f458563fe1cf2822e3cd519995dce85086c.1920x1080.jpg?t=1597519010,https://cdn.akamai.steamstatic.com/steam/apps/350480/ss_7ed97e25f57fc6500c8f347d3a79e3a8a342b383.1920x1080.jpg?t=1597519010,https://cdn.akamai.steamstatic.com/steam/apps/350480/ss_62a26f745b432a05eb6afc534899b66d238af026.1920x1080.jpg?t=1597519010,https://cdn.akamai.steamstatic.com/steam/apps/350480/ss_79c6930419e9d4c93925a5a5ca2f17a52e8a51f4.1920x1080.jpg?t=1597519010,https://cdn.akamai.steamstatic.com/steam/apps/350480/ss_01e1fd2df0a8898ec182582e44573765b666d9d7.1920x1080.jpg?t=1597519010</t>
  </si>
  <si>
    <t>http://cdn.akamai.steamstatic.com/steam/apps/256720665/movie_max.mp4?t=1529688071,http://cdn.akamai.steamstatic.com/steam/apps/256672716/movie_max.mp4?t=1477419535,http://cdn.akamai.steamstatic.com/steam/apps/256676794/movie_max.mp4?t=1482231829</t>
  </si>
  <si>
    <t>Jack Lumber</t>
  </si>
  <si>
    <t>A tree killed his granny and now he is out for revenge. Meet Jack Lumber, the supernatural lumberjack who hates trees, loves animals, and hates trees. Did we say that twice? The guy really hates trees, and boy does he have an axe to grind. Use the supernatural powers of Jack Lumber to massacre the forest in this time-warping, line-drawing, log-slicing, pun-filled lumberjacking mashup! Bust out your flannel to muster the strength and burlyness to solve the skill and logic puzzles (flannel not actually required). Fight the forest and make Granny proud! Eff trees! Key Features Chug the blood of your foes; drink Granny's magical syrups to enhance your log-chopping powers. Stack beards like you'd stack a pile of flapjacks; more beards add more challenge! Poke at the adorable forest animals living in your cabin after youâ€™ve destroyed their forest homes. Unlock Infinitree Mode; chop till you drop! Pining for puns? Yule love the quirky humor and piles of puns packed into Jack Lumber (alliteration is a bonus!) Unlockable missions, player driven challenges, and inventive syrup power-up combos make replaying this game a real tree-t.</t>
  </si>
  <si>
    <t>'â€¦what are yew waiting for? Branch out, and give this charming puzzle game a try. Yule won't be sorry.' 8.5/10 â€“ Destructoid â€œVerdict: Trees suckâ€ Internet Freaks 'â€¦the game is solid at itâ€™s core. Well built and full of cute animals. What more could you ask for?' 8.75/10 â€“ Subpar Gamers 'The best thing about Jack Lumber is the story under the plaid and flying splinters of wood. Chopping down the forest to see it is great fun.' 10/10 â€“ Leviathyn 'You chop logs, and try not to chop beavers. Sometimes, thereâ€™s maple syrup.' Penny Arcade</t>
  </si>
  <si>
    <t>https://cdn.akamai.steamstatic.com/steam/apps/220900/header.jpg?t=1513875024</t>
  </si>
  <si>
    <t>http://jacklumbergame.com</t>
  </si>
  <si>
    <t>owlchemysupport@google.com</t>
  </si>
  <si>
    <t>Owlchemy Labs</t>
  </si>
  <si>
    <t>Single-player,Steam Achievements,Steam Trading Cards,Steam Leaderboards</t>
  </si>
  <si>
    <t>Casual,Indie,Action,Strategy,Touch-Friendly,Arcade,Puzzle</t>
  </si>
  <si>
    <t>https://cdn.akamai.steamstatic.com/steam/apps/220900/ss_7e57d9a10b61734af578e510f3c69d55cf9a5ea8.1920x1080.jpg?t=1513875024,https://cdn.akamai.steamstatic.com/steam/apps/220900/ss_fdd8fd54905aa669bfabaae9d5ff415a7fa94c11.1920x1080.jpg?t=1513875024,https://cdn.akamai.steamstatic.com/steam/apps/220900/ss_44182da995fc4e704fad03f96e56331af269a540.1920x1080.jpg?t=1513875024,https://cdn.akamai.steamstatic.com/steam/apps/220900/ss_af39e755119273a3d5a12a6914b518a904ad897e.1920x1080.jpg?t=1513875024,https://cdn.akamai.steamstatic.com/steam/apps/220900/ss_2c7e7b84ec3eae1cbd7357b4b87dc87da2578d36.1920x1080.jpg?t=1513875024,https://cdn.akamai.steamstatic.com/steam/apps/220900/ss_632e90095625b3253ff82c4b1b1a91dc9f1d3ee3.1920x1080.jpg?t=1513875024,https://cdn.akamai.steamstatic.com/steam/apps/220900/ss_83a8ab9b3433cde1f73350aacba47be2a1ac05be.1920x1080.jpg?t=1513875024</t>
  </si>
  <si>
    <t>http://cdn.akamai.steamstatic.com/steam/apps/2028596/movie_max.mp4?t=1447357793</t>
  </si>
  <si>
    <t>Killer Worm 2</t>
  </si>
  <si>
    <t>Classic 'Snake' in reverse! You are a gladiator in an arena to die with a giant worm chasing you that grows as you get points Run, dodge, collect points, power-ups and make combos to get the highest score while staying alive.</t>
  </si>
  <si>
    <t>https://cdn.akamai.steamstatic.com/steam/apps/1768260/header.jpg?t=1642513523</t>
  </si>
  <si>
    <t>https://www.facebook.com/jozgames/</t>
  </si>
  <si>
    <t>joz.gamer@bol.com.br</t>
  </si>
  <si>
    <t>JOZGamer,RFL Art,Hatus Quemuel</t>
  </si>
  <si>
    <t>JOZGames</t>
  </si>
  <si>
    <t>https://cdn.akamai.steamstatic.com/steam/apps/1768260/ss_99bd557c69ea6e8e51a529a8f12095cac8ac9006.1920x1080.jpg?t=1642513523,https://cdn.akamai.steamstatic.com/steam/apps/1768260/ss_23b18d51da836fd5e519bd925b4760b414eb8b05.1920x1080.jpg?t=1642513523,https://cdn.akamai.steamstatic.com/steam/apps/1768260/ss_fe3335307e612c23a78b354f43798dc87b7230d4.1920x1080.jpg?t=1642513523,https://cdn.akamai.steamstatic.com/steam/apps/1768260/ss_8882b0716e29f5ec2d2e6e323f5280b383a484d5.1920x1080.jpg?t=1642513523,https://cdn.akamai.steamstatic.com/steam/apps/1768260/ss_e386d7426e77f49173a6691f6470186b9837118b.1920x1080.jpg?t=1642513523</t>
  </si>
  <si>
    <t>http://cdn.akamai.steamstatic.com/steam/apps/256853357/movie_max.mp4?t=1633042875</t>
  </si>
  <si>
    <t>Clazer</t>
  </si>
  <si>
    <t>Clazer is a simulation that allows you to experience the art of sport shooting from the comfort and convenience of virtual reality. As soon as you don the head gear, you are transported to authentic environments with real shotgun physics. You aim your shotgun, pull the trigger, and blast the clay! Clazer uses technology, patented by LeadTech, that teaches you the proper way to lead a target so you can accurately hit it. Real physics are integrated that actually simulate the ballistics of various types of shot. Professional sport shooters have already provided enthusiastic feedback. Clazer is so accurate that it will improve your ability to shoot real targets using an actual shotgun. Have fun in three different environments : Skeet, Trap, and Five Stand. You have access to a practice mode that helps to better visualize missed shot trajectory. Competition modes for Skeet, Trap, and Five Stand integrate professional rules and guidelines. Compete on the global leaderboard or locally. A great party game! Clazer runs on Windows with support for the HTC Vive, Oculus Rift, and Oculus Touch.</t>
  </si>
  <si>
    <t>https://cdn.akamai.steamstatic.com/steam/apps/539090/header.jpg?t=1575418054</t>
  </si>
  <si>
    <t>http://clazer.club</t>
  </si>
  <si>
    <t>http://synaptixgames.com/support</t>
  </si>
  <si>
    <t>support@synaptixgames.com</t>
  </si>
  <si>
    <t>SynapticSwitch, LLC</t>
  </si>
  <si>
    <t>SynapticSwitch, LLC,LeadTech, LLC</t>
  </si>
  <si>
    <t>Simulation,Sports</t>
  </si>
  <si>
    <t>Simulation,Sports,VR,VR Only</t>
  </si>
  <si>
    <t>https://cdn.akamai.steamstatic.com/steam/apps/539090/ss_56a7d94e1af2870b1e6bf2dc155976b978e3b413.1920x1080.jpg?t=1575418054,https://cdn.akamai.steamstatic.com/steam/apps/539090/ss_230d7c1c55e6e8bd10f648c0837685104faa3dc3.1920x1080.jpg?t=1575418054,https://cdn.akamai.steamstatic.com/steam/apps/539090/ss_027e5d459c8ae30648aa3a2f66fa4558a91a9dc5.1920x1080.jpg?t=1575418054,https://cdn.akamai.steamstatic.com/steam/apps/539090/ss_0c660445896e41f2e87c27c03f95714cf4e29fb8.1920x1080.jpg?t=1575418054,https://cdn.akamai.steamstatic.com/steam/apps/539090/ss_78f5618bb908c5c853848eaff8a8fa4a95cdab77.1920x1080.jpg?t=1575418054,https://cdn.akamai.steamstatic.com/steam/apps/539090/ss_ab3092182eeeb14da2b8d280dd43785c7c2926b4.1920x1080.jpg?t=1575418054,https://cdn.akamai.steamstatic.com/steam/apps/539090/ss_0b5b4cd3158177fdc47d081c4ccd8e14391e1808.1920x1080.jpg?t=1575418054,https://cdn.akamai.steamstatic.com/steam/apps/539090/ss_7d3508f71aee070c43e37ff39eaf441391f7b644.1920x1080.jpg?t=1575418054,https://cdn.akamai.steamstatic.com/steam/apps/539090/ss_1c6f5f0ae9a50ad6a118364af604bcca1b7a071f.1920x1080.jpg?t=1575418054,https://cdn.akamai.steamstatic.com/steam/apps/539090/ss_1c07dfdfa82b9fd2904f2f6e638d808020694d4b.1920x1080.jpg?t=1575418054</t>
  </si>
  <si>
    <t>http://cdn.akamai.steamstatic.com/steam/apps/256674040/movie_max.mp4?t=1479084466</t>
  </si>
  <si>
    <t>crazy maze ~ç–¯ç‹‚è¿·å®« ~ ç‹‚ã£ãŸè¿·è·¯ ~ Laberinto loco ~ Labyrinthe fou ~ VerrÃ¼cktes Labyrinth</t>
  </si>
  <si>
    <t>This game is a maze game for smart people. There are many different roads and moving doors in the maze. There are 12 maps in the game. Each level has been carefully designed. The more difficult the level is, the bigger the maze map is. In the beautiful 3D world, take you into the maze and feel the wonderful maze journey We have prepared labyrinths for you in four environments, each with three maps. Environment 1: Daytime (a total of 3 maps in this environment) Environment 2: Evening (a total of 3 maps in this environment) Environment 3: Night (a total of 3 maps in this environment) ( DLC )~ Environment 4: Mist (a total of 3 maps in this environment) ( DLC ) among them The first map of each environment is a simple map that allows players to adapt to the new environment. The second map of each environment, with moving doors, is more difficult than the first one On the third map of each environment, the map becomes huge and the challenge is more difficult Environment 1-4, the map will be bigger and bigger, more and more difficult More environment is not yet to be continued....</t>
  </si>
  <si>
    <t>['English', 'Spanish - Spain', 'Simplified Chinese', 'Russian', 'French', 'Italian', 'German', 'Spanish - Latin America', 'Ukrainian', 'Turkish', 'Japanese', 'Polish', 'Thai', 'Swedish', 'Traditional Chinese', 'Portuguese', 'Portuguese - Brazil', 'Vietnamese', 'Arabic', 'Korean']</t>
  </si>
  <si>
    <t>https://cdn.akamai.steamstatic.com/steam/apps/908500/header.jpg?t=1640105724</t>
  </si>
  <si>
    <t>675762161@qq.com</t>
  </si>
  <si>
    <t>liuguowang</t>
  </si>
  <si>
    <t>Casual,Indie,Strategy,Adventure</t>
  </si>
  <si>
    <t>https://cdn.akamai.steamstatic.com/steam/apps/908500/ss_d7e649fcc3e29b49a1fcedcd05f674a7a22a0a96.1920x1080.jpg?t=1640105724,https://cdn.akamai.steamstatic.com/steam/apps/908500/ss_5cda5f8cda1a2e10d83963cbd49ff8c8b5f5c657.1920x1080.jpg?t=1640105724,https://cdn.akamai.steamstatic.com/steam/apps/908500/ss_f31ad7ff634058b34140419e91aa092aeccfb94f.1920x1080.jpg?t=1640105724,https://cdn.akamai.steamstatic.com/steam/apps/908500/ss_1c8e9beca818a3d23ef97affe81ff68d3787699a.1920x1080.jpg?t=1640105724,https://cdn.akamai.steamstatic.com/steam/apps/908500/ss_71a01bffcf885ba9d85fa29c5acfdbf2ed527ac1.1920x1080.jpg?t=1640105724,https://cdn.akamai.steamstatic.com/steam/apps/908500/ss_6fe3b3e94a1149cb4a69cdec396ca46308709077.1920x1080.jpg?t=1640105724,https://cdn.akamai.steamstatic.com/steam/apps/908500/ss_a0785ee9d79c63bb85f12e54329d240a38c741b2.1920x1080.jpg?t=1640105724,https://cdn.akamai.steamstatic.com/steam/apps/908500/ss_766c5bdf7666a6338b05279469f722a097eb62c1.1920x1080.jpg?t=1640105724,https://cdn.akamai.steamstatic.com/steam/apps/908500/ss_5bec6d121b464d7b95f026af1b771902e643732b.1920x1080.jpg?t=1640105724,https://cdn.akamai.steamstatic.com/steam/apps/908500/ss_e6752a563d0e410306f86f88c9ee2318a8d5f754.1920x1080.jpg?t=1640105724,https://cdn.akamai.steamstatic.com/steam/apps/908500/ss_2af1e700da847d35f422925b3c1b6ec1e4bcc426.1920x1080.jpg?t=1640105724,https://cdn.akamai.steamstatic.com/steam/apps/908500/ss_4886026940c6f88e0ae3690aacb0e4c214a00ce8.1920x1080.jpg?t=1640105724,https://cdn.akamai.steamstatic.com/steam/apps/908500/ss_03ff11e2d6b17a17779d9b24c7473a9c9be08c53.1920x1080.jpg?t=1640105724,https://cdn.akamai.steamstatic.com/steam/apps/908500/ss_747808fdd3347c591c16052f863cff540159f201.1920x1080.jpg?t=1640105724,https://cdn.akamai.steamstatic.com/steam/apps/908500/ss_a4989299b1d2c5bc9ad3fddd2f1a2c19887211f9.1920x1080.jpg?t=1640105724,https://cdn.akamai.steamstatic.com/steam/apps/908500/ss_73a5f75769a32152a1356bde1dfcd3f785e1a67e.1920x1080.jpg?t=1640105724,https://cdn.akamai.steamstatic.com/steam/apps/908500/ss_5b070c5a4a5d2ed5bddb7150c84233877e6fbbcc.1920x1080.jpg?t=1640105724,https://cdn.akamai.steamstatic.com/steam/apps/908500/ss_a68e24b2acb4ccd971b5d8c61a8759485f534318.1920x1080.jpg?t=1640105724</t>
  </si>
  <si>
    <t>http://cdn.akamai.steamstatic.com/steam/apps/256723937/movie_max.mp4?t=1538904658</t>
  </si>
  <si>
    <t>Memory Puzzle - Sexy Fairies</t>
  </si>
  <si>
    <t>Train your brain with this memory game, revealing sexy fairies hidden under magic symbols which you have to match. Flip two cards, and if they match, they will be removed from the board, revealing a unique image for each of the twelve levels. Features: 12 different adult images to reveal. Cards are shuffled randomly at each game, for maximum replay value. Timer, to see how long it takes to solve a puzzle Gallery where you can view all the puzzle images you have solved. Be among the fastest players to achieve a top spot in our Leaderboards and unlock various achievements.</t>
  </si>
  <si>
    <t>https://cdn.akamai.steamstatic.com/steam/apps/1852760/header.jpg?t=1640427062</t>
  </si>
  <si>
    <t>http://www.exosyphen.com</t>
  </si>
  <si>
    <t>contact@exosyphenstudios.com</t>
  </si>
  <si>
    <t>Suggestive nudes and partially naked female fairies.</t>
  </si>
  <si>
    <t>DIG Publishing</t>
  </si>
  <si>
    <t>https://cdn.akamai.steamstatic.com/steam/apps/1852760/ss_9b708402b3ecba7b7bd2b724e1e9bb90289751f8.1920x1080.jpg?t=1640427062,https://cdn.akamai.steamstatic.com/steam/apps/1852760/ss_f6f8e418db41c1618d2fa33eb95405e05c7f4ddd.1920x1080.jpg?t=1640427062,https://cdn.akamai.steamstatic.com/steam/apps/1852760/ss_79edabfcf4e6a1b3e4e83411653ecc91b721dca6.1920x1080.jpg?t=1640427062,https://cdn.akamai.steamstatic.com/steam/apps/1852760/ss_3d0e7606e816ca0f1093dbfecbe183cb7cc6ba4f.1920x1080.jpg?t=1640427062,https://cdn.akamai.steamstatic.com/steam/apps/1852760/ss_4617faf16c70c50df9f6b9898b22c87be0a69f2f.1920x1080.jpg?t=1640427062</t>
  </si>
  <si>
    <t>http://cdn.akamai.steamstatic.com/steam/apps/256866272/movie_max.mp4?t=1640333577</t>
  </si>
  <si>
    <t>Shining Resonance Refrain</t>
  </si>
  <si>
    <t>Play as Yuma Ilvern and stop the Empire from exploiting the power of the ancient dragons, including the soul of the Shining Dragon within you. With the help of your friends, realize your destiny, save Astoria, and unleash the strength youâ€™ve always had locked away. In the original game, previously released only in Japan, Imperial Princess Excella was an unplayable character, but in the new â€œRefrain Modeâ€ in Shining Resonance Refrain, both she and Dragonslayer Jinas can be added as party members for a new experience â€“ just be sure to save this for your second playthrough to avoid any spoilers! As an added bonus, all of the extra cosmetic items and side quests are included in this remaster. Dragons were long thought to be extinct, and because Yuma holds the ability to transform into the Shining Dragon, he was taken as a captive of the Empire. With the help of the Dragoneers, Sonia, princess of Astoria, pleads with Yuma to aid them in their fight to save their land from the Empireâ€™s dominion. Typically timid, will Yuma find the courage to realize the strength he has within him?</t>
  </si>
  <si>
    <t>['English', 'Japanese', 'Korean', 'Simplified Chinese', 'Traditional Chinese']</t>
  </si>
  <si>
    <t>['English', 'Japanese', 'Traditional Chinese']</t>
  </si>
  <si>
    <t>https://cdn.akamai.steamstatic.com/steam/apps/809890/header.jpg?t=1603130229</t>
  </si>
  <si>
    <t>http://www.shiningresonance.com</t>
  </si>
  <si>
    <t>http://support.sega.co.uk</t>
  </si>
  <si>
    <t>https://www.metacritic.com/game/pc/shining-resonance-refrain?ftag=MCD-06-10aaa1f</t>
  </si>
  <si>
    <t>Single-player,Steam Achievements,Full controller support,Steam Trading Cards,Remote Play on TV</t>
  </si>
  <si>
    <t>Adventure,RPG</t>
  </si>
  <si>
    <t>RPG,Adventure,Anime,JRPG,Action RPG,Singleplayer,Hack and Slash,Dragons,Action,Story Rich,Female Protagonist,Dating Sim,Fantasy,Great Soundtrack,Cute,Sexual Content</t>
  </si>
  <si>
    <t>https://cdn.akamai.steamstatic.com/steam/apps/809890/ss_938fee2fa416765b47d13365382be0ef5bc5c8a1.1920x1080.jpg?t=1603130229,https://cdn.akamai.steamstatic.com/steam/apps/809890/ss_a51a47db7b9961339d44517974c5ad567795c74b.1920x1080.jpg?t=1603130229,https://cdn.akamai.steamstatic.com/steam/apps/809890/ss_06e1df708c3f46e2143c4aed7c5223e4a560eb07.1920x1080.jpg?t=1603130229,https://cdn.akamai.steamstatic.com/steam/apps/809890/ss_822032d3690504502a3149aacb0455327b523ddf.1920x1080.jpg?t=1603130229,https://cdn.akamai.steamstatic.com/steam/apps/809890/ss_4f63b37e414ee389a9d8dea51eab86b5f2799491.1920x1080.jpg?t=1603130229</t>
  </si>
  <si>
    <t>http://cdn.akamai.steamstatic.com/steam/apps/256722259/movie_max.mp4?t=1531222508,http://cdn.akamai.steamstatic.com/steam/apps/256720388/movie_max.mp4?t=1529510713,http://cdn.akamai.steamstatic.com/steam/apps/256717532/movie_max.mp4?t=1527002545,http://cdn.akamai.steamstatic.com/steam/apps/256715055/movie_max.mp4?t=1524576628,http://cdn.akamai.steamstatic.com/steam/apps/256709535/movie_max.mp4?t=1519227230</t>
  </si>
  <si>
    <t>å¤å‰‘å¥‡è°­äºŒ(GuJian2)</t>
  </si>
  <si>
    <t>ã€Šå¤å‰‘å¥‡è°­äºŒï¼šæ°¸å¤œåˆæ™—å‡ç¢§å¤©ã€‹ï¼ˆã€Šå¤å‰‘å¥‡è°­äºŒã€‹ï¼‰æ˜¯ç”±ç½‘å…ƒåœ£å”æ——ä¸‹ä¸Šæµ·çƒ›é¾™è‡ªä¸»ç ”å‘çš„å¤§åž‹3Dä»™ä¾ ç±»å•æœºè§’è‰²æ‰®æ¼”æ¸¸æˆï¼Œä¸ºå¤å‰‘å•æœºç³»åˆ—ç¬¬äºŒä»£ä½œå“ï¼Œå·²äºŽ2013å¹´8æœˆ18æ—¥åœ¨ä¸¤å²¸ä¸‰åœ°åŒæ­¥å‘å”®ã€‚ ã€Šå¤å‰‘å¥‡è°­äºŒã€‹æŒ‘æˆ˜å›½äº§å•æœºä¼ ç»Ÿï¼Œé‡‡ç”¨å³æ—¶åˆ¶æˆ˜æ–—æ¨¡å¼åŠç”µå½±åŒ–çš„è¡¨çŽ°æ‰‹æ³•ï¼Œæ›´è¿›è¡Œç§ç§çªç ´åˆ›æ–°ï¼Œåˆ›é€ äº†å›½äº§å•æœºæ¸¸æˆæ–°é«˜åº¦ã€‚ åäºŒçŽ‰æ¥¼ä»Šä½•åœ¨ï¼Œå‡ åº¦å°˜é£žæ²§æµ·ç«­ã€‚ ç²¾æ“…åƒæœ¯çš„å¼€æœ—å°‘å¹´ä¹æ— å¼‚ï¼Œå› æœºç¼˜ç¦»å®¶è¿œè¡Œï¼Œç”±æ­¤é‚‚é€…äº†ç™¾è‰è°·å¤©ç½¡é—»äººç¾½ã€å¤ªåŽå±±å¼Ÿå­å¤å¤·åˆ™ï¼Œä»¥åŠèº«ä¸–ç¥žç§˜çš„ç¾Žä¸½å°‘å¥³é˜¿é˜®ã€‚å››äººåœ¨å¥‡å¼‚çš„å‘½è¿ä¸­èšé¦–ã€‚æƒŠå¤©é˜´è°‹ä¹‹ä¸‹ï¼Œç¾åŠ«é‡ä¸´ï¼Œä¸æµ‹å®¿å‘½ä¹‹ä¸­ï¼Œé“é˜»ä¸”é•¿ï¼ä»–ä»¬èƒ½å¦æ‹¨å¼€è¿·é›¾ï¼Œä»¤å‰è·¯çŽ°äºŽçœ¼å‰ï¼Ÿ é«˜æ‚¬å¤©å®‡çš„åŒ—ç–†é›ªå›½ã€é‡å¸ä½Žåž‚çš„ç¹åŽèˆžæ¦­ï¼Œä¸Šå¤ç¥žæ®¿ä¸­è™”è¯šå©æ‹œçš„ç¥­å¸ã€å¤•é˜³ä¸‹ç©ºæ—·è’å‡‰çš„å¤§æ¼ â€¦â€¦é€è€…å¦‚å·ï¼Œä¸€åˆ‡å°šæœªå¼€å§‹ï¼Œä¸€åˆ‡å·²ç„¶ç»“æŸã€‚ è¸éä¸‡é‡Œæ²³å±±ã€ç©·å°½ç¢§è½é»„æ³‰ï¼Œæ‰€æ€æ‰€æ±‚ç»ˆäºŽè§¦æ‰‹å¯åŠã€‚è€Œå‘½è¿ï¼Œåˆå°†ç»™å‡ºæ€Žæ ·çš„ç­”å¤ï¼Ÿ Steamç‰ˆæœ¬ã€Šå¤å‰‘å¥‡è°­äºŒã€‹åŒ…å«å…¨éƒ¨æ¸¸æˆDLCï¼ŒåŒ…æ‹¬ï¼š 1. å¤œè¯å‰§æƒ…â€”â€”è‹ç©¹ä¹‹å†• 2. æ”¯çº¿å‰§æƒ…â€”â€”åé­”æ­£éŸ³ã€çº¢ç²‰èµ ä½³äººã€æ£‹é€¢å¯¹æ‰‹ 3. æ•…äº‹å¤–ä¼ â€”â€”æ²§æµ·æœˆæ˜Ž 4. æ•…äº‹å¤–ä¼ â€”â€”éœœåˆƒåˆå¼€ 5. æ•…äº‹å¤–ä¼ â€”â€”æ½œé¾™åœ¨æ¸Š æœ¬ä½œå»¶ç»­ç³»åˆ—ä¸­æž¶ç©ºåŽ†å²çš„è®¾å®šï¼Œåœ¨å…¶ä¸­èžå…¥äº†ä¼—å¤šçœŸå®žçš„äººæ–‡åœ°ç†é£Žè²Œï¼Œæœ‰ç‹¬ç‰¹çš„æˆ˜æ–—ç³»ç»Ÿã€æ­¦å™¨ç³»ç»Ÿã€æ˜Ÿè•´ç³»ç»Ÿã€æˆå°±ç³»ç»Ÿã€å®¶å›­ç³»ç»Ÿç­‰è¾…åŠ©ç³»ç»Ÿã€‚ 1. æˆ˜æ–—ç³»ç»Ÿï¼šã€Šå¤å‰‘å¥‡è°­äºŒã€‹æ¸¸æˆé‡‡ç”¨å³æ—¶åˆ¶æˆ˜æ–—ç³»ç»Ÿï¼Œé«˜åº¦è‡ªç”±çš„æˆ˜æ–—æ¨¡å¼ä½¿æˆ˜æ–—è¿‡ç¨‹æ— æ¯”ç‚«é…·çˆ½åˆ©ã€‚ 2. æ­¦å™¨å‡çº§ï¼šé€šè¿‡å„ç§ç‰©å“æ¥æå‡æ­¦å™¨çš„ç»éªŒå€¼ï¼Œè¾¾åˆ°å‡çº§éœ€æ±‚æ—¶å†é€šè¿‡ç‰¹å®šç‰©å“çš„è¾…åŠ©å³å¯å®Œæˆæ­¦å™¨å‡çº§ã€‚ 3. çµçŸ³é•¶åµŒï¼šé€šè¿‡ç‰©å“åˆæˆç³»ç»Ÿå¯ä»¥æ·¬ç‚¼ä¸åŒåŠŸèƒ½çš„çµçŸ³ï¼Œæ­¦å™¨å’Œè£…å¤‡é•¶åµŒçµçŸ³åŽä¼šå¤§å¤§æå‡å¨åŠ›ï¼Œè€Œæ·¬ç‚¼çµçŸ³çš„ææ–™å¤šä»Žæ€ªç‰©æŽ‰è½çš„ç‰©å“ä¸­èŽ·å–ã€‚ 4. æ˜Ÿè•´ç³»ç»Ÿï¼šé€šè¿‡æ˜Ÿè•´ç³»ç»Ÿå­¦ä¹ ä¸°å¯Œçš„æŠ€èƒ½ï¼Œå£®å¤§è‡ªèº«å®žåŠ›ï¼ŒåŠŸèƒ½å¼ºå¤§åˆç»®ä¸½ç‚«ç›®çš„ç‰¹æŠ€å’Œæ³•æœ¯ï¼Œéƒ½è¦é€šè¿‡å¡«å……æ˜Ÿè•´æ¥ä¹ å¾—å’Œå¼ºåŒ–ï¼Œå˜åŒ–å¤šç«¯çš„æ˜Ÿè•´çŽ©æ³•å¾…ä½ æ¥ä½“éªŒã€‚ 5. æ¢è£…ç³»ç»Ÿï¼šéšç€å‰§æƒ…çš„è¿›å±•ï¼Œå¯èŽ·å¾—å„å…·ç‰¹è‰²çš„ä¸»è§’å¤–è£…ï¼Œåœ¨æ•£è½å„åœ°çš„å®ç®±ä¸­ä¹Ÿæœ‰æœºä¼šèŽ·å¾—å¤–è£…ï¼Œè¯´ä¸å®šå¼€å¯æŸä¸€ä¸ªç¥žç§˜å®ç®±ï¼Œå°±èƒ½èŽ·å–æ¼‚äº®çš„è¡£è£…ã€‚ 6. ç‰©å“åˆæˆï¼šå‡»è´¥æ€ªç‰©ä¸ä»…èƒ½æå‡ä¸»è§’æˆ˜æ–—ç»éªŒï¼Œæ›´èƒ½ä»Žæ€ªç‰©èº«ä¸Šæ”¶èŽ·ç‰¹æ®Šææ–™ç­‰æˆ˜åˆ©å“ï¼Œè€Œé€šè¿‡ç‰©å“åˆæˆç³»ç»Ÿï¼Œå¤šä¸ªç‰¹å®šææ–™å°†è¢«ç»„åˆï¼Œäº§å‡ºç›¸åº”çš„å…¨æ–°ç‰©å“ã€‚ 7. æŒ–å®ç³»ç»Ÿï¼šå¤å‰‘çš„ä¸–ç•Œä¸­ï¼ŒåŸ‹è—ç€å¾ˆå¤šå‰äººé—ç•™ä¸‹æ¥çš„å®ç‰©ï¼Œåœ¨æŒ–å®ç³»ç»Ÿçš„å¸®åŠ©ä¸‹ï¼ŒçŽ©å®¶å¯ä»¥æŠŠè¿™äº›å®è—ä¸€ä¸€æ‰¾å‡ºï¼Œæ”¶å…¥è‡ªå·±å›Šä¸­ï¼Œåœ¨æ¸¸æˆä¸­æˆä¸ºå®è´æ”¶è—å®¶ï¼ 8. æˆå°±ç³»ç»Ÿï¼šæˆå°±æŒ‘æˆ˜æ¶µç›–äº†æˆ˜æ–—ã€è¿·å®«ã€æ€ªç‰©æ•èŽ·ã€ä¾ ä¹‰æ¦œç­‰å¤šæ–¹é¢å†…å®¹ï¼Œå¤šæ ·çš„æˆå°±æŒ‘æˆ˜ä¼šç»™ä½ çš„å†’é™©æ—…ç¨‹å¢žæ·»æ›´å¤šè‰²å½©ã€‚ 9. å®¶å›­ç³»ç»Ÿï¼šåœ¨å®¶å›­çš„ç”°åœ°é‡Œæˆ–æ± å¡˜ä¸­ï¼Œåˆ©ç”¨ç§æ¤ã€å…»æ®–æ”¶èŽ·é£Ÿææˆ–è¯æï¼Œè¿™äº›çè´µçš„ææ–™åˆæˆçš„ç‰©å“å°†æˆä¸ºä½ æ—…é€”ä¸­ä¸å¯ç¼ºå°‘çš„åŠ©åŠ›ã€‚ 10. çƒ¹é¥ªç³»ç»Ÿï¼šåœ¨å®¶å›­ç³»ç»Ÿçš„åŽ¨æˆ¿ä¸­ï¼Œä½ å¯ä»¥å¤§æ˜¾èº«æ‰‹ï¼Œå°è¯•å¯¹æ‰‹ä¸­é£Ÿæè¿›è¡Œä¸åŒçš„ç»„åˆä¸Žæ­é…ï¼Œå¼€å‘ç‹¬åˆ›èœå¼ï¼ŒèŽ·å¾—ç‹¬å®¶é£Ÿè°±ã€‚</t>
  </si>
  <si>
    <t>https://cdn.akamai.steamstatic.com/steam/apps/570770/header.jpg?t=1636454760</t>
  </si>
  <si>
    <t>http://gjqt.wangyuan.com/gj2/index.shtml</t>
  </si>
  <si>
    <t>http://service.wangyuan.com/</t>
  </si>
  <si>
    <t>kf@wangyuan.com</t>
  </si>
  <si>
    <t>ä¸Šæµ·çƒ›é¾™ä¿¡æ¯ç§‘æŠ€æœ‰é™å…¬å¸,Aurogon Shanghai</t>
  </si>
  <si>
    <t>åŒ—äº¬ç½‘å…ƒåœ£å”å¨±ä¹ç§‘æŠ€æœ‰é™å…¬å¸</t>
  </si>
  <si>
    <t>RPG,Story Rich,Singleplayer,Martial Arts</t>
  </si>
  <si>
    <t>https://cdn.akamai.steamstatic.com/steam/apps/570770/ss_67dc8ab2475d10f1e8dcd00160ac4ca940ae4720.1920x1080.jpg?t=1636454760,https://cdn.akamai.steamstatic.com/steam/apps/570770/ss_1d07af35495c75c0fdfa1f91ed480a8300ebeae8.1920x1080.jpg?t=1636454760,https://cdn.akamai.steamstatic.com/steam/apps/570770/ss_f36dc8c8b155e3066cd812c2868f73b6119903e7.1920x1080.jpg?t=1636454760,https://cdn.akamai.steamstatic.com/steam/apps/570770/ss_145640b3fad9ecc394582bdf783b49f290061a3b.1920x1080.jpg?t=1636454760,https://cdn.akamai.steamstatic.com/steam/apps/570770/ss_80d27f25996645aebf46aafd21905bce2532cb8c.1920x1080.jpg?t=1636454760,https://cdn.akamai.steamstatic.com/steam/apps/570770/ss_87bdfe1997a9f08c43a7feb842ab1ed5b75fcd68.1920x1080.jpg?t=1636454760</t>
  </si>
  <si>
    <t>http://cdn.akamai.steamstatic.com/steam/apps/256680594/movie_max.mp4?t=1501730641,http://cdn.akamai.steamstatic.com/steam/apps/256680598/movie_max.mp4?t=1501730652</t>
  </si>
  <si>
    <t>Little Walker</t>
  </si>
  <si>
    <t>Journey your way high and low, far and wide, just for the heck of it. Meet weirdos along the way. Explode things. Explode them good. It's a super quirky semi-retro platform-adventure. Features Pretty pixels, or so I've been told. Unless your some kind of pixel-ist. In which case... awkwaard... Whimsical, retro-y music-sounds just for your ear-holes alone. Well, and everyone else's. (\ '-')/ 30ish level-type-areas. Some are long and some are short, It doesn't have flagpoles to mark the end of each area so I'm just sort of guesstimating here. Snarky writing, cute n' quirky characters. Easy to grasp, challenging to master game-play. ( I know that's cliche, \('-' )/ come at me bro ) An instruction booklet with drawings and descriptions just like the good old days. 1 button 'accessible' so that most anyone can play. Adventure. Controls Arrow Keys to change direction. Z to jump and preform various situation based actions. Customizable input of course. Buttons for mode toggle, fullscreen, volume, etc. '...a delightful and smartly put together platform game.' - Rock, Paper, Shotgun '...an amazing platforming adventure, full of large areas to explore...' - IndieGames.com</t>
  </si>
  <si>
    <t>https://cdn.akamai.steamstatic.com/steam/apps/448500/header.jpg?t=1572930820</t>
  </si>
  <si>
    <t>blakefix@gmail.com</t>
  </si>
  <si>
    <t>Blake Fix</t>
  </si>
  <si>
    <t>Indie,Adventure,Casual,Action,Platformer,Pixel Graphics</t>
  </si>
  <si>
    <t>https://cdn.akamai.steamstatic.com/steam/apps/448500/ss_e93bb2cc06bc0d9513be114317ec8edc5da2a8fb.1920x1080.jpg?t=1572930820,https://cdn.akamai.steamstatic.com/steam/apps/448500/ss_b7b878326f774b4f5834bf55049c095ed858ab01.1920x1080.jpg?t=1572930820,https://cdn.akamai.steamstatic.com/steam/apps/448500/ss_6668ee5beba77ecd302ec13fb774cfdf3e59ed05.1920x1080.jpg?t=1572930820,https://cdn.akamai.steamstatic.com/steam/apps/448500/ss_a2a3924c79cc19c67d8f21a2c6ced09724ea1c92.1920x1080.jpg?t=1572930820,https://cdn.akamai.steamstatic.com/steam/apps/448500/ss_5e51f1a45b6fea2f7177c6b2997a3892b160c35f.1920x1080.jpg?t=1572930820,https://cdn.akamai.steamstatic.com/steam/apps/448500/ss_9e3a8f8db55b89db97c9fdc217a0419b7c54e597.1920x1080.jpg?t=1572930820,https://cdn.akamai.steamstatic.com/steam/apps/448500/ss_5f667d2689d1e33b1d53cbbd10f27d66cc97ad60.1920x1080.jpg?t=1572930820,https://cdn.akamai.steamstatic.com/steam/apps/448500/ss_51b78979654365edbac24ee86f40f6a52e22eaea.1920x1080.jpg?t=1572930820</t>
  </si>
  <si>
    <t>http://cdn.akamai.steamstatic.com/steam/apps/256678933/movie_max.mp4?t=1486112516,http://cdn.akamai.steamstatic.com/steam/apps/256662505/movie_max.mp4?t=1486066487</t>
  </si>
  <si>
    <t>Dino Dawn</t>
  </si>
  <si>
    <t>Dino Dawn is a platformer game about adventure of the Dinosaur in which it needs to rescue eggs. Evil enemies have stolen all his eggs and now the continuation of the genus under threat. Now he needs to save all the eggs and assistant him in this difficult journey will be....pepper!!!! Red pepper, meal which, the hero will be able to spew fire! Defeat enemies with the help of red pepper. Collect eggs to go to the next level. Move around the world map to select the desired level. Listen to wonderful chiptune music.</t>
  </si>
  <si>
    <t>https://cdn.akamai.steamstatic.com/steam/apps/854160/header.jpg?t=1526022856</t>
  </si>
  <si>
    <t>neonboxgames@gmail.com</t>
  </si>
  <si>
    <t>neonboxgames</t>
  </si>
  <si>
    <t>Indie,Adventure,Platformer</t>
  </si>
  <si>
    <t>https://cdn.akamai.steamstatic.com/steam/apps/854160/ss_0ff5f8c76544d79569aa8b2299f943688d2832f9.1920x1080.jpg?t=1526022856,https://cdn.akamai.steamstatic.com/steam/apps/854160/ss_cd261e1854466b59bf48ff6f97f6c90f269280da.1920x1080.jpg?t=1526022856,https://cdn.akamai.steamstatic.com/steam/apps/854160/ss_4a5be1290556699632f99d5f07c778ef89fab0fb.1920x1080.jpg?t=1526022856,https://cdn.akamai.steamstatic.com/steam/apps/854160/ss_a84ecc4db9263825ae40ec92816bc7280b194a10.1920x1080.jpg?t=1526022856,https://cdn.akamai.steamstatic.com/steam/apps/854160/ss_99a75f58c85b4b46f438661d2910bf856c6b2dda.1920x1080.jpg?t=1526022856</t>
  </si>
  <si>
    <t>http://cdn.akamai.steamstatic.com/steam/apps/256715245/movie_max.mp4?t=1524820265</t>
  </si>
  <si>
    <t>Killer Dog</t>
  </si>
  <si>
    <t>Killer Dog is an action platformer with nice pixel-art graphics. Hector is an ordinary dog who just wants to get back home, but things keep going wrong. Help him overcome all difficulties and save his friends! Explore a number of diverse levels, finding secrets and collecting treasures! Fight various enemies: from some simple thugs to savage creatures of Hell and cunning aliens! Avoid tricky traps! Find delicious food across platforms, that will help you to recover lost health. Spend the points you have collected to buy some upgrades, which will greatly improve the skills of your dog. Even a good dog can not fight without friends! In some levels other characters will help you on your mission. At the end of each chapter a tough boss will await you. Defeating him will require skill and elaborate tactics.</t>
  </si>
  <si>
    <t>https://cdn.akamai.steamstatic.com/steam/apps/1359170/header.jpg?t=1594916739</t>
  </si>
  <si>
    <t>startsev1665@gmail.com</t>
  </si>
  <si>
    <t>The game contains a moderate amount of cartoonish violence</t>
  </si>
  <si>
    <t>Riba Plus</t>
  </si>
  <si>
    <t>Action,2D Platformer,Arcade,Pixel Graphics,Platformer,Dog,Demons,Robots,Aliens,Dark,Magic,Old School,Destruction,Dark Humor,Score Attack,Combat,PvE,2D,Singleplayer,Side Scroller</t>
  </si>
  <si>
    <t>https://cdn.akamai.steamstatic.com/steam/apps/1359170/ss_5715a9d265748f835dd048ea6f799c932edc90e0.1920x1080.jpg?t=1594916739,https://cdn.akamai.steamstatic.com/steam/apps/1359170/ss_6a1b008c85ab4b058a96bc567d5db7d2fae4ffdf.1920x1080.jpg?t=1594916739,https://cdn.akamai.steamstatic.com/steam/apps/1359170/ss_c37b0648518391db85495382fa0b32939410e075.1920x1080.jpg?t=1594916739,https://cdn.akamai.steamstatic.com/steam/apps/1359170/ss_7c62320f52a2c958b48fffc4c124236268ac9408.1920x1080.jpg?t=1594916739,https://cdn.akamai.steamstatic.com/steam/apps/1359170/ss_df6d8aa491c2bd5b152c0816c468d4e11ba776f5.1920x1080.jpg?t=1594916739,https://cdn.akamai.steamstatic.com/steam/apps/1359170/ss_becff87305c6e6e7557cbd9c1116ae8be04ffedc.1920x1080.jpg?t=1594916739,https://cdn.akamai.steamstatic.com/steam/apps/1359170/ss_c69c7da06abdaaaa30f16e9faaebcc4611ef8593.1920x1080.jpg?t=1594916739,https://cdn.akamai.steamstatic.com/steam/apps/1359170/ss_7f3afd17da18b3d6d69b365526cc0779b9f48ba9.1920x1080.jpg?t=1594916739</t>
  </si>
  <si>
    <t>http://cdn.akamai.steamstatic.com/steam/apps/256790899/movie_max.mp4?t=1593529193</t>
  </si>
  <si>
    <t>Surface: Return to Another World Collector's Edition</t>
  </si>
  <si>
    <t>From Elephant Games , creators of Grim Tales and Mystery Trackers , continue the adventure in the newest installment of the Surface series! After receiving a worrying phone call from your mom, you return to your hometown of Lightfalls to investigate. But things arenâ€™t quite as you remembered them â€“ a strange device has risen from the nearby lake, and itâ€™s causing the people of Lightfalls to disappear! A boy from your childhood seems to be behind it all, but can you stop his evil scheme before itâ€™s too late? Journey to the magical world beneath the lake and save your family in this exciting Hidden Object Puzzle Adventure! This is a special Collector's Edition release full of exclusive extras you won't find in the standard version. The Collector's Edition includes: Follow in the footsteps of royalty in a new bonus game adventure! Collect hidden flowers and unlock achievements. Find exotic creature collectibles and add them to your collection. Access the comprehensive strategy guide. Includes wallpapers, concept art, soundtrack, and mor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897010/header.jpg?t=1533572581</t>
  </si>
  <si>
    <t>info@bigfishgames.com</t>
  </si>
  <si>
    <t>Adventure,Casual,Hidden Object</t>
  </si>
  <si>
    <t>https://cdn.akamai.steamstatic.com/steam/apps/897010/ss_5835916d3bae3eaa6698cf959fe93eca6973f0df.1920x1080.jpg?t=1533572581,https://cdn.akamai.steamstatic.com/steam/apps/897010/ss_f654e2ac365fd412f7b8a33dcde62ccd57f64a04.1920x1080.jpg?t=1533572581,https://cdn.akamai.steamstatic.com/steam/apps/897010/ss_17a9bc654e5caf347f16a72cb2df9bac6ae4df1a.1920x1080.jpg?t=1533572581,https://cdn.akamai.steamstatic.com/steam/apps/897010/ss_3c696dce1c94716d0ab186bf3d1c3f6edd310b30.1920x1080.jpg?t=1533572581,https://cdn.akamai.steamstatic.com/steam/apps/897010/ss_e4dbf04605ae7697b95c46c6671df54ae8fcb649.1920x1080.jpg?t=1533572581,https://cdn.akamai.steamstatic.com/steam/apps/897010/ss_2be7f26b98b71821657c8a423ed4b7681db13f59.1920x1080.jpg?t=1533572581,https://cdn.akamai.steamstatic.com/steam/apps/897010/ss_44837c50ab166b5c23e66a7eddc3318794f6c56d.1920x1080.jpg?t=1533572581,https://cdn.akamai.steamstatic.com/steam/apps/897010/ss_44211f33fbbc3f4c185188ee990dd6802743b59d.1920x1080.jpg?t=1533572581,https://cdn.akamai.steamstatic.com/steam/apps/897010/ss_de4e9aa6f9315ffb01623b7672a4eab1bc9dc1a1.1920x1080.jpg?t=1533572581</t>
  </si>
  <si>
    <t>http://cdn.akamai.steamstatic.com/steam/apps/256722210/movie_max.mp4?t=1531328888</t>
  </si>
  <si>
    <t>Cub Gym</t>
  </si>
  <si>
    <t>At Cub Gym the player will have a huge challenge ahead, several crazy games are waiting for him trying to take him down, test his skills and make it to the end. With a completely random level creation system, Cub Gym promises different routes for each match, always trying to surprise the player by always offering a new experience. In this course that never seems to end, the player will have to face many tranpolins, risky jumps, objects thrown in addition to having a good sense of time and balance. Get to the end, advance on this arduous path and always be victorious, but be careful they are always trying to bring you down in a certain way!</t>
  </si>
  <si>
    <t>https://cdn.akamai.steamstatic.com/steam/apps/1607870/header.jpg?t=1620247708</t>
  </si>
  <si>
    <t>luisotaviocm28@gmail.com</t>
  </si>
  <si>
    <t>Luiz OtÃ¡vio da Silva</t>
  </si>
  <si>
    <t>Action,Casual,e-sports,3D,Family Friendly,Singleplayer,Indie</t>
  </si>
  <si>
    <t>https://cdn.akamai.steamstatic.com/steam/apps/1607870/ss_39a248d8537ed2594f27de06c6b5ad77fdb7c0c8.1920x1080.jpg?t=1620247708,https://cdn.akamai.steamstatic.com/steam/apps/1607870/ss_dc89bbd73346b06bf805929d30badfa48db32a6d.1920x1080.jpg?t=1620247708,https://cdn.akamai.steamstatic.com/steam/apps/1607870/ss_eba4c916cf9d6603bf20ee241559b9b3e8653437.1920x1080.jpg?t=1620247708,https://cdn.akamai.steamstatic.com/steam/apps/1607870/ss_2684e7107a344f764a84c3c6e9270ca0033018db.1920x1080.jpg?t=1620247708,https://cdn.akamai.steamstatic.com/steam/apps/1607870/ss_991f7dfd3082f51262ab45147f315ae840f69894.1920x1080.jpg?t=1620247708,https://cdn.akamai.steamstatic.com/steam/apps/1607870/ss_b70e668f2b0a38c7c4c34dddde6b08f95f596ce7.1920x1080.jpg?t=1620247708</t>
  </si>
  <si>
    <t>http://cdn.akamai.steamstatic.com/steam/apps/256832292/movie_max.mp4?t=1619643942</t>
  </si>
  <si>
    <t>Realpolitiks</t>
  </si>
  <si>
    <t>Realpolitiks is a streamlined real-time grand strategy game that allows you to become the leader of any contemporary nation. Dive deep into the issues of the modern world, with its current geopolitical borders, using your countryâ€™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 Based on three main political systems (democracy, authoritarianism, totalitarianism), Realpolitiks allows you to extend the influence of your country through various means, all in order to win the race for global domination. Use your diplomatic skills, economic advantages, military power and the full freedom of moral and ethical decision-making to become a world superpower and ensure the well-being of your citizens. 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 Expand your territory any way you like with the whole-world sandbox gameplay of Realpolitiks, even creating colonies out at sea. And if that's not enough, try spreading the seed of our civilization to outer space... Features: Lead any country in the world to global domination in various game scenarios. Shape your country's political system and determine its relations with other nations. Deal with internal and external affairs and face threats from natural disasters, terrorism, financial crises and more. Make use of common political instruments in your international relations, including spy tactics and espionage to directly influence other nationsâ€™ internal affairs. Take the moral and ethical high road in your dealings with others, or not... High replay value ensured by a broad decision tree in all matters, as well as diverse mini-scenarios and random events.</t>
  </si>
  <si>
    <t>['English', 'French', 'Italian', 'German', 'Spanish - Spain', 'Polish', 'Russian']</t>
  </si>
  <si>
    <t>â€œInteresting mechanics, exciting story and a few bugs make this global strategy game great choice for all the lovers of foreign affairs and military interventionsâ€ 8/10 â€“ Gamefun â€œRealpolitiks is a very fun, polished, easy to use grand strategy game that will suck up your time and you wonâ€™t regret any of itâ€ 8/10 â€“ Voletic â€œRealpolitiks is the right solution for anyone who wants to try their hand at the role of leader of one of the world superpowers or even a state of minor importanceâ€ 7.5/10 â€“</t>
  </si>
  <si>
    <t>https://cdn.akamai.steamstatic.com/steam/apps/553260/header.jpg?t=1656589054</t>
  </si>
  <si>
    <t>support@1cpublishing.eu</t>
  </si>
  <si>
    <t>https://www.metacritic.com/game/pc/realpolitiks?ftag=MCD-06-10aaa1f</t>
  </si>
  <si>
    <t>Jujubee S.A.</t>
  </si>
  <si>
    <t>Fulqrum Publishing</t>
  </si>
  <si>
    <t>Strategy,Diplomacy,Political Sim,Politics,Grand Strategy,Historical,Real-Time,Simulation,Indie,War</t>
  </si>
  <si>
    <t>https://cdn.akamai.steamstatic.com/steam/apps/553260/ss_2329af1b788a57829149372749cc738511c184b8.1920x1080.jpg?t=1656589054,https://cdn.akamai.steamstatic.com/steam/apps/553260/ss_2783d38bb3368d5dc93072283ef84ac1d41eb7cb.1920x1080.jpg?t=1656589054,https://cdn.akamai.steamstatic.com/steam/apps/553260/ss_d3a3f240feb74c7d130f42844678ed5fe1fce20d.1920x1080.jpg?t=1656589054,https://cdn.akamai.steamstatic.com/steam/apps/553260/ss_b86c8f3ac7eff588ac13a74320bd3adc66d443a1.1920x1080.jpg?t=1656589054,https://cdn.akamai.steamstatic.com/steam/apps/553260/ss_b31a3afc4cd9133203ae34d537da31ca3afc7de6.1920x1080.jpg?t=1656589054,https://cdn.akamai.steamstatic.com/steam/apps/553260/ss_57fdec68d87ff998d032279bb383ed4c028869c0.1920x1080.jpg?t=1656589054,https://cdn.akamai.steamstatic.com/steam/apps/553260/ss_67cf2a938111881f2858c707a5a418811393ebdd.1920x1080.jpg?t=1656589054,https://cdn.akamai.steamstatic.com/steam/apps/553260/ss_65481c1fb2b7eeb1db50db3f39977097ad8e5b31.1920x1080.jpg?t=1656589054,https://cdn.akamai.steamstatic.com/steam/apps/553260/ss_a6f27650766e97664b18fd47328c32a21369524a.1920x1080.jpg?t=1656589054,https://cdn.akamai.steamstatic.com/steam/apps/553260/ss_695f447a807e0fb57bb9bf857a56a066b4d7785d.1920x1080.jpg?t=1656589054,https://cdn.akamai.steamstatic.com/steam/apps/553260/ss_e5be1f54aed86c4b42b74b014c27071362ef3d66.1920x1080.jpg?t=1656589054,https://cdn.akamai.steamstatic.com/steam/apps/553260/ss_648ebd5f714a1c54ea0a48cb91994379d3cdc135.1920x1080.jpg?t=1656589054,https://cdn.akamai.steamstatic.com/steam/apps/553260/ss_fd796704ea397fccdcd2d560181a230a280fec60.1920x1080.jpg?t=1656589054,https://cdn.akamai.steamstatic.com/steam/apps/553260/ss_f9e43a3db349528349dc3217b920ef0f8d3eb1bd.1920x1080.jpg?t=1656589054,https://cdn.akamai.steamstatic.com/steam/apps/553260/ss_9b6543079dc4d583720ead4a7131b887e9de1869.1920x1080.jpg?t=1656589054</t>
  </si>
  <si>
    <t>http://cdn.akamai.steamstatic.com/steam/apps/256679828/movie_max.mp4?t=1487351706,http://cdn.akamai.steamstatic.com/steam/apps/256675781/movie_max.mp4?t=1481047596</t>
  </si>
  <si>
    <t>Powargrid</t>
  </si>
  <si>
    <t>Turn based strategy. Explosions. A diverse cast of gelatinous characters. Powargrid is a turn-based strategy game that plays like a board game... with explosions! Destroy your opponent's power plants and protect your own. Strike a balance between attacking, defending, and building your economy to control the board. Blast your opponent with shockwave towers or strike them from afar with the lightning cannon. Construct additional power plants to boost your power economy and extend your reach with substations. Is the situation looking exceedingly grim? Overcharge your power plants for a last ditch defense or a surprise attack! Serious strategy in a light-hearted setting Plan your moves carefully: as with any turn-based strategy game, make tactical decisions and work with the outcome Your leader knows best: Commander Grak knows it all and is not shy to share his thoughts. Hear him out, or dismiss him straight away and focus on the action Challenge all: demonstrate your skills in the campaign mode, multiplayer (online/hotseat/local) and skirmish battles Tinker with the AI: an API is provided that allows you to program the most fearsome opponents possible Achieve the impossible: we dare you to do the (almost) unachievable and collect a range of precious achievements In the story driven campaign, you will take on rival factions as a recruit in the Blue Blobbie army. Get shouted at by your lovable Commander Grak, face down Hero Archeologist Ford of the Red Blobbies, take on the mad green Zealot Zomg, and thwart the schemes of Chairman Swap of the Grand Yellow Blobbie Corporation. And rumors say that's not all... Powargrid also features online and hotseat multiplayer, and skirmish battles against computer opponents. Difficulty can be set from 'fair' to 'let us know if you win because we sure can't.'</t>
  </si>
  <si>
    <t>â€œWee Free Studioâ€™s Powargrid pumps out witty writing, devilish AI, and simply serious strategy.â€ 8/10 â€“ OPNoobs â€œWinning a game of Powargrid isn't exactly an easy feat thanks to the intelligent AI that tries - and often succeeds - to outsmart the player at every turn.â€ 8/10 â€“ Geek Snack â€œPowargrid is funny... and a very good game!â€ DumeeGamer</t>
  </si>
  <si>
    <t>https://cdn.akamai.steamstatic.com/steam/apps/453130/header.jpg?t=1498125039</t>
  </si>
  <si>
    <t>http://www.powargrid.com</t>
  </si>
  <si>
    <t>http://www.powargrid.com/contact</t>
  </si>
  <si>
    <t>support@powargrid.com</t>
  </si>
  <si>
    <t>Wee Free Studio</t>
  </si>
  <si>
    <t>Single-player,Multi-player,PvP,Online PvP,Shared/Split Screen PvP,Shared/Split Screen,Cross-Platform Multiplayer,Steam Achievements,Steam Trading Cards,Remote Play Together</t>
  </si>
  <si>
    <t>Strategy,Indie,Turn-Based,Turn-Based Tactics,Comedy</t>
  </si>
  <si>
    <t>https://cdn.akamai.steamstatic.com/steam/apps/453130/ss_8145b43056a9ee583d8f0bd7590b315bcf8c1896.1920x1080.jpg?t=1498125039,https://cdn.akamai.steamstatic.com/steam/apps/453130/ss_5935156a474ec7950533909ac58ec5062f73ca7f.1920x1080.jpg?t=1498125039,https://cdn.akamai.steamstatic.com/steam/apps/453130/ss_d17f196a61c91d4b5f8515da7ac2066da8a25463.1920x1080.jpg?t=1498125039,https://cdn.akamai.steamstatic.com/steam/apps/453130/ss_2450f7d09bdc4e69efdca5d3506560285231e575.1920x1080.jpg?t=1498125039,https://cdn.akamai.steamstatic.com/steam/apps/453130/ss_8325942454c4ceae7113a56be254b18b432b234c.1920x1080.jpg?t=1498125039,https://cdn.akamai.steamstatic.com/steam/apps/453130/ss_9ce6d42d2d1a6a0e1ba34edf4c6a195a86bbaf07.1920x1080.jpg?t=1498125039,https://cdn.akamai.steamstatic.com/steam/apps/453130/ss_580d607bf539f1a43278727437fef16e9259d9c8.1920x1080.jpg?t=1498125039,https://cdn.akamai.steamstatic.com/steam/apps/453130/ss_bdef10721985cce571df78bc7fae50a66f87fc57.1920x1080.jpg?t=1498125039,https://cdn.akamai.steamstatic.com/steam/apps/453130/ss_9fd43db585b973381a46a03e92e6c23b7f2f3c09.1920x1080.jpg?t=1498125039</t>
  </si>
  <si>
    <t>http://cdn.akamai.steamstatic.com/steam/apps/256671837/movie_max.mp4?t=1475656415,http://cdn.akamai.steamstatic.com/steam/apps/256666456/movie_max.mp4?t=1472071246</t>
  </si>
  <si>
    <t>Desirable: Dream Hotel</t>
  </si>
  <si>
    <t>Enjoy the classic puzzle piece swapping gameplay with high quality, realistic, naughty &amp;amp; sexy girls! Earn all the stars to beat record scores and unlock achievements. This new series of Desirable features a new theme with the hottest girls. Now with the Skip Level feature! 15 challenging levels Uncensored content Beat the record times to earn stars Realistic graphics Atmospheric music 30 achievements Display girls from the gallery Easily skip levels - unlock girls if you can't beat a level for more than 10 mins</t>
  </si>
  <si>
    <t>https://cdn.akamai.steamstatic.com/steam/apps/1508890/header.jpg?t=1637206059</t>
  </si>
  <si>
    <t>support@sinnera.com</t>
  </si>
  <si>
    <t>The game contains uncensored nudity of CG characters in sexual poses.</t>
  </si>
  <si>
    <t>Lieon Games</t>
  </si>
  <si>
    <t>Sinnera</t>
  </si>
  <si>
    <t>https://cdn.akamai.steamstatic.com/steam/apps/1508890/ss_c40a3a557cd47245752b7c9543f05631c0e2ac75.1920x1080.jpg?t=1637206059,https://cdn.akamai.steamstatic.com/steam/apps/1508890/ss_8e0d1e5954f35f38a9f5f260efc228b338fc88e0.1920x1080.jpg?t=1637206059,https://cdn.akamai.steamstatic.com/steam/apps/1508890/ss_67c2c350521c345d3a4c956897df36004d9b9deb.1920x1080.jpg?t=1637206059,https://cdn.akamai.steamstatic.com/steam/apps/1508890/ss_59eb4687e7f2bb48f3f8298649ff7fe4d3d8faab.1920x1080.jpg?t=1637206059,https://cdn.akamai.steamstatic.com/steam/apps/1508890/ss_ae9400557e89ca13b81096f99d26cac3b0532cd6.1920x1080.jpg?t=1637206059,https://cdn.akamai.steamstatic.com/steam/apps/1508890/ss_e0be1824e7a0e42d4c718dfd6b2422d9bb67c746.1920x1080.jpg?t=1637206059</t>
  </si>
  <si>
    <t>http://cdn.akamai.steamstatic.com/steam/apps/256816374/movie_max.mp4?t=1609074574</t>
  </si>
  <si>
    <t>Xpand Rally</t>
  </si>
  <si>
    <t>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Along with the tuning-up, the car's condition affects its handling. Due to accurate damage system, it is highly dependent on the player's driving skills. The physical handling model is also influenced by car parts configuration and provides both authentic feel and joy of driving. The interactive race track surroundings with enhanced game physics and the innovative approach to changing daytime and weather conditions, both influencing the car handling, are other hallmarks of Xpand Rally that distinguish it from other racing games. For the first time among rally games Xpand Rally includes a complete set of easy-to-use editing tools enabling to create new tracks, cars or even game mods.</t>
  </si>
  <si>
    <t>https://cdn.akamai.steamstatic.com/steam/apps/3010/header.jpg?t=1639506578</t>
  </si>
  <si>
    <t>http://www.xpandrally.com</t>
  </si>
  <si>
    <t>https://www.metacritic.com/game/pc/xpand-rally?ftag=MCD-06-10aaa1f</t>
  </si>
  <si>
    <t>Techland</t>
  </si>
  <si>
    <t>Racing,Driving,Automobile Sim,Physics,3D,Economy,Multiplayer,Singleplayer,Offroad</t>
  </si>
  <si>
    <t>https://cdn.akamai.steamstatic.com/steam/apps/3010/0000000484.1920x1080.jpg?t=1639506578,https://cdn.akamai.steamstatic.com/steam/apps/3010/0000000483.1920x1080.jpg?t=1639506578,https://cdn.akamai.steamstatic.com/steam/apps/3010/0000000485.1920x1080.jpg?t=1639506578,https://cdn.akamai.steamstatic.com/steam/apps/3010/0000000481.1920x1080.jpg?t=1639506578,https://cdn.akamai.steamstatic.com/steam/apps/3010/0000000482.1920x1080.jpg?t=1639506578,https://cdn.akamai.steamstatic.com/steam/apps/3010/0000001253.1920x1080.jpg?t=1639506578,https://cdn.akamai.steamstatic.com/steam/apps/3010/0000001254.1920x1080.jpg?t=1639506578,https://cdn.akamai.steamstatic.com/steam/apps/3010/0000001255.1920x1080.jpg?t=1639506578</t>
  </si>
  <si>
    <t>Isorropia</t>
  </si>
  <si>
    <t>Isorropia is currently in the alpha stage of development Isorropia Is built to level the skills of players by auto-balancing the power of your characters. This allows players of different skill levels to have a fair chance at a competitive multiplayer fighting game. There are five rounds of arena-style combat with four rounds of upgrading between. You will receive upgrade points proportionally to the enemy player's score. The goal of the game is to have the highest score at the end. The difficulty comes with balancing how many upgrades you need to achieve combat superiority by the end. 2- 4 local multiplayer 22 upgrades Arena-style combat Top-down strategy fighting</t>
  </si>
  <si>
    <t>https://cdn.akamai.steamstatic.com/steam/apps/1297480/header.jpg?t=1589685839</t>
  </si>
  <si>
    <t>Isorropia@yahoo.com</t>
  </si>
  <si>
    <t>Christian Slater</t>
  </si>
  <si>
    <t>Multi-player,PvP,Shared/Split Screen PvP,Shared/Split Screen,Full controller support,Remote Play Together</t>
  </si>
  <si>
    <t>Action,Indie,Casual,Strategy,Local Multiplayer,2D Fighter,Free to Play</t>
  </si>
  <si>
    <t>https://cdn.akamai.steamstatic.com/steam/apps/1297480/ss_dc47926ff5c4e5b49865566f783d4f8f163afab0.1920x1080.jpg?t=1589685839,https://cdn.akamai.steamstatic.com/steam/apps/1297480/ss_5ddc7735b85103b584253bbb51cb7e2227a84d53.1920x1080.jpg?t=1589685839,https://cdn.akamai.steamstatic.com/steam/apps/1297480/ss_e653daf2c20763fb02f1f37ab3da4fa0008144a9.1920x1080.jpg?t=1589685839,https://cdn.akamai.steamstatic.com/steam/apps/1297480/ss_0fc8393ee56f85577afddd502596a629f0cafb45.1920x1080.jpg?t=1589685839,https://cdn.akamai.steamstatic.com/steam/apps/1297480/ss_d1467eadb81678c3c955c0e5ebbc6e430770bdc4.1920x1080.jpg?t=1589685839</t>
  </si>
  <si>
    <t>http://cdn.akamai.steamstatic.com/steam/apps/256783989/movie_max.mp4?t=1588365884,http://cdn.akamai.steamstatic.com/steam/apps/256783572/movie_max.mp4?t=1588363031</t>
  </si>
  <si>
    <t>Khimera: Puzzle Island</t>
  </si>
  <si>
    <t>Nonograms - Use the clues on the left and top to figure out which cells in the grid should be filled! Work through the puzzle to reveal the picture! Chelshia is back in her most (only) puzzling adventure yet! In this brand-new story, Chelshia, Amelia and Bernadette arrive on the uncharted, uninhabited Hanjie Isle to track down the four ancient (and expensive) tablet pieces. Take on a plethora of nonograms in Story Mode and learn the secrets of Hanji Isle or complete nonograms on a grid to build larger pictures in Mosaic Mode ! 280+ Nonograms ranging from 5x5 to 20x15 in size. Tutorial at the beginning of Story Mode to introduce the concept of nonograms. A new Khimera side story unfolds via cut scenes between puzzles. Take advantage of items to aid you on your puzzle-solving adventure. Customize your nonogram experience with a plethora of options and unlockable marking pieces. Use your mouse, keyboard or xinput controller. This game is a spin-off of Khimera: Destroy all Monster Girls and story elements from this game are referenced or mentioned from time to time. However, Khimera: Puzzle Island is a self-contained story that can still be enjoyed without any knowledge of prior events in the series.</t>
  </si>
  <si>
    <t>https://cdn.akamai.steamstatic.com/steam/apps/1217830/header.jpg?t=1643424780</t>
  </si>
  <si>
    <t>http://www.suitgames.com</t>
  </si>
  <si>
    <t>suitgamesofficial@gmail.com</t>
  </si>
  <si>
    <t>Suits &amp; Sandals</t>
  </si>
  <si>
    <t>Adventure,Indie,Casual,Puzzle,Pixel Graphics,Female Protagonist,Great Soundtrack</t>
  </si>
  <si>
    <t>https://cdn.akamai.steamstatic.com/steam/apps/1217830/ss_482f4167a6305789f378c33f8e16b8338ecf3c1c.1920x1080.jpg?t=1643424780,https://cdn.akamai.steamstatic.com/steam/apps/1217830/ss_4c8c3afd716abde9002a6b8c0222d2c7271149f9.1920x1080.jpg?t=1643424780,https://cdn.akamai.steamstatic.com/steam/apps/1217830/ss_7a328449e8613279ce81af4a2bfa006be03e8f7c.1920x1080.jpg?t=1643424780,https://cdn.akamai.steamstatic.com/steam/apps/1217830/ss_08731f83833b91fbbbcbbe648fecfb538d870169.1920x1080.jpg?t=1643424780,https://cdn.akamai.steamstatic.com/steam/apps/1217830/ss_2fae9d84375c8ac7a758c1d20c1f43977afaf3a0.1920x1080.jpg?t=1643424780,https://cdn.akamai.steamstatic.com/steam/apps/1217830/ss_9358bfcc4f335de35f1ee07f2be2657d0f36b707.1920x1080.jpg?t=1643424780</t>
  </si>
  <si>
    <t>http://cdn.akamai.steamstatic.com/steam/apps/256808239/movie_max.mp4?t=1604684751</t>
  </si>
  <si>
    <t>Ultra Hat Dimension</t>
  </si>
  <si>
    <t>The power of Hats compels you to avoid punches! Ultra Hat Dimension is a puzzle game about adorable hats and people getting punched for wearing them. The catch is that the player can't punch anyone; instead, they must use the power of hats to convince others to do the punching for them. Find and defeat the Spluff responsible for all this chaos! Explore through the levels of the majestic Spluff Palace to find and defeat your arch-nemesis! Features: Four kinds of adorably pixelated hats Charming music An epic puzzley boss battle</t>
  </si>
  <si>
    <t>['English', 'French', 'German', 'Spanish - Spain', 'Japanese', 'Portuguese - Brazil', 'Russian']</t>
  </si>
  <si>
    <t>â€œUltra Hat Dimension is a perfect example of how wonderful things can happen if you polish up a simple idea and execute it well. If you like your puzzle games smart and heavy on the charm, this is the title for you.â€ Jay Is Games â€œContrary to how it may at first sound, Ultra Hat Dimension is not a washed up European trance DJ duo, but is an excellent puzzle game that features all of the aforementioned head dressings.â€ Rock Paper Shotgun</t>
  </si>
  <si>
    <t>https://cdn.akamai.steamstatic.com/steam/apps/628830/header.jpg?t=1634247615</t>
  </si>
  <si>
    <t>https://kitsunegames.com/contact</t>
  </si>
  <si>
    <t>support@kitsunegames.com</t>
  </si>
  <si>
    <t>Kitsune Games</t>
  </si>
  <si>
    <t>Casual,2D,Cute,Top-Down,Funny,Relaxing,Story Rich,Surreal,Puzzle,Colorful,Minimalist,Pixel Graphics,Fantasy,Magic,Moddable,Comedy,Old School,Retro,Singleplayer,Adventure</t>
  </si>
  <si>
    <t>https://cdn.akamai.steamstatic.com/steam/apps/628830/ss_7b8fde22f3dd8a2c9be464d11baedc8cbdb5dc0a.1920x1080.jpg?t=1634247615,https://cdn.akamai.steamstatic.com/steam/apps/628830/ss_18fa6c109694edafa9a8da7e60cfacd7dd808b5c.1920x1080.jpg?t=1634247615,https://cdn.akamai.steamstatic.com/steam/apps/628830/ss_b9a618d1a9eecb0f8bee74eefbcca5628501a5c1.1920x1080.jpg?t=1634247615,https://cdn.akamai.steamstatic.com/steam/apps/628830/ss_a0706f78e08597ffe06a9d3ab3d1a4cda9799acb.1920x1080.jpg?t=1634247615,https://cdn.akamai.steamstatic.com/steam/apps/628830/ss_f1764968ba8816b7c38e21de44943bfc03e53bf2.1920x1080.jpg?t=1634247615,https://cdn.akamai.steamstatic.com/steam/apps/628830/ss_5a977cefbabe6842e7582e108fd4cc2167fd72ee.1920x1080.jpg?t=1634247615,https://cdn.akamai.steamstatic.com/steam/apps/628830/ss_ec3fce8066adf28f8c55288a2b9b1dbbdbf95dfc.1920x1080.jpg?t=1634247615</t>
  </si>
  <si>
    <t>http://cdn.akamai.steamstatic.com/steam/apps/256791535/movie_max.mp4?t=1593662769</t>
  </si>
  <si>
    <t>Hard Time</t>
  </si>
  <si>
    <t>Create your own convict and attempt to survive in a prison where every sentence threatens to be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 Staying sane is just as important as staying alive, as you balance mental health with physical health to get through each day in real-time. Develop unique relationships with every other character - from friendships and romances to rivalries and gangs - and live long enough to see them change over time, with a constant turnover of new faces. This special desktop release is fully unlocked as standard, allowing you to save your changes to all characters to make the world your own. Extensive controller support even opens up multiplayer opportunities - where a fellow human can take control of someone else on the scene to help or hinder the star player!</t>
  </si>
  <si>
    <t>https://cdn.akamai.steamstatic.com/steam/apps/686440/header.jpg?t=1540544151</t>
  </si>
  <si>
    <t>http://www.MDickie.com</t>
  </si>
  <si>
    <t>Mat@MDickie.com</t>
  </si>
  <si>
    <t>MDickie</t>
  </si>
  <si>
    <t>Single-player,Multi-player,Shared/Split Screen,Full controller support,Remote Play Together</t>
  </si>
  <si>
    <t>Action,Adventure,Indie,RPG,Simulation</t>
  </si>
  <si>
    <t>Violent,Action,Simulation,Indie,Adventure,Gore,RPG,Character Customization,Funny,2D</t>
  </si>
  <si>
    <t>https://cdn.akamai.steamstatic.com/steam/apps/686440/ss_637e1864360b91dd663192573c96c2b2641859f3.1920x1080.jpg?t=1540544151,https://cdn.akamai.steamstatic.com/steam/apps/686440/ss_86902ba4ae21e132dd112775c4a3644f838c7207.1920x1080.jpg?t=1540544151,https://cdn.akamai.steamstatic.com/steam/apps/686440/ss_2c61376b946eb0e062047b0224e7b596032e37a7.1920x1080.jpg?t=1540544151,https://cdn.akamai.steamstatic.com/steam/apps/686440/ss_4fc30ebcc577957e695de323112953261d08009f.1920x1080.jpg?t=1540544151,https://cdn.akamai.steamstatic.com/steam/apps/686440/ss_ca13e1b3f7098a530dc390301a14016b9dae3249.1920x1080.jpg?t=1540544151,https://cdn.akamai.steamstatic.com/steam/apps/686440/ss_5b228077acb46f3e9afb990ca0cb05dc3e79789c.1920x1080.jpg?t=1540544151,https://cdn.akamai.steamstatic.com/steam/apps/686440/ss_d3f14e5cfd85567abb7cefe04bd373c88767b727.1920x1080.jpg?t=1540544151,https://cdn.akamai.steamstatic.com/steam/apps/686440/ss_767123cfd8ef73226c967f4a3c6e03ccec329fd7.1920x1080.jpg?t=1540544151,https://cdn.akamai.steamstatic.com/steam/apps/686440/ss_a076ee2977ef1f71739a4e8a80f600f52831f014.1920x1080.jpg?t=1540544151,https://cdn.akamai.steamstatic.com/steam/apps/686440/ss_4df786d72b00edb02f1643303bd50edee319cf1b.1920x1080.jpg?t=1540544151,https://cdn.akamai.steamstatic.com/steam/apps/686440/ss_6b466c56e266682529db1b60cf521e45d896197e.1920x1080.jpg?t=1540544151,https://cdn.akamai.steamstatic.com/steam/apps/686440/ss_1d7d910c7e1baff9289db51e8b1dded4a2d7f05a.1920x1080.jpg?t=1540544151,https://cdn.akamai.steamstatic.com/steam/apps/686440/ss_a3f7fb9d1c373fd28534bf77ab638d3d231ee7f5.1920x1080.jpg?t=1540544151,https://cdn.akamai.steamstatic.com/steam/apps/686440/ss_f06d40978f4b92e9cf6ceb07122c017b827d38fa.1920x1080.jpg?t=1540544151</t>
  </si>
  <si>
    <t>http://cdn.akamai.steamstatic.com/steam/apps/256691664/movie_max.mp4?t=1501652061</t>
  </si>
  <si>
    <t>Romance of the Three Kingdoms III</t>
  </si>
  <si>
    <t>To commemorate Kou Shibusawa's 35th anniversary, the 'Kou Shibusawa Archives' will be opened in the Steam Store. Here we will revive popular previously released titles. In this third round of releases we offer 'Romance of the Three Kingdoms III,' third release in the series. The battle for unification moves from a Force base to a City base. Players issue orders to their retainers to effectively protect and expand their city, while simultaneously trying to unify the 46 main cities spread across China. With diverse elements like battlefields, infantry, horsemen, crossbowmen, morale, time limits, climate and so on to take into account, players enjoy battle with complex battle situations.</t>
  </si>
  <si>
    <t>https://cdn.akamai.steamstatic.com/steam/apps/521710/header.jpg?t=1649971322</t>
  </si>
  <si>
    <t>https://www.gamecity.ne.jp/shibusawa-kou/archives.html</t>
  </si>
  <si>
    <t>https://cdn.akamai.steamstatic.com/steam/apps/521710/ss_c8af83dfca8f11d6ad83464c0c981a41dfd04b99.1920x1080.jpg?t=1649971322,https://cdn.akamai.steamstatic.com/steam/apps/521710/ss_a4ef72b52e6a06b063b3b00b483fcf9107345608.1920x1080.jpg?t=1649971322,https://cdn.akamai.steamstatic.com/steam/apps/521710/ss_94f15ed8c925c49f57a05cc163048a41ec6f8567.1920x1080.jpg?t=1649971322,https://cdn.akamai.steamstatic.com/steam/apps/521710/ss_6440461ddbc4d0dacfd3ddb0e36fc3969bd41a8e.1920x1080.jpg?t=1649971322,https://cdn.akamai.steamstatic.com/steam/apps/521710/ss_1125e985c723a346ea2234fe0f5d9f3d247d31c2.1920x1080.jpg?t=1649971322</t>
  </si>
  <si>
    <t>http://cdn.akamai.steamstatic.com/steam/apps/256679508/movie_max.mp4?t=1487721818</t>
  </si>
  <si>
    <t>çŒŽé­”æˆ˜çºª</t>
  </si>
  <si>
    <t>å…ˆå£°æ˜Žæœ¬æ¸¸æˆæˆ˜æ–—æœ‰ä¸€å®šéš¾åº¦ï¼Œå¹¶ä¸é€‚åˆå–œæ¬¢çŽ©æŒ‚æœºåˆ·åˆ·åˆ·çš„æœ‹å‹ã€‚ ç”±äºŽå¹¶æ²¡æœ‰å¤ªå¤šçš„æµ‹è¯•äººå‘˜ï¼Œä¸»è¦æ˜¯æˆ‘è‡ªå·±åœ¨æµ‹è¯•ï¼Œå³ä¾¿æˆ‘çŽ©äº†å¾ˆå¤šéï¼Œä½†éš¾å…ä¼šæœ‰é—æ¼å’Œä¸åˆç†çš„åœ°æ–¹ã€‚ å¦‚æžœæœ‰å‡ºçŽ°BUGæˆ–è€…å¤§å®¶è§‰å¾—æœ‰æŸäº›åœ°æ–¹éš¾åº¦ä¸åˆç†ï¼Œå¸Œæœ›å¤§å®¶èƒ½ç§¯æžåé¦ˆï¼Œè¯„è®ºåŒºç•™è¨€æˆ–è€…è¿›ç¾¤@éƒ½è¡Œï¼æ„Ÿè°¢å„ä½èµè„¸æ¸¸çŽ©ï¼ æ¸¸æˆç€æœ‰ä¸åŒäºŽå…¶ä»–å›žåˆåˆ¶æ¸¸æˆçš„æˆ˜æ–—æœºåˆ¶ï¼Œæ¯ä¸ªè§’è‰²æœ‰ç€ç‹¬ç‰¹ä¸”èƒ½äº§ç”Ÿè´¨å˜çš„å¤©èµ‹åŠ ç‚¹ï¼Œä½ å¯ä»¥æŠŠè§’è‰²æŒ‰ä½ æƒ³çš„æ–¹å‘ä¸ŠåŸ¹å…»ã€‚ ä½†æ˜¯æ³¨æ„ä½ çš„å¤©èµ‹éœ€è¦ä¸Žä½ ä¸»è¦ä½¿ç”¨çš„æŠ€èƒ½æ­é…ï¼Œæ‰èƒ½å‘æŒ¥æœ€å¤§æ•ˆæžœã€‚ æœ¬æ¸¸æˆéœ€è¦æ³¨æ„çš„ç‚¹ï¼š 1.å¾ˆå¤šæŠ€èƒ½é‡Šæ”¾éœ€è¦tpç‚¹ï¼Œæˆ‘ä»¬å¯ä»¥é€šè¿‡åŠ æ”»é€Ÿæˆ–è€…åŠ tpå›žå¤æ¥æé«˜tpèŽ·å–æ•ˆçŽ‡ã€‚ 2.æŠ€èƒ½æ¯æ¬¡ä½¿ç”¨ä¼šèŽ·å¾—ç†Ÿç»ƒåº¦ï¼Œç†Ÿç»ƒåº¦å¯ä»¥æå‡æŠ€èƒ½ç­‰çº§å’Œä¼¤å®³ï¼ŒæŠ€èƒ½ç†Ÿç»ƒåº¦è¾¾åˆ°è¦æ±‚ä¼šè§£é”æ›´é«˜çº§æŠ€èƒ½ï¼Œæ‰€ä»¥æˆ‘ä»¬è¦å°½å¯èƒ½å¤šçš„ä½¿ç”¨æŠ€èƒ½ï¼ŒæŠŠä¸€ä¸ªæŠ€èƒ½ç»ƒåˆ°æžè‡´ä¼šæ¯”æ¯ä¸ªæŠ€èƒ½ç»ƒä¸€ä¼šè¦å¼ºå¾—å¤šï¼ 3.æ¸¸æˆçš„é‡ŒæŽ§åˆ¶æŠ€èƒ½å¯¹ä»»ä½•æ•Œäººéƒ½æœ‰æ•ˆï¼Œä½†éƒ¨åˆ†æ€ªç‰©è¢«æŽ§åˆ¶åŽä¼šç‹‚æš´ï¼Œç‹‚æš´çŠ¶æ€ä¸‹å°†å…ç–«æŽ§åˆ¶ä¸”ä¼¤å®³å¯èƒ½ä¼šç•¥å¾®æé«˜ã€‚ 4.æŒ‰Qå¯ä»¥å¿«æ·ä¿å­˜ã€‚ 5.è®¾ç½®é‡Œé¢æœ‰è®¾ç½®æˆ˜æ–—åŠ é€Ÿï¼Œä¿®æ”¹çª—å£æ ·å¼ç­‰åŠŸèƒ½ã€‚ 6.æ›´æ¢è£…å¤‡æ—¶é•¶åµŒç‰©å“ä¼šè‡ªåŠ¨è½¬ç§»åˆ°æ–°è£…å¤‡ä¸Šï¼Œä¸éœ€è¦è‡ªå·±å–ä¸‹æ¥é‡æ–°é•¶åµŒã€‚ å…³äºŽæˆ˜æ–—ï¼š ä¸Žå…¶ä»–å›žåˆåˆ¶æˆ˜æ–—ä¸åŒï¼Œæ¸¸æˆä¸­æœ‰æ”»é€Ÿå±žæ€§ã€‚ æ”»é€Ÿç›´æŽ¥å½±å“è§’è‰²æ™®é€šæ”»å‡»é€ æˆä¼¤å®³çš„æ¬¡æ•°ï¼Œè€Œæ™®é€šæ”»å‡»æ¯æ¬¡é€ æˆä¼¤å®³æ¢å¤5ç‚¹TPï¼Œç‰©ç†ç³»æŠ€èƒ½æ˜¯æ²¡æœ‰å†·å´æ—¶é—´çš„åªå—TPç‚¹æ•°çš„é™åˆ¶ï¼Œæ‰€ä»¥æ”»é€Ÿä¹Ÿé—´æŽ¥çš„å½±å“äº†æŠ€èƒ½çš„é‡Šæ”¾é¢‘çŽ‡ã€‚ å¯¹äºŽæ•æ·è·¯çº¿çš„è§’è‰²ï¼Œæƒ³è¦æå‡è¾“å‡ºï¼Œæå‡æ•æ·å’Œæ”»é€Ÿæ˜¯æœ€ä½³æ–¹å¼ã€‚ï¼ˆå‰ææ˜¯ä½ çš„æ”»å‡»ä¸èƒ½å¤ªä½Žï¼‰ å¯¹äºŽåŠ›é‡å’Œæ™ºåŠ›è·¯çº¿çš„è§’è‰²ï¼Œæ”»é€Ÿå¸¦æ¥çš„æå‡å¹¶ä¸æ˜Žæ˜¾ï¼Œæ‰€ä»¥TPæ¢å¤è‡³å…³é‡è¦ã€‚å¾ˆå¤šæ—¶å€™ç›´æŽ¥å¢žåŠ ä¼¤å®³ä¸å¦‚å¢žåŠ TPæ¢å¤æ¥çš„å®žåœ¨ï¼ å…³äºŽç¾Žæœ¯ï¼š åˆšå¼€å§‹æ˜¯æœ‰æƒ³è¯·ç”»å¸ˆå’Œç¾Žå·¥çš„æ‰“ç®—ï¼Œå¯æ˜¯äº†è§£äº†ä¸‹ä»·æ ¼æˆ‘æ”¾å¼ƒäº†â€¦â€¦ æ•´ä¸ªæ¸¸æˆåŒ…æ‹¬è§’è‰²ç«‹ç»˜ã€è¡Œèµ°å›¾ã€æ€ªç‰©å›¾ç‰‡ã€åœºæ™¯å›¾å—ã€æŠ€èƒ½ç‰¹æ•ˆã€UIè®¾è®¡ç„¶åŽä¸€å †å›¾æ ‡æ„Ÿè§‰æ²¡ä¸ªåæ¥ä¸‡ä¸‹ä¸æ¥ï¼Œè¿™è®©æˆ‘å®žåœ¨æ‰¿å—ä¸ä½ã€‚ åŽæ¥æƒ³æ‰¾äººå·²åˆä½œçš„æ–¹å¼ç»™åˆ†æˆï¼Œä½†ä¼¼ä¹Žä¹Ÿä¸çŽ°å®žï¼Œæ¯•ç«Ÿæƒ³æ‰¾äººæ¥å…è´¹çŽ©ä½ çš„æ¸¸æˆéƒ½æŒºå›°éš¾çš„â€¦â€¦ æ‰€ä»¥ï¼Œåªèƒ½å’¬å’¬ç‰™è‡ªå·±çžŽæŠ˜è…¾äº†ã€‚æ¸¸æˆçš„UIç´ æå¤§éƒ¨åˆ†æ˜¯RPG makeå’Œdlcè‡ªå¸¦çš„ï¼Œä¹Ÿä½¿ç”¨äº†éƒ¨åˆ†å…¶ä»–èµ„æºï¼Œè´¹åŠ²åŠ›æ°”ä¹Ÿåªèƒ½æ•´æˆçŽ°åœ¨è¿™æ ·äº†ï¼ å…³äºŽå‰§æƒ…ï¼š ä½œä¸ºä¸€ä¸ªrpgæ¸¸æˆå‰§æƒ…è‡³å…³é‡è¦ï¼Œä½†æ˜¯å¾ˆé—æ†¾â€¦â€¦ æˆ‘ä¸ªäººè§‰å¾—æ¸¸æˆçš„å‰§æƒ…æ¡†æž¶è¿˜æ˜¯ä¸é”™çš„ï¼Œä½†æ˜¯å—é™äºŽè‡ªå·±çš„æ–‡ç¬”å’Œå›¾ç‰‡ç´ æä¸è¶³ï¼Œå¾ˆå¤šå‰§æƒ…å…¶å®žéƒ½æ˜¯æ ¹æ®çŽ°æœ‰å›¾ç‰‡ç´ æä¸´æ—¶ç¼–çš„ã€‚ å…¶å®žæ¸¸æˆä¸­æœ‰å¾ˆå¤šä¸œè¥¿æ²¡æœ‰è®²ï¼Œæ¯”å¦‚ï¼š 1.å…³äºŽæ°´æ–—çš„æ¥åŽ†ï¼Œå…¶å®žä½å…‹å’Œæ°´æ–—çš„çˆ¶æ¯å…¶å®žæ›¾ç»ä¹Ÿæ˜¯çŒŽé­”è€…ï¼ŒåŽæ¥æ°´æ–—çˆ¶æ¯æ„å¤–æ­»äº¡ï¼ŒäºŽæ˜¯ä½å…‹é€€éšç…§é¡¾ä¸»è§’ã€‚ 2.å¤œçž³çš„çˆ¶äº²å…¶å®žæ˜¯åå‡ å¹´å‰çš„è¢«æ˜ŸçŽ„æ‰“è´¥çš„å°†å†›ï¼Œæ•´ä¸ªå†›é˜Ÿå…¨éƒ¨æˆ˜æ­»æ— ä¸€ç”Ÿè¿˜ã€‚ç”±äºŽèŽ«åå…¶å¦™çš„è¢«äººå›¢ç­ï¼Œä»–ä»Žå—äººå°Šæ•¬çš„å°†å†›å˜æˆç¬‘æŸ„ï¼Œå¤œçž³å’Œæ¯äº²ä¹Ÿé¥±å—å…¶ä»–äººçš„å˜²ç¬‘ï¼Œå¤œçž³çš„æ¯äº²ä¹Ÿå› æ­¤éƒéƒè€Œç»ˆï¼Œæ‰€ä»¥é•¿å¤§åŽå¤œçž³æ¥åˆ°å¸•æ‹‰æ–¯æ˜¯æƒ³å¼„æ¸…æ¥šå½“å¹´çš„äº‹ï¼Œä¸ºçˆ¶äº²æ­£åã€‚ 3.ä¹Œè¯ºæ–¯ä¸ºå•¥è¦æ‰“å¸•æ‹‰æ–¯ï¼Ÿå…¶å®žæ˜¯æœ‰äººæ‹±ç«ï¼Œè¿™ä¸ªäººå’Œæ•…äº‹çš„å¹•åŽé»‘æ‰‹éº¦è¿ªæ–‡ä¸€æ ·å…¶å®žéƒ½æ¥è‡ªçš„å¦ä¸€ä¸ªå¤§é™†ã€‚ä»–ä»¬å°±æ˜¯æƒ³ä¸¤è¾¹æ‹±ç«ï¼Œè®©ä¸¤å›½æ‰“èµ·æ¥ï¼Œä»–ä»¬å°±å¯ä»¥ä¹˜æœºè¿›è¡Œå®žéªŒï¼Œåˆ¶é€ æˆ˜æ–—ç”¨çš„é­”ç‰©ï¼Œè¯´ç™½äº†å°±æ˜¯æƒ³æŠŠè¿™ç‰‡å¤§é™†å½“æˆæˆ˜äº‰å®žéªŒå®¤ã€‚ 4.å…¶å®žåŽç»­è¿˜æœ‰å‰§æƒ…ï¼Œå¤§è‡´å†…å®¹æ˜¯ï¼šä¸¤å›½è¿˜æ˜¯æ‰“èµ·æ¥äº†ï¼Œä¹‹åŽå†ä¸Žå¤œçž³å†è§é¢ï¼Œå´ä¸å¾—ä¸å…µæˆŽç›¸è§ã€‚ç„¶åŽä¼šæœ‰æ–°è§’è‰²å‡ºçŽ°ï¼Œé˜»æ­¢äº†æˆ˜æ–—ï¼Œæ–°è§’è‰²æ˜¯å¦ä¸€ä¸ªå¤§é™†çš„äººï¼Œä»–æ­£åœ¨è°ƒæŸ¥ä»–ä»¬é‚£ä¸ªå¤§é™†çš„ä¸€ä¸ªé‚ªæ¶ç»„ç»‡ï¼Œè€Œè¿™åœºæˆ˜äº‰å°±æ˜¯è¿™ä¸ªé‚ªæ¶ç»„ç»‡åœ¨å¹•åŽæ“çºµï¼Œç›®çš„æ˜¯ä¹˜ä¹±åˆ¶é€ å‡ºå¯æŽ§åˆ¶çš„é­”ç‰©â€¦â€¦ å…¶å®žæ•´ä¸ªå‰§æƒ…æœ‰ç‚¹å‚è€ƒäº†ä¸€éƒ¨æ—¥æœ¬åŠ¨æ¼«ã€Šå¤§å‰‘ã€‹ï¼Œè¿™æ˜¯ä¸€éƒ¨è¢«ç¦çš„ç¥žä½œï¼ˆä¸ªäººè§‰å¾—æ˜¯ç¥žä½œï¼ï¼‰ï¼Œè‡³ä»Šæˆ‘çš„ç”µè„‘é‡Œè¿˜æœ‰è¿™éƒ¨åŠ¨æ¼«çš„èµ„æºï¼Œæƒ³çœ‹çš„å¯ä»¥åŠ ç¾¤@æˆ‘ï¼Œå“ˆå“ˆå“ˆâ€¦â€¦ åŽç»­ï¼š è™½ç„¶è¿™ä¸ªæ¸¸æˆè¿˜æœ‰åŽç»­å‰§æƒ…ï¼Œä½†æ˜¯æš‚æ—¶ä¸æ‰“ç®—å‡ºç»­ä½œï¼Œå› ä¸ºæˆ‘è§‰å¾—è‡ªå·±ç›®å‰è¿˜æ²¡æœ‰åŠ›èƒ½æŠŠå‰©ä¸‹çš„æ•…äº‹è®²å¥½â€¦â€¦ ä¹Ÿè®¸ç­‰å“ªä¸€å¤©æ—¶æœºæˆç†Ÿäº†ï¼Œæˆ‘ä¼šå›žæ¥ç»§ç»­å¡«è¿™ä¸ªå‘ï¼Œä¹Ÿè®¸â€¦â€¦ ä¹‹åŽè¿˜æ˜¯ä¼šæŽ¥ç€åšæ–°çš„æ¸¸æˆï¼Œç›®å‰æœ‰ä¸€äº›æ€è·¯ï¼Œå¤§è‡´æ˜¯ä¸€ä¸ªç­–ç•¥ç»è¥+æˆ˜æ£‹çš„æ¸¸æˆã€‚ æ–°æ¸¸æˆçš„è¯æ‰“ç®—ç”¨unityåŽ»åšï¼Œä¹Ÿä¼šèŠ±é’±åŽ»è¯·ç¾Žå·¥ç”»å¸ˆï¼Œæœ‰æ–°è¿›åº¦æˆ‘ä¹Ÿä¼šåœ¨ç¾¤é‡Œé€šçŸ¥å¤§å®¶ï¼Œå¸Œæœ›å¤§å®¶åˆ°æ—¶èƒ½å…³æ³¨ä¸€ä¸‹ã€‚ æ¸¸æˆqqç¾¤ï¼š634019932 ä½œè€…bç«™ä¸»é¡µï¼š å¤´æ¡å’Œè¥¿ç“œè§†é¢‘ï¼š</t>
  </si>
  <si>
    <t>https://cdn.akamai.steamstatic.com/steam/apps/1986310/header.jpg?t=1653818726</t>
  </si>
  <si>
    <t>1245496327@qq.com</t>
  </si>
  <si>
    <t>æ°´ç‹—å·¥ä½œå®¤</t>
  </si>
  <si>
    <t>Adventure,Free to Play,Indie,RPG</t>
  </si>
  <si>
    <t>https://cdn.akamai.steamstatic.com/steam/apps/1986310/ss_71debbd8b2ef0220362d2457c7d436a757452416.1920x1080.jpg?t=1653818726,https://cdn.akamai.steamstatic.com/steam/apps/1986310/ss_a55f7799378a715f1a09d0f1865b54f5cf331542.1920x1080.jpg?t=1653818726,https://cdn.akamai.steamstatic.com/steam/apps/1986310/ss_6e6dae23ecff4709935a9f7af04ae2043893b4ce.1920x1080.jpg?t=1653818726,https://cdn.akamai.steamstatic.com/steam/apps/1986310/ss_212e0e0e54a3fb01bad00b29ce0742fa9a3a3823.1920x1080.jpg?t=1653818726,https://cdn.akamai.steamstatic.com/steam/apps/1986310/ss_5eee828bfaf061ec4aab893177b8517b2f43c421.1920x1080.jpg?t=1653818726,https://cdn.akamai.steamstatic.com/steam/apps/1986310/ss_274c26ce4b9d0b6ca184ae25f398f135e1872df5.1920x1080.jpg?t=1653818726,https://cdn.akamai.steamstatic.com/steam/apps/1986310/ss_74317dd7bf08e20a494b4e2981993df2950b862b.1920x1080.jpg?t=1653818726</t>
  </si>
  <si>
    <t>http://cdn.akamai.steamstatic.com/steam/apps/256888059/movie_max.mp4?t=1653369874,http://cdn.akamai.steamstatic.com/steam/apps/256888060/movie_max.mp4?t=1653369878,http://cdn.akamai.steamstatic.com/steam/apps/256885323/movie_max.mp4?t=1653369883,http://cdn.akamai.steamstatic.com/steam/apps/256885321/movie_max.mp4?t=1653369887</t>
  </si>
  <si>
    <t>NETABOKU -A robot girl changes my life as a bedridden boy-</t>
  </si>
  <si>
    <t>-------------------------------------- [NETABOKU -A robot girl changes my life as a bedridden boy-] -------------------------------------- Thank you for watching NETABOKU! This game was modeled after the avatar robot cafeâ€‹, and I made it with the people who actually worked there. A bedridden young man meets an android girl and discovers the meaning of his life in this sci-fi romantic adventure game. The genre of this game is a visual novel. I hope that 20 years from now, technology will have made the impossible possible, and you will be able to live freely even if you are bedridden, and I hope that 20 years from now, we will see further advances in real-world technology and events like this one come to fruition, and I hope that the players will feel a sense of hope for the future as well! *Live play and video submissions on distribution sites are welcome. However, please do so within the bounds of common sense. -------------------------------------- ãƒ»Story Japan circa 2040. Thirteen years ago, a great earthquake submerged some areas of Tokyo, but thanks to advanced technology, reconstruction is steadily progressing. The protagonist, Kanto, lives in a residential facility for people with physical disabilities who find it difficult to live at home. One day, he meets a mysterious girl, Kanata, and begins to experience many things. He was born with a physical disability, so going shopping, staying alone, working at a cafÃ©, and all the things that everyone takes for granted are new to him, and he expects this joy to last forever... ãƒ»Method of operation Left click or Enter key to advance. You can hide the message window by right-clicking on it. In addition, you can change the volume and the character speed, etc. in 'Settings' at the bottom left of the screen. The un-read skip of the config screen becomes possible to skip the un-read part when it is 'ON', and only the read part can be skipped when it is 'OFF'. Since the default is 'OFF', please make it 'ON' when you use the skip function. -------------------------------------- ãƒ»Special Thanks Ory Yoshifujiâ€‹ (Avatar robot developer) Yuta Banda (Founder of Avatar robot cafe) Hiroki Okabe (Test play) To all the people involved in the Avatar robot cafe. --------------------------------------</t>
  </si>
  <si>
    <t>https://cdn.akamai.steamstatic.com/steam/apps/1259660/header.jpg?t=1608625145</t>
  </si>
  <si>
    <t>https://atelier-atic.jimdosite.com/</t>
  </si>
  <si>
    <t>atic0209@gmail.com</t>
  </si>
  <si>
    <t>Atelier ATIC</t>
  </si>
  <si>
    <t>Adventure,Visual Novel,Casual,Realistic,Robots,Sci-fi,Futuristic,Dating Sim,Romance,Singleplayer,Indie,2D Platformer,2D,Text-Based,Multiple Endings,Point &amp; Click</t>
  </si>
  <si>
    <t>https://cdn.akamai.steamstatic.com/steam/apps/1259660/ss_352b1b5aeccf4ac7e7f0b30aaaa19779e07958e6.1920x1080.jpg?t=1608625145,https://cdn.akamai.steamstatic.com/steam/apps/1259660/ss_a88a236cb4cbfb3bf34d867fc6a3706b3b971ced.1920x1080.jpg?t=1608625145,https://cdn.akamai.steamstatic.com/steam/apps/1259660/ss_11ba61d2ef485cd6fe1a490a8d3abb88f4b3135a.1920x1080.jpg?t=1608625145,https://cdn.akamai.steamstatic.com/steam/apps/1259660/ss_9c62abd18b3c9292a7be90a1ad0cdf10cb758f36.1920x1080.jpg?t=1608625145,https://cdn.akamai.steamstatic.com/steam/apps/1259660/ss_99c18b9852efc7f93dee87eedb652a94978dabaf.1920x1080.jpg?t=1608625145</t>
  </si>
  <si>
    <t>http://cdn.akamai.steamstatic.com/steam/apps/256808634/movie_max.mp4?t=1606554100</t>
  </si>
  <si>
    <t>Ticket to Ride</t>
  </si>
  <si>
    <t>Set off with your friends and family to re(discover) Ticket to Ride, the classic boardgame. In this railway adventure, youâ€™ll need to be the quickest to link up your cities and reach your destinations. In this strategy game for all ages, try out different tactics, block your competitorsâ€™ lines and take over routes before the others do. With so many different strategies to try, each new game is a unique experience. Travel the world from Europe to India, passing through the legendary China, facing new challenges by purchasing additional maps with their own special rules (available in expansion packs). A tutorial teaches you the rules of the game so you can head off quickly on your adventure. Play in single-player mode, online multi-player against the whole world, or local multi-player with your friends.</t>
  </si>
  <si>
    <t>https://cdn.akamai.steamstatic.com/steam/apps/108200/header.jpg?t=1621516042</t>
  </si>
  <si>
    <t>http://www.asmodee-digital.com/en/ticket-to-ride</t>
  </si>
  <si>
    <t>https://asmodee.helpshift.com/a/ticket-to-ride/</t>
  </si>
  <si>
    <t>Days of Wonder</t>
  </si>
  <si>
    <t>Days of Wonder,Asmodee Digital</t>
  </si>
  <si>
    <t>Single-player,Multi-player,PvP,Online PvP,LAN PvP,Shared/Split Screen PvP,Shared/Split Screen,Cross-Platform Multiplayer,Steam Achievements,Steam Turn Notifications,Remote Play on Phone,Remote Play on Tablet,Remote Play Together</t>
  </si>
  <si>
    <t>Board Game,Strategy,Tabletop,Casual,Multiplayer,Turn-Based,Indie,Trains,Family Friendly,Singleplayer,Touch-Friendly,Addictive,Local Multiplayer,Turn-Based Tactics,Turn-Based Strategy,2D,Competitive,Replay Value,Asynchronous Multiplayer,Hand-drawn</t>
  </si>
  <si>
    <t>https://cdn.akamai.steamstatic.com/steam/apps/108200/ss_bfbf11acd713d5ae7c565cf8106c0d906305204b.1920x1080.jpg?t=1621516042,https://cdn.akamai.steamstatic.com/steam/apps/108200/ss_96673d4d1b841a16d5c5a074113521bd897edc85.1920x1080.jpg?t=1621516042,https://cdn.akamai.steamstatic.com/steam/apps/108200/ss_5faf4dcd63ecf3f7164db52944b39c652953cd4a.1920x1080.jpg?t=1621516042,https://cdn.akamai.steamstatic.com/steam/apps/108200/ss_71e952487b27e1b346603a7bb5119b6e740585c3.1920x1080.jpg?t=1621516042,https://cdn.akamai.steamstatic.com/steam/apps/108200/ss_4f854694f21025441f7edd4671d8f73b0f7bdf30.1920x1080.jpg?t=1621516042,https://cdn.akamai.steamstatic.com/steam/apps/108200/ss_03dcd94a3632504fbdfa92cc769c7f05913f55ad.1920x1080.jpg?t=1621516042</t>
  </si>
  <si>
    <t>http://cdn.akamai.steamstatic.com/steam/apps/256782496/movie_max.mp4?t=1587387431</t>
  </si>
  <si>
    <t>Train Harder</t>
  </si>
  <si>
    <t>Made to fully exploit the HTC Vive Roomscale, Train Harder is a fun and challenging game where the player agility, endurance and accuracy will be put to the test. Have you ever tried a Running game before ? Now with Train Harder, get inside the world and physically avoid obstacles yourself running around and going as fast as you can. Dodge, Duck and Shoot will become your belief. Immersed in a cartoon western world, you embody a cowboy of the west. Your mission ? Get up on this god damn train and show who is the best around here. You will be the one who stay the longest and you will not let any bandits stopping you. Enjoy different game mode and try our training before jumping into the competition. Exercice yourself with a 5 min time mode without getting stop when hitting a pol. Kill massive incoming bandits and try to survive in the Secret mode. When you feel ready, try a ranked game and surpass yourself. Warning: Train Harder is a very demanding game, stretch and warm up before playing the game. New to the game and VR ? Let yourself go through a nice Tutorial that will explain you end to end how to proceed. Challenges are challenges but in Train Harder it's fair, try to finish them all and contact us. The first one to do so, will get a special reward ! Explore the world and look for hints and find how to unlock the so call secret mode. Content : 4 Game modes : - Ranked mode - Training mode - Time Mode - Secret Mode ( Unlock it ) Tutorial Friends and world leaderboards World exploration to unlock a special content Fair challenges to achieve</t>
  </si>
  <si>
    <t>['English', 'French', 'German', 'Simplified Chinese', 'Russian']</t>
  </si>
  <si>
    <t>https://cdn.akamai.steamstatic.com/steam/apps/614150/header.jpg?t=1570476463</t>
  </si>
  <si>
    <t>http://2frogssoftware.com/projects/train-harder/</t>
  </si>
  <si>
    <t>http://2frogssoftware.com/contact/</t>
  </si>
  <si>
    <t>contact@2frogssoftware.com</t>
  </si>
  <si>
    <t>2Frogs Software</t>
  </si>
  <si>
    <t>Single-player,Steam Achievements,Stats,Steam Leaderboards</t>
  </si>
  <si>
    <t>Sports,Action,Indie,Casual,VR</t>
  </si>
  <si>
    <t>https://cdn.akamai.steamstatic.com/steam/apps/614150/ss_93c7babf47733a015208d7d86530f521a3bbfc65.1920x1080.jpg?t=1570476463,https://cdn.akamai.steamstatic.com/steam/apps/614150/ss_c5590ca97784babc67ca5869750c5aab824b71ca.1920x1080.jpg?t=1570476463,https://cdn.akamai.steamstatic.com/steam/apps/614150/ss_74c58eac4e1448acc2ad16b7ef0b3c5da31098a9.1920x1080.jpg?t=1570476463,https://cdn.akamai.steamstatic.com/steam/apps/614150/ss_d9e82064be6a537a74ff02ed34c65a5aefa1fafd.1920x1080.jpg?t=1570476463,https://cdn.akamai.steamstatic.com/steam/apps/614150/ss_48c0ebd9def70e822111fc11df6f4580eddd7dee.1920x1080.jpg?t=1570476463,https://cdn.akamai.steamstatic.com/steam/apps/614150/ss_2996722e739c2337e63e287e29d2b676ba605a1d.1920x1080.jpg?t=1570476463,https://cdn.akamai.steamstatic.com/steam/apps/614150/ss_68cb83121086727f4aa6e0c01751cf5edcfe43e4.1920x1080.jpg?t=1570476463,https://cdn.akamai.steamstatic.com/steam/apps/614150/ss_934c4feedc56ab5e3a670ee39de62443b0713e6d.1920x1080.jpg?t=1570476463,https://cdn.akamai.steamstatic.com/steam/apps/614150/ss_e85c6404f1f61d4fd34be2b7e8a5744496aac216.1920x1080.jpg?t=1570476463</t>
  </si>
  <si>
    <t>http://cdn.akamai.steamstatic.com/steam/apps/256682149/movie_max.mp4?t=1492562852</t>
  </si>
  <si>
    <t>Dawn of the Falkonir</t>
  </si>
  <si>
    <t>Dawn of the Falkonir is an online cooperative action-adventure game with asymmetric combat and platforming that takes players through the mountains of Frostfall. Play as Aella, a spunky Falkonir, or Horu, the brave Falcon, as you work together to explore a mountain devastated by wild magic and plagued by nightmarish wraiths to put an end to the corruption. On the continent of Myrelin lies a village to the Northwest known as Frostfall. It is here the kingdom, Kingstone, trains the most elite scout units Myrelin has ever seen, the Falkonirs. It is the Falkonir's sworn duty to watch over the lands to protect the kingdom from any encroaching armies or outbursts of wild magic and monsters. On a day like any ordinary, Aella begins training with her falcon, Horu, and her mentor. When suddenly the ground trembles and shakes, and a thunderous crack pierces through the air revealing that Mount Bohlgast has unleashed its stored nightmares. Wraiths begin to manifest and envelop everything in their surroundings. With Aella barely saved by Horu's newfound strength, it is up to the two of them to end whatever wild magic is plaguing their people.</t>
  </si>
  <si>
    <t>https://cdn.akamai.steamstatic.com/steam/apps/1570340/header.jpg?t=1639625557</t>
  </si>
  <si>
    <t>gdd450.purple@gmail.com</t>
  </si>
  <si>
    <t>Fowl Play Studios</t>
  </si>
  <si>
    <t>Multi-player,Co-op,Online Co-op,Partial Controller Support</t>
  </si>
  <si>
    <t>https://cdn.akamai.steamstatic.com/steam/apps/1570340/ss_41293048a9416b7343e01809bfd802dc630e7239.1920x1080.jpg?t=1639625557,https://cdn.akamai.steamstatic.com/steam/apps/1570340/ss_fc11c43843aa833dd47bf95073c00c7bda79ccbd.1920x1080.jpg?t=1639625557,https://cdn.akamai.steamstatic.com/steam/apps/1570340/ss_798379276b0c9dd18739480749e1cdb4697f2aa3.1920x1080.jpg?t=1639625557,https://cdn.akamai.steamstatic.com/steam/apps/1570340/ss_5b63292383837fc0479e59d245f47dcf4b253994.1920x1080.jpg?t=1639625557,https://cdn.akamai.steamstatic.com/steam/apps/1570340/ss_97f5bb2a4533f66e16787eb0f6e738cb7189b359.1920x1080.jpg?t=1639625557,https://cdn.akamai.steamstatic.com/steam/apps/1570340/ss_3668dd35ea1d32d5a7e045f1335dcafd5b79d17f.1920x1080.jpg?t=1639625557,https://cdn.akamai.steamstatic.com/steam/apps/1570340/ss_560e2025198531d844acd3ccad72bb6e5eefd0d1.1920x1080.jpg?t=1639625557,https://cdn.akamai.steamstatic.com/steam/apps/1570340/ss_26df6c10a27b15b0989b2d34b6ae791706c2c00f.1920x1080.jpg?t=1639625557,https://cdn.akamai.steamstatic.com/steam/apps/1570340/ss_ad0454c393398a7b637d1a7f9a82ecfd7e8ba495.1920x1080.jpg?t=1639625557,https://cdn.akamai.steamstatic.com/steam/apps/1570340/ss_fc4f143dc62215b80347f6c5910c978165c4dbbe.1920x1080.jpg?t=1639625557,https://cdn.akamai.steamstatic.com/steam/apps/1570340/ss_7165f7e1022448d7656e08c0993baf88ee4c107f.1920x1080.jpg?t=1639625557,https://cdn.akamai.steamstatic.com/steam/apps/1570340/ss_01d991f2613d37bf7206fdf7c36be52f6aa36d36.1920x1080.jpg?t=1639625557,https://cdn.akamai.steamstatic.com/steam/apps/1570340/ss_9c0ce5d72a8cd182d03dd1d906e2faf34d5b6d41.1920x1080.jpg?t=1639625557,https://cdn.akamai.steamstatic.com/steam/apps/1570340/ss_ef08aa043eb79f94811f0e4df721501fc18e0dca.1920x1080.jpg?t=1639625557</t>
  </si>
  <si>
    <t>http://cdn.akamai.steamstatic.com/steam/apps/256833148/movie_max.mp4?t=1620017249,http://cdn.akamai.steamstatic.com/steam/apps/256831137/movie_max.mp4?t=1620018348</t>
  </si>
  <si>
    <t>SolidFace Parametric CAD Modeler 2D/3D</t>
  </si>
  <si>
    <t>Part module SolidFace Sketch automatically creates parametric reference for modeling features that can be edited in a very simple and interactive way. This is an in-house developed module and fully integrated with the 3D module. SolidFace allows multiple bodies creation. A powerful tool helps in the development of dependent parts from a single part file. The parameterization allows not only an easy model editing, but also parts family creation that is an important issue in automating creation of variant models with the same constructive basis, such as fasteners, automotive, hydraulic and civil components. From a parametric part you can automatically generate dozens of others parts through parameters association, such as thickness, length, number and diameter of holes, color, material, information, text, etc. Assembly module Easy, accurate and effective, this module enables you to build assemblies using modeled parts and sub-assemblies. The automatic link between the modules facilitates the manipulation of assembly parts, thus any editing on a part or assembly, results in an automatic change in the assembly that references this component. You can build assemblies by inserting components created outside the assembly document; this is known as bottom-up assembling or if you need to construct a component that needs dimension references of some assembly components, you can create it, within the Assembly module. This operation is called in-context or top-down part creation. To facilitate the assembly process, the part elements can be enabled or disabled at any time without interfering the process of inserting (bottom-up) or creating (top-down) new components. Drawing module Besides the 2D draft capabilities explained in the SolidFace drawing product, you can also insert parts and assemblies into the drawing module in order to generate automatic orthographic, sections and details views. These views and dimensional annotations are created according to DIN and ANSI norms. Personalized by the designer. The 3D models views can be displayed in several model styles. The sections or details views are automatically created and aligned with the base view. Another advantage of the automatic link between the modules is the ability to copy and paste 2D geometric entities to the 3D Sketch module in order to use it as reference geometry to 3D features operations like extrude, revolve, etc. Exploded view An exploded view is a diagram, picture or technical drawing of an object, that shows the relationship or order of assembly of various parts. This allows the components (parts and sub-assemblies) to be visualized with defined displacements. The exploded view can be enabled or disabled at any time of the project creation. 3D Direct modeling Interact directly with the geometry of the model. Manipulate it by pushing, pulling, or twisting. Keeping the steps that create the final model, direct modelling allows the features geometry to be parametric modified by editing the feature used to create the new faces. 2D/3D Movement simulation One of the many capabilities of logical conditions is to enable the system to detect the collision of components assembly. The collision or the simulation process can be aborted and analyzed at any time. This makes possible not just a simple mechanism video demonstration but also a real-time movement simulation. The parameterization capability is one of the greatest advantages of SolidFace and it is present in all design steps. 3D Motion simulation is no different; the simulation is updated simultaneously with the movement. Another important capability is the simulation of 2D mechanisms, which can be performed either in 2D drawing or in 3D sketch module. Product specification Part module; Sketch module; Assembly module; Drawing module; Exploded view; Communication with other applications through the Windows Â® clipboard (Clipboard); Communication with other CAD software via standard X_TÂ®, X_BÂ®, DWGÂ®, DXFÂ®, BMP, etc; 3D history construction tree and direct command editing; Associative dimensioning and fully adapted to a number of standards; Geometric operations and editing through direct entity or feature tree selection; Parametric and associative geometric construction references such as midpoint, center of arcs and circles, endpoint, etc; Creation of complex geometries such as cams, gears etc; 3D features construction such as Extrude, Revolve, Loft, Sweep, etc; 3D family of parts creation using CSV (Excel files association) or TXT table files; Configurable toolbars; Possibility of managing multiple projects simultaneously (multiple instances); The graphics screen can be divided up to 16 view windows, allowing the visualization of several project details; Print Preview; 3D and PDFÂ® printing compatibility; Local and global variables; Definition of parametric variables via commands, questions, or variable tables; Logical conditions If-then-else; Parametric generation of bill of materials with associative link with Excel Â® and Access Â®;</t>
  </si>
  <si>
    <t>https://cdn.akamai.steamstatic.com/steam/apps/304970/header.jpg?t=1447362085</t>
  </si>
  <si>
    <t>http://www.solidface.com/</t>
  </si>
  <si>
    <t>www.solidface.com/request-solidface-support/</t>
  </si>
  <si>
    <t>support@solidface.com</t>
  </si>
  <si>
    <t>SolidFace Technology Inc.,Oscar L.</t>
  </si>
  <si>
    <t>SolidFace Technology Inc.</t>
  </si>
  <si>
    <t>Animation &amp; Modeling,Design &amp; Illustration,Utilities</t>
  </si>
  <si>
    <t>Design &amp; Illustration,Animation &amp; Modeling,Utilities</t>
  </si>
  <si>
    <t>https://cdn.akamai.steamstatic.com/steam/apps/304970/ss_12edd3c26a0b04fd6c5c2500462aca9c848ced75.1920x1080.jpg?t=1447362085,https://cdn.akamai.steamstatic.com/steam/apps/304970/ss_cd9c1af77f2e6aa114435cfdf0ffab5f53fc44a1.1920x1080.jpg?t=1447362085,https://cdn.akamai.steamstatic.com/steam/apps/304970/ss_d7dde6faac414804e5945930b5633bc5313ca89e.1920x1080.jpg?t=1447362085,https://cdn.akamai.steamstatic.com/steam/apps/304970/ss_e7b35e149ebffce9a87215552a23075e856ab933.1920x1080.jpg?t=1447362085,https://cdn.akamai.steamstatic.com/steam/apps/304970/ss_ab87f6efeddd7c29ac249397b8e4b8352147f76a.1920x1080.jpg?t=1447362085</t>
  </si>
  <si>
    <t>http://cdn.akamai.steamstatic.com/steam/apps/2033614/movie_max.mp4?t=1447362853,http://cdn.akamai.steamstatic.com/steam/apps/2033618/movie_max.mp4?t=1447362855,http://cdn.akamai.steamstatic.com/steam/apps/2033619/movie_max.mp4?t=1447362855,http://cdn.akamai.steamstatic.com/steam/apps/2033621/movie_max.mp4?t=1447362856,http://cdn.akamai.steamstatic.com/steam/apps/2033622/movie_max.mp4?t=1447362856,http://cdn.akamai.steamstatic.com/steam/apps/2033623/movie_max.mp4?t=1447362856</t>
  </si>
  <si>
    <t>HUMBLE ZOMBIE</t>
  </si>
  <si>
    <t>The game HUMBLE ZOMBIE gives you a challenge in the form of climbing to the top to taste an untouched brain. Can you go through all the difficult trials and get to the very top of the mountain alone or are you ready to compete with your friends and show them who is the most agile ?! Get a treat for your favorite zombie at the very top of the mountain, passing dangerous and difficult obstacles and trials Bring with you a sturdy keyboard and nerves of steel that you will definitely need to achieve Gameplay: Your zombie character, who really wants to feast on an untouched brain at the very top of the game map. Be careful, because one wrong step and your char will fall and everything will have to start from the beginning. Play with friends or other players and prove that you have no equal in agility and patience. Be prepared for the * Restart * button to be imprinted in your head. You can choose from 2 unique levels that are already looking forward to you. The game is addictive literally from the first minutes and will be pleasant both to you and to your friends. Prove that you are the only one worthy to be the first to get to the top of the mountain first! Features: The ability to play with friends up to 3 people in the lobby . Two unique and beautiful locations for your choice. Two difficulty levels for new and experienced players.</t>
  </si>
  <si>
    <t>https://cdn.akamai.steamstatic.com/steam/apps/1630940/header.jpg?t=1656669184</t>
  </si>
  <si>
    <t>https://humblezombie.shibogames.com/</t>
  </si>
  <si>
    <t>help@shibogames.com</t>
  </si>
  <si>
    <t>SHIBO GAMES</t>
  </si>
  <si>
    <t>Single-player,Multi-player,PvP,Online PvP,Co-op,Online Co-op,Steam Achievements</t>
  </si>
  <si>
    <t>Casual,Simulation,Physics,Comedy,Platformer,3D,3D Platformer,Third Person,Hand-drawn,Colorful,Zombies,Parkour,Linear,Singleplayer,Multiplayer,Co-op,Local Multiplayer,Online Co-Op,Local Co-Op,Indie</t>
  </si>
  <si>
    <t>https://cdn.akamai.steamstatic.com/steam/apps/1630940/ss_785d4f92809f790a06f138557b9e875efd961868.1920x1080.jpg?t=1656669184,https://cdn.akamai.steamstatic.com/steam/apps/1630940/ss_ef15e62d8a78ee9fab0f1041dea586270bee4bda.1920x1080.jpg?t=1656669184,https://cdn.akamai.steamstatic.com/steam/apps/1630940/ss_ee8275792be61ba6ddec72343376822f8b5831b3.1920x1080.jpg?t=1656669184,https://cdn.akamai.steamstatic.com/steam/apps/1630940/ss_2e5f9a9f3adcb971d589298b2dffee73dcc3edbf.1920x1080.jpg?t=1656669184,https://cdn.akamai.steamstatic.com/steam/apps/1630940/ss_0dbce3f307d750cc444622fe396d62bd03e202f5.1920x1080.jpg?t=1656669184,https://cdn.akamai.steamstatic.com/steam/apps/1630940/ss_5028014269be54d75a584aaff5b3af6fc92024b4.1920x1080.jpg?t=1656669184,https://cdn.akamai.steamstatic.com/steam/apps/1630940/ss_d14963ba1103b69c9acc1f4b98e1d036a7114691.1920x1080.jpg?t=1656669184,https://cdn.akamai.steamstatic.com/steam/apps/1630940/ss_28ea6f87d60852840908018a00011aef22ce83ec.1920x1080.jpg?t=1656669184,https://cdn.akamai.steamstatic.com/steam/apps/1630940/ss_440508fdd54814b42d87644ed52754a395c76edf.1920x1080.jpg?t=1656669184,https://cdn.akamai.steamstatic.com/steam/apps/1630940/ss_901e61e61fd1374088d27842240b4c30ac7666a5.1920x1080.jpg?t=1656669184,https://cdn.akamai.steamstatic.com/steam/apps/1630940/ss_dcea3a02e384c466dd4d5e23deeff1525ff45278.1920x1080.jpg?t=1656669184,https://cdn.akamai.steamstatic.com/steam/apps/1630940/ss_a014b9bde95f72674843d0a6120380544e55a332.1920x1080.jpg?t=1656669184,https://cdn.akamai.steamstatic.com/steam/apps/1630940/ss_47c5681aa5e0e64680c6f9bfc36e914d8b722cf4.1920x1080.jpg?t=1656669184,https://cdn.akamai.steamstatic.com/steam/apps/1630940/ss_9341c0b211f42a5971e246e1b4af9267f6f610c3.1920x1080.jpg?t=1656669184</t>
  </si>
  <si>
    <t>http://cdn.akamai.steamstatic.com/steam/apps/256835152/movie_max.mp4?t=1621350021</t>
  </si>
  <si>
    <t>Sally's Salon: Kiss &amp; Make-Up</t>
  </si>
  <si>
    <t>Sally and FranÃ§ois dive headlong into chaos and absurdity in a brand new spa! Sallyâ€™s Salon â€“ Kiss &amp;amp; Make-Up is a thrilling tale of passion, love, danger, intrigue, bizarre absurdity, and of course: beauty salons. Itâ€™ll keep you laughing from the moment you begin until you reach the very end of this weird roller coaster ride. In short, a time-management story game like no other! ðŸ’‡ Laugh along with FranÃ§ois , cheekier and funnier than ever in his role as the dashing Narrator! ðŸ’‡ Collect diamonds ðŸ’Ž to customize your helper (FranÃ§ois!) the way YOU want ðŸ’‡ Assign your helper to a station and tell him how to help you ðŸ’‡ Cut your way through 60 hair-curling levels, plus another 28 challenge levels ðŸ’‡ Master 23 beauty-themed mini-games to â€œdyeâ€ for ðŸ’‡ Experience hilarious cinematics thatâ€™ll bring the story to life like never before ðŸ’‡ Prepare to be wowed by stunning graphics specially designed for mobile devices ðŸ’‡ Become a beautician as you do nails, cut hair, give massages and perform many other treatments across 6 beautiful locations Hi, FranÃ§ois hereâ€¦ Let me take you on a journey. And trust me, it will be a journey to remember! It all started a few months agoâ€¦ Sally and I were happy in her salon. Being beauticians, making girls prettyâ€¦ business was booming! That all changed when her â€œbest friendâ€ (hah!) April came around, offering Sally a â€œchance of a lifetimeâ€. Sally, bless her, chooses only to see the good in people, and actually listened to April. Next thing you know, sheâ€™s sold her salon and used all her savings to become co-owner of Happyville, a luxurious spa. And thatâ€™s when the real chaos startedâ€¦ April is fixated on earning a Mirage star for the spa and is willing to do anything - and everything - to get one! Sally doggedly insists April isnâ€™t as bad as she looks. Iâ€™m sorry, but if it looks like a snake and slithers like a snake, wellâ€¦ Of course, thatâ€™s just MY opinion! Please, come help me talk some sense into Sally. With your help, Iâ€™m sure it will be okay in the end! Enjoy this salon time management game brought to you by GameHouse Original Stories, creators of the Delicious and Heart's Medicine series!</t>
  </si>
  <si>
    <t>['English', 'French', 'Italian', 'German', 'Spanish - Spain', 'Dutch', 'Japanese', 'Korean', 'Polish', 'Russian', 'Simplified Chinese', 'Swedish', 'Thai', 'Traditional Chinese', 'Portuguese - Brazil']</t>
  </si>
  <si>
    <t>https://cdn.akamai.steamstatic.com/steam/apps/878520/header.jpg?t=1578655457</t>
  </si>
  <si>
    <t>http://www.gamehouseoriginalstories.com</t>
  </si>
  <si>
    <t>https://www.gamehouseoriginalstories.com/contact-us</t>
  </si>
  <si>
    <t>steam-support@gamehouse.com</t>
  </si>
  <si>
    <t>GameHouse</t>
  </si>
  <si>
    <t>Adventure,Casual,Strategy</t>
  </si>
  <si>
    <t>Casual,Strategy,Adventure,Time Management,Female Protagonist,Comedy,Story Rich</t>
  </si>
  <si>
    <t>https://cdn.akamai.steamstatic.com/steam/apps/878520/ss_165fe1283b58489c0d6bce2cc4038edb8fc7b160.1920x1080.jpg?t=1578655457,https://cdn.akamai.steamstatic.com/steam/apps/878520/ss_c278582522ec594d6db459312130b7825b8f7062.1920x1080.jpg?t=1578655457,https://cdn.akamai.steamstatic.com/steam/apps/878520/ss_73a8c27baa6c23153590c66ad45f4fb8411f5c8b.1920x1080.jpg?t=1578655457,https://cdn.akamai.steamstatic.com/steam/apps/878520/ss_1f1a3361d0142454a059c42f4b9ef253d3654210.1920x1080.jpg?t=1578655457,https://cdn.akamai.steamstatic.com/steam/apps/878520/ss_e2dee3ba2a5cfb060768bd68c374a71877a421c4.1920x1080.jpg?t=1578655457,https://cdn.akamai.steamstatic.com/steam/apps/878520/ss_0415686091f67126ab90470a1a786bada165e9e6.1920x1080.jpg?t=1578655457,https://cdn.akamai.steamstatic.com/steam/apps/878520/ss_d818ff281c579692cc93d72b3f55dc2395cf9d5a.1920x1080.jpg?t=1578655457,https://cdn.akamai.steamstatic.com/steam/apps/878520/ss_2152a9c112c5296e7acd7dc242315d3028fa4522.1920x1080.jpg?t=1578655457,https://cdn.akamai.steamstatic.com/steam/apps/878520/ss_bb315411cab7fb15c699a1462c28fd5ab73bf9b9.1920x1080.jpg?t=1578655457,https://cdn.akamai.steamstatic.com/steam/apps/878520/ss_e454e39595cdd3e27df3281065174348fc27f250.1920x1080.jpg?t=1578655457,https://cdn.akamai.steamstatic.com/steam/apps/878520/ss_5e5ea31589ed8eea86d24adaf943bfcc3c84457e.1920x1080.jpg?t=1578655457,https://cdn.akamai.steamstatic.com/steam/apps/878520/ss_88d17fa9ef890683f48443fdd597b227c9dca5b8.1920x1080.jpg?t=1578655457,https://cdn.akamai.steamstatic.com/steam/apps/878520/ss_2a6f794fbb0d7fdbbc805be83d845022580f3cf4.1920x1080.jpg?t=1578655457,https://cdn.akamai.steamstatic.com/steam/apps/878520/ss_56acb8741fde8212f1a98d4fb733f460924abbdb.1920x1080.jpg?t=1578655457,https://cdn.akamai.steamstatic.com/steam/apps/878520/ss_78519ab76f17c1ef68184da2019ce244ec98dac9.1920x1080.jpg?t=1578655457,https://cdn.akamai.steamstatic.com/steam/apps/878520/ss_a9c6a1561ffe83b25b74f0069e037004e0cefdb3.1920x1080.jpg?t=1578655457,https://cdn.akamai.steamstatic.com/steam/apps/878520/ss_fd9474f8a0b20e5cd0c7aac10f4b6eae46ce3c40.1920x1080.jpg?t=1578655457,https://cdn.akamai.steamstatic.com/steam/apps/878520/ss_137dd320774825d745b2abce311606b8ea5840f6.1920x1080.jpg?t=1578655457,https://cdn.akamai.steamstatic.com/steam/apps/878520/ss_ac7ba47303fa0a051fe9ea41c65a74db2c1a8bd0.1920x1080.jpg?t=1578655457,https://cdn.akamai.steamstatic.com/steam/apps/878520/ss_7bb1464c5c1d0e4edb652b9b2b5286bf61e40078.1920x1080.jpg?t=1578655457</t>
  </si>
  <si>
    <t>http://cdn.akamai.steamstatic.com/steam/apps/256719996/movie_max.mp4?t=1530108262,http://cdn.akamai.steamstatic.com/steam/apps/256718799/movie_max.mp4?t=1530108270</t>
  </si>
  <si>
    <t>Yin Yang Space</t>
  </si>
  <si>
    <t>I like Counter-Strike and its level editor Hammer very much. Thanks to the Unity engine I think I've achieved a combination of both: the easiest way to build 3D game levels and play fast. In this game you can build a garden in sandbox building mode, and then put some robots to play with you. After switching to FPS mode, you can compete with robots in the garden and buildings. Game Features: 1. Use the easiest way to build a game level scene. 2. Play FPS games in your own scene.</t>
  </si>
  <si>
    <t>https://cdn.akamai.steamstatic.com/steam/apps/1927300/header.jpg?t=1651298945</t>
  </si>
  <si>
    <t>18858146@qq.com</t>
  </si>
  <si>
    <t>PanGuoJun</t>
  </si>
  <si>
    <t>Single-player,Includes level editor</t>
  </si>
  <si>
    <t>Action,Casual,Indie,Simulation,Early Access</t>
  </si>
  <si>
    <t>https://cdn.akamai.steamstatic.com/steam/apps/1927300/ss_d7b4422c8f82ed02f5c316579ceb72963d80ae11.1920x1080.jpg?t=1651298945,https://cdn.akamai.steamstatic.com/steam/apps/1927300/ss_3bf23f7987a9542df758382c40119e643d79aef1.1920x1080.jpg?t=1651298945,https://cdn.akamai.steamstatic.com/steam/apps/1927300/ss_23da18601aed2bfc4f8c99440925f73955b9e327.1920x1080.jpg?t=1651298945,https://cdn.akamai.steamstatic.com/steam/apps/1927300/ss_134a30cf5481ee49ed393608e95b021af93c81bf.1920x1080.jpg?t=1651298945,https://cdn.akamai.steamstatic.com/steam/apps/1927300/ss_8338dd21d3cc06c357ce001c98d986af7af6eff2.1920x1080.jpg?t=1651298945,https://cdn.akamai.steamstatic.com/steam/apps/1927300/ss_68da3fe5e043c78a3c4d7e14cabed814559bac54.1920x1080.jpg?t=1651298945,https://cdn.akamai.steamstatic.com/steam/apps/1927300/ss_81cfee51b3d854cc457c5d74c1afee90e563c1f1.1920x1080.jpg?t=1651298945,https://cdn.akamai.steamstatic.com/steam/apps/1927300/ss_bc07ee21b90e6e2638bf5e609c085caa4599d7d3.1920x1080.jpg?t=1651298945,https://cdn.akamai.steamstatic.com/steam/apps/1927300/ss_ec767d38c9dc4b2cb3716bd2fc995cc0c1f88aaa.1920x1080.jpg?t=1651298945,https://cdn.akamai.steamstatic.com/steam/apps/1927300/ss_fb2c074fe50b2e40b6b22fd8db3dbcfb3ff7460b.1920x1080.jpg?t=1651298945,https://cdn.akamai.steamstatic.com/steam/apps/1927300/ss_d443fa5e5120b082ae6b50ae942c688d215f399d.1920x1080.jpg?t=1651298945,https://cdn.akamai.steamstatic.com/steam/apps/1927300/ss_b75d61eb51e83525f780119b349893d147aea1bc.1920x1080.jpg?t=1651298945,https://cdn.akamai.steamstatic.com/steam/apps/1927300/ss_bb439f3fce1e08a6f213eb79ac246e84c4e850d2.1920x1080.jpg?t=1651298945,https://cdn.akamai.steamstatic.com/steam/apps/1927300/ss_44f0954e17686ef1436f3b5db5e2280cad0722c7.1920x1080.jpg?t=1651298945,https://cdn.akamai.steamstatic.com/steam/apps/1927300/ss_6aa6c49560b75ea44687a569749dddca233c31a0.1920x1080.jpg?t=1651298945</t>
  </si>
  <si>
    <t>http://cdn.akamai.steamstatic.com/steam/apps/256876349/movie_max.mp4?t=1650550675</t>
  </si>
  <si>
    <t>Ninja Guy</t>
  </si>
  <si>
    <t>Ninja Guy, the humorous and quirky ninja action game has now come to Steam! This version includes all new exclusive improvements such as refined gameplay, graphical post effects and Steam Achievements! Ninja Guy has generated somewhat of a cult following on mobile and has amassed over 70,000 Ninja Guy fans on Facebook! Now, the Ninjaverse has never looked as awesome with realtime dynamic lights and shadows, gorgeous screen effects, more than twice the amount of enemies on screen and totally revamped gameplay to allow for super fun action using the Joypad or the Keyboard / Mouse! From a peaceful training village to a hell-like demon world, you control Ninja Guy! You will guide him on his bizarre and epic quest to prove himself to the Holy Cow Sensei by bringing down an evil gargantuan Minotaur! You are Cow Sensei's last hope, and final student .. Will you finally attain your Ninjaness? Ninja Guy will have you laughing along to his almost never-ending supply of dim-witted Ninja catchphrases, such as the classic '2 + 2 = NINZAAA!' Remember... Gun's don't kill people, Ninja Do!</t>
  </si>
  <si>
    <t>â€œThis is the stuff memes are made of. Itâ€™s pretty easy to figure out why Immunity Studios decided to create a game about a ninja trainee with an overdone accent, who takes orders from a beret-wearing cow: itâ€™s ripe ground for some of the most hilarious one-liners ever delivered on iOS.â€ iFanzine</t>
  </si>
  <si>
    <t>https://cdn.akamai.steamstatic.com/steam/apps/340630/header.jpg?t=1447366613</t>
  </si>
  <si>
    <t>www.ninja-guy.com</t>
  </si>
  <si>
    <t>support@immunitystudios.com</t>
  </si>
  <si>
    <t>Immunity Studios</t>
  </si>
  <si>
    <t>Action,Indie,Casual,Ninja,Funny</t>
  </si>
  <si>
    <t>https://cdn.akamai.steamstatic.com/steam/apps/340630/ss_f06bef437592b13c0834f9cc4befcbd91fdf83e2.1920x1080.jpg?t=1447366613,https://cdn.akamai.steamstatic.com/steam/apps/340630/ss_57d6134103c6981a52364bcf012aa7266a21d9b7.1920x1080.jpg?t=1447366613,https://cdn.akamai.steamstatic.com/steam/apps/340630/ss_e4368d3ad674ea7c16e7bc931c70e3b5c53b77e3.1920x1080.jpg?t=1447366613,https://cdn.akamai.steamstatic.com/steam/apps/340630/ss_7506c8881ed5503000e994b664e0f15d13404a75.1920x1080.jpg?t=1447366613,https://cdn.akamai.steamstatic.com/steam/apps/340630/ss_68c5a1a9b3f3aed04b6ac9a9f99bf16a9d1efa35.1920x1080.jpg?t=1447366613,https://cdn.akamai.steamstatic.com/steam/apps/340630/ss_1263749a199412ffa4cb62ba9974b486ed984cc4.1920x1080.jpg?t=1447366613,https://cdn.akamai.steamstatic.com/steam/apps/340630/ss_291876a34a3e68c566b047d9e744b93fca99dc63.1920x1080.jpg?t=1447366613,https://cdn.akamai.steamstatic.com/steam/apps/340630/ss_652bfe1cc29ba49b726933419895e12f45ae62df.1920x1080.jpg?t=1447366613,https://cdn.akamai.steamstatic.com/steam/apps/340630/ss_f480f1a6c1a86e12e223686d6fb1e9edba247962.1920x1080.jpg?t=1447366613</t>
  </si>
  <si>
    <t>http://cdn.akamai.steamstatic.com/steam/apps/2036413/movie_max.mp4?t=1447366771</t>
  </si>
  <si>
    <t>Lumberjack VR</t>
  </si>
  <si>
    <t>Experience the thrilling life of a Lumberjack in virtual reality with Lumberjack VR, an arcade action game for the HTC Vive. Fight your way through waves of logs, lumber and bombs with nothing but an axe in your hand. Play in 3 levels, each with its own unique mechanics. Score as high as possible to continue to the next wave and to reach the top of the leaderboard. Each level consists of 5-10 waves. You must reach the target score to continue to the next wave before the timer hits zero. If you fail, you will be sent back to wave 1. You score points by chopping wood as straight and even as possible. You can also score points by hitting the massive target boards with bombs, performing ticks and more. If you struggle to compete on the leaderboards, you can hone your skills in the training levels to become a master Lumberjack. Features Immersive wood chopping 5 unlockable axes 3 levels with up to 10 waves per level Global Leaderboards 6 achievements Get Lumberjack VR today and become a master Lumberjack!</t>
  </si>
  <si>
    <t>https://cdn.akamai.steamstatic.com/steam/apps/704310/header.jpg?t=1598800898</t>
  </si>
  <si>
    <t>https://www.erikbrunnstrom.com/</t>
  </si>
  <si>
    <t>contact@erikbrunnstrom.com</t>
  </si>
  <si>
    <t>Erik BrunnstrÃ¶m</t>
  </si>
  <si>
    <t>Erik BrunstrÃ¶m</t>
  </si>
  <si>
    <t>Action,Indie,VR</t>
  </si>
  <si>
    <t>https://cdn.akamai.steamstatic.com/steam/apps/704310/ss_7280146de5a7cc8df6e42c05c9fd70b24c456437.1920x1080.jpg?t=1598800898,https://cdn.akamai.steamstatic.com/steam/apps/704310/ss_9c516887185334de3e780ae37382dbe7400b1f05.1920x1080.jpg?t=1598800898,https://cdn.akamai.steamstatic.com/steam/apps/704310/ss_96c8cde397e1718ff691f21b392bede0c99b1c5c.1920x1080.jpg?t=1598800898,https://cdn.akamai.steamstatic.com/steam/apps/704310/ss_b074f9cf7f43305d336f326440a3ebc3911c9d6f.1920x1080.jpg?t=1598800898,https://cdn.akamai.steamstatic.com/steam/apps/704310/ss_1a9f545c2303a7f9182977c90312e048fd2da7f5.1920x1080.jpg?t=1598800898</t>
  </si>
  <si>
    <t>http://cdn.akamai.steamstatic.com/steam/apps/256696385/movie_max.mp4?t=1506866394</t>
  </si>
  <si>
    <t>while True: learn()</t>
  </si>
  <si>
    <t>while True: learn() is a puzzle/simulation game about even more puzzling stuff: machine learning, neural networks, big data and AI. But most importantly, itâ€™s about understanding your cat. In this game, you play as a coder who accidentally found out that their cat is extremely good at coding, but not as good at speaking human language. Now this coder (itâ€™s you!) must learn all there is to know about machine learning and use visual programming to build a cat-to-human speech recognition system. This game fits best for... - People who want to know more about how machine learning and related technologies work - Parents and teachers who are looking for a fun and easy way to make an intro to logical thinking, programming, and technologies for kids - Programmers who want to learn new concepts that they can apply to their own coding - Those who want to play games and not feel guilty about â€˜wasting their timeâ€™ (although we believe you shouldnâ€™t feel guilty at all while playing games!) - Players who like to keep their brains busy and working in different ways, while still having fun - Gamers looking to improve their problem-solving skills and feel immense sense of satisfaction and achievement that comes along with it - People who like smart cats Learn how machine learning works in real life! The game is loosely based on real-life machine learning technologies: from goofy Expert Systems to mighty Recurrent Neural Networks, capable of predicting the future. Donâ€™t worry: it all plays out as a puzzle game. No coding experience required! Train yourself into a data science wizard! Drag objects around your screen with a mouse! Connect them with lines (oh yeah)! Try. Fail. Optimize. Try again. Then press â€œReleaseâ€ button and see that sweet pieces of data flow smoothly through your screen. Embrace an adventurous lifestyle of a machine learning specialist! Designing a groundbreaking technology requires time, experience and money. That means youâ€™ll have to work as a freelancer, with all the excitement that comes along with it. Receive emails! Accept contracts! Sit alone in a dark room for days without saying a single word! Socialize on forums! Thatâ€™s what real data scientists do! Coding just got real! Our quests are based on actual problems, solved by machine learning. This includes building a self-driving car (with your cat as a pilot). And if you really want to test your programming might, you can become a CTO of a startup: itâ€™s your skills and your schemes against the savage laws of the market! Earn a fortune, flip off your bosses and become a tech guruâ€¦ Or lose everything and crawl back to the doorstep of HR department: at least it was worth trying, right? Improve your gear, improve your life! Once you ensure a stable cashflow, youâ€™ll be able to buy yourself a bunch of fancy hardware to improve your performance. But itâ€™s not just about the hardware! Buy yourself a new smartphone or a geeky figurine! Buy fancy outfits for your cat! Hell, you can even buy yourself an aloe! Fun fact: this is what machine learning specialists actually do. Now, you can become one of them (minus the money)! while True: learn() is the best game about being a data science specialist because no one else has been weird enough to make another one!</t>
  </si>
  <si>
    <t>['English', 'Russian', 'German', 'Hungarian', 'Korean', 'Greek', 'Portuguese - Brazil', 'Simplified Chinese', 'Polish', 'French', 'Italian', 'Spanish - Spain', 'Czech', 'Japanese', 'Spanish - Latin America', 'Traditional Chinese', 'Turkish', 'Vietnamese']</t>
  </si>
  <si>
    <t>â€œWT:L has truly turned out to be a one-of-a-kind title. It's a rare case when a studio tackles a bold task and manages to create a game never seen before.â€ IGN â€œWT:L is a fantastic puzzle gameâ€ 8.5 â€“ Culture Of Gaming â€œWant to understand neural networks? This game might teach you how.â€ PC Gamer</t>
  </si>
  <si>
    <t>https://cdn.akamai.steamstatic.com/steam/apps/619150/header.jpg?t=1654191882</t>
  </si>
  <si>
    <t>https://luden.io/wtl/</t>
  </si>
  <si>
    <t>info@luden.io</t>
  </si>
  <si>
    <t>Luden.io</t>
  </si>
  <si>
    <t>Programming,Simulation,Education,Puzzle,Indie,Sandbox,Building,Science,Cats,Investigation,Underground,Logic,Transhumanism,Dynamic Narration,Intentionally Awkward Controls,Singleplayer,2D</t>
  </si>
  <si>
    <t>https://cdn.akamai.steamstatic.com/steam/apps/619150/ss_cc0cffc39063993c96bf8d95d71b7410bfa0d9c3.1920x1080.jpg?t=1654191882,https://cdn.akamai.steamstatic.com/steam/apps/619150/ss_d47401f0c2cb061fefed9962a93142941e2e628b.1920x1080.jpg?t=1654191882,https://cdn.akamai.steamstatic.com/steam/apps/619150/ss_a9d7d2ea9580ec666612638d336ae9bab1b3236d.1920x1080.jpg?t=1654191882,https://cdn.akamai.steamstatic.com/steam/apps/619150/ss_34c4b0f02dfcc170346771f47e813e5c859bd73c.1920x1080.jpg?t=1654191882,https://cdn.akamai.steamstatic.com/steam/apps/619150/ss_76cd78937a5dce741d7936d1d1d20776b2afeb0a.1920x1080.jpg?t=1654191882,https://cdn.akamai.steamstatic.com/steam/apps/619150/ss_24a10b1dca8dd0d2b7acb79ec8bd78098e24cad8.1920x1080.jpg?t=1654191882,https://cdn.akamai.steamstatic.com/steam/apps/619150/ss_6de516880e7e4f4ff8c8957c1dd576179b8dcf64.1920x1080.jpg?t=1654191882,https://cdn.akamai.steamstatic.com/steam/apps/619150/ss_dbecbcb0320e6ca5ca632cd66db6ed50591130ca.1920x1080.jpg?t=1654191882,https://cdn.akamai.steamstatic.com/steam/apps/619150/ss_44e61fe615e52507847450766a85670cdd5574a1.1920x1080.jpg?t=1654191882,https://cdn.akamai.steamstatic.com/steam/apps/619150/ss_e810d59be19280e60036305005adf7f97027908f.1920x1080.jpg?t=1654191882,https://cdn.akamai.steamstatic.com/steam/apps/619150/ss_0603b17406d77bac0854e3816479ea70332dc4d2.1920x1080.jpg?t=1654191882,https://cdn.akamai.steamstatic.com/steam/apps/619150/ss_18bffdb2f8a0bc2db4ba70ff793fc65567b7e8ee.1920x1080.jpg?t=1654191882,https://cdn.akamai.steamstatic.com/steam/apps/619150/ss_e386cdbd0fd97a4899c96541fc447def5c738bb4.1920x1080.jpg?t=1654191882,https://cdn.akamai.steamstatic.com/steam/apps/619150/ss_3d49f4f8be699c8f976e1fbeadf2a2cfe82d8bf9.1920x1080.jpg?t=1654191882,https://cdn.akamai.steamstatic.com/steam/apps/619150/ss_366c764780796f5bf239b109bab38c9db666c998.1920x1080.jpg?t=1654191882,https://cdn.akamai.steamstatic.com/steam/apps/619150/ss_f7ce43bd840900de2b73db1305a8442619f69e8a.1920x1080.jpg?t=1654191882,https://cdn.akamai.steamstatic.com/steam/apps/619150/ss_215d6ea1c5b31cc1a72007532150f360f1c1fe3d.1920x1080.jpg?t=1654191882,https://cdn.akamai.steamstatic.com/steam/apps/619150/ss_0e84be62e076517d81de6f9654b67371c5cc53e1.1920x1080.jpg?t=1654191882,https://cdn.akamai.steamstatic.com/steam/apps/619150/ss_42b0c6543d63d2a2cab70902464bb43b23f0d417.1920x1080.jpg?t=1654191882,https://cdn.akamai.steamstatic.com/steam/apps/619150/ss_7b449e12ff249fa9ae4397b9ad5aa31cc80a1234.1920x1080.jpg?t=1654191882,https://cdn.akamai.steamstatic.com/steam/apps/619150/ss_0db0a23980645a7f98ef617d8738d5dd96da8301.1920x1080.jpg?t=1654191882</t>
  </si>
  <si>
    <t>http://cdn.akamai.steamstatic.com/steam/apps/256735426/movie_max.mp4?t=1635874279</t>
  </si>
  <si>
    <t>Fight N' Fall</t>
  </si>
  <si>
    <t>Slap, push, zap, and freeze solid your friends in lightning-fast combat with up to 4 players. Perfect for parties and also perfect to teach your siblings a lesson or two on who is boss. Fight Nâ€™ Fall is filled up with unique, colorful destructive arenas ready to be destroyed by your might! Hammer down the right arena pieces to send your enemies - or yourself - frying into the void! Fight Nâ€™ Fall will have a bunch of unique game modes that allow you to get your creative juices flowing and play the game the way you want to! For now, the only ones available are the classic and frenzy mode. Ability Draft lets you assemble your own hero from a set of randomly chosen abilities. We have game modes like frenzy mode, where every time you use a spell you get a new random one. Deathmatch mode has no rounds and no arena destruction, itâ€™s all about who can rack up more takedowns in 10 minutes! If you are feeling lucky, you can always go to random mode, where the wackiness is off limits! It matters not if you are a seasoned veteran of the gaming world or if you never touched a gamepad before: It just takes 4 buttons and 1 analog stick to have endless fun with your friends! Each arena breaks differently! Some arenas have special mechanics, like turning you into a dragon or sending in mysterious gifts. 10 Power Ups to spice up the combat even more! Everyone has a dash. Fight Nâ€™ Fall is best enjoyed with friends, so call your buds and invite them over for the fight and falling of a lifetime! We support a large array of controllers including Xbox, PlayStation, Switch and many more! Even if your controller is not natively supported, we support Steam Input, so weâ€™ll always get you covered! We also support Remote Play Together! But please keep in mind the video quality and input lag will vary depending on your internet connection and hardware speed.</t>
  </si>
  <si>
    <t>https://cdn.akamai.steamstatic.com/steam/apps/1373890/header.jpg?t=1637942555</t>
  </si>
  <si>
    <t>https://fightnfall.com/</t>
  </si>
  <si>
    <t>leonardo.v.alvarez@hotmail.com</t>
  </si>
  <si>
    <t>Piloto Studio</t>
  </si>
  <si>
    <t>Multi-player,PvP,Shared/Split Screen PvP,Shared/Split Screen,Steam Achievements,Full controller support,Stats,Remote Play Together</t>
  </si>
  <si>
    <t>Early Access,Action,Casual,Local Multiplayer,4 Player Local,3D Fighter,Character Action Game,Family Friendly,Physics,Magic,Multiplayer,Fighting,Combat,PvP,Stylized,Colorful,Top-Down,Comedy,Destruction,Funny</t>
  </si>
  <si>
    <t>https://cdn.akamai.steamstatic.com/steam/apps/1373890/ss_4355be136cea1df043dbe60cdbd10fd5c2495497.1920x1080.jpg?t=1637942555,https://cdn.akamai.steamstatic.com/steam/apps/1373890/ss_04c92fd12c0f401bab9b687f96d7a0fe726adbec.1920x1080.jpg?t=1637942555,https://cdn.akamai.steamstatic.com/steam/apps/1373890/ss_2cb55d0c494b6561fca2d521dab7b47408e5012e.1920x1080.jpg?t=1637942555,https://cdn.akamai.steamstatic.com/steam/apps/1373890/ss_855c7d597b7238ae8fc5c404f8f7f94931d5d343.1920x1080.jpg?t=1637942555,https://cdn.akamai.steamstatic.com/steam/apps/1373890/ss_63daf4c58d2b32df1c52ac6faf11cd8ba3872f86.1920x1080.jpg?t=1637942555,https://cdn.akamai.steamstatic.com/steam/apps/1373890/ss_4d091be4bbd62ae2e43176f6d3307e6d3e67f30c.1920x1080.jpg?t=1637942555,https://cdn.akamai.steamstatic.com/steam/apps/1373890/ss_ee3d191e906af48ed0c89638f42aac94169a51ec.1920x1080.jpg?t=1637942555</t>
  </si>
  <si>
    <t>http://cdn.akamai.steamstatic.com/steam/apps/256800268/movie_max.mp4?t=1599735812</t>
  </si>
  <si>
    <t>The Adventures of Mr. Hat</t>
  </si>
  <si>
    <t>'The Adventures of Mr. Hat' is an interesting side-scrolling puzzle game with a minimalist design and a wealth of entertaining levels. This game is easy to start and each level has a different way to pass. These levels will blow your mind and develop your imagination! Players need to control â€œMr. Hatâ€ to pass levels, and you can enter the next level after completing the corresponding puzzle of each level. New levels will be continuously updated, welcome to keep challenging. If you encounter issues or have any suggestions, please send screenshots with the detailed descriptions of the issue to our Twitter (@AdventuresHat). Game Features Interesting Level Design Incredible Way to Pass Combination of puzzle-solving and side-scrolling</t>
  </si>
  <si>
    <t>['English', 'Simplified Chinese', 'Traditional Chinese', 'Japanese', 'Korean']</t>
  </si>
  <si>
    <t>https://cdn.akamai.steamstatic.com/steam/apps/1869200/header.jpg?t=1645769112</t>
  </si>
  <si>
    <t>funcs@funqtr.com</t>
  </si>
  <si>
    <t>AX-GAME</t>
  </si>
  <si>
    <t>Fun Quarter</t>
  </si>
  <si>
    <t>Casual,Indie,Early Access</t>
  </si>
  <si>
    <t>Exploration,Casual,2D Platformer,Puzzle-Platformer,Puzzle,2D,Relaxing,Stylized,Logic,Indie,Early Access,Crafting,Adventure,Singleplayer</t>
  </si>
  <si>
    <t>https://cdn.akamai.steamstatic.com/steam/apps/1869200/ss_7ef150f45f6fcb26933555a239f9a7f2acd34233.1920x1080.jpg?t=1645769112,https://cdn.akamai.steamstatic.com/steam/apps/1869200/ss_9212970f6fd96ee8578503a2337cb5d6958b7262.1920x1080.jpg?t=1645769112,https://cdn.akamai.steamstatic.com/steam/apps/1869200/ss_bf3829c6fa2c4026954bb284b2f2849adce1f22b.1920x1080.jpg?t=1645769112,https://cdn.akamai.steamstatic.com/steam/apps/1869200/ss_2f9eea039c1be3247e0a68b8b51cca9a11747339.1920x1080.jpg?t=1645769112,https://cdn.akamai.steamstatic.com/steam/apps/1869200/ss_48b19be793e415a4998b5f006a72761bfe85e879.1920x1080.jpg?t=1645769112</t>
  </si>
  <si>
    <t>http://cdn.akamai.steamstatic.com/steam/apps/256874268/movie_max.mp4?t=1645076021</t>
  </si>
  <si>
    <t>Murasaki</t>
  </si>
  <si>
    <t>A mystical world on the edge of destruction. Unlikely saviors joined by fate and duty. A mission driven by music, magic...and survival. Murasaki is a hybrid shmup and puzzle game that creates intense and high-speed gameplay against a serene landscape with gorgeous music. With the ability to only fire a single bullet at a time, you must use cunning, angles and timing to survive. Random shapes will appear as the levels progress: these designs will trigger massive explosions when shot. If you can bounce corresponding shapes off of each other, they'll create a chain reaction that, with a little luck, will wipe the screen. Don't wait too long, because the enemies will overwhelm you in a second! If you can't get a clear shot, each character has a special attack with limited uses. Use them wisely to get out of a tight situation or to put the finishing blow on one of several bosses! Characters Kairi The older of the heroes, Kairi acts as a big brother, though he's not related to Satsuki. His movements are slow, but his long range shot can reach anywhere on the screen, perfect for ricochet combinations. This however, also means that you don't have rapid shots. Kairi's special attack is a spiraling explosion that reaches most of the screen. This bomb can absorb enemy's bullets and destroy multiple targets. Use it wisely. Satsuki The younger hero, Satsuki is impetuous and headstrong, and it shows in her attack formation. Satsuki can move across the screen quickly, but the range of her shots is very short. Sometimes they won't reach the enemy. However, using her speedy shots, you can bounce the explosive blocks farther than Kairi, which makes it easier to create a chain attack with other blocks. Just be careful not to bounce them too far, or the explosion won't reach the enemy! Her special attack is a cross-formation energy wave. It hits harder than Kairi's, but could easily miss if the timing is off. Use it wisely. Find your center and get into a flowing rhythm of evading and exploding. If you can master the mechanics, Murasaki is insanely satisfying, mixing the mayhem and the tranquil music in a beautiful dissonant clash. Failure means death, swift and painful. Don't look at where the bullets in front of you go: plan for where the explosions will happen afterwards. There is a long and tragic story within Murasaki: each successful (and even unsuccessful) chapter unlocks new information, history, bios and even musical tracks. To truly understand the full game, you must become an expert with both Kairi AND Satsuki. It's daunting, it's hard, but the satisfaction of a full unlock is unmatched. Config You can start a config tool from 'Launch Configuration Tool' when you start the game. Here, you can configure the screen size, BGM/SE ratio, key bindings, etc. The death of an empire. The rise of darkness. And two heroes alone combat a broken soul.</t>
  </si>
  <si>
    <t>https://cdn.akamai.steamstatic.com/steam/apps/392030/header.jpg?t=1578972607</t>
  </si>
  <si>
    <t>http://katatema.main.jp/mu/</t>
  </si>
  <si>
    <t>support@playism.jp</t>
  </si>
  <si>
    <t>Katatema</t>
  </si>
  <si>
    <t>PLAYISM</t>
  </si>
  <si>
    <t>Action,Indie,Bullet Hell,Shoot 'Em Up,Anime,Great Soundtrack,Puzzle,Singleplayer,Arcade,2D,Casual,Female Protagonist,Difficult,Fantasy,Controller,Retro,Atmospheric,Colorful,Experimental,Cute</t>
  </si>
  <si>
    <t>https://cdn.akamai.steamstatic.com/steam/apps/392030/ss_4115d58f8cc9da6c994cab98521befed122d0118.1920x1080.jpg?t=1578972607,https://cdn.akamai.steamstatic.com/steam/apps/392030/ss_285723e0ac3ed606a80f42215f7dc2729de3058e.1920x1080.jpg?t=1578972607,https://cdn.akamai.steamstatic.com/steam/apps/392030/ss_403dbdfb1fd4dc8c04b4ef9bd04ff3b20eecfc68.1920x1080.jpg?t=1578972607,https://cdn.akamai.steamstatic.com/steam/apps/392030/ss_c92a966fb2f34bebefafcf328657ae4aa0ce265e.1920x1080.jpg?t=1578972607,https://cdn.akamai.steamstatic.com/steam/apps/392030/ss_37412d3ee0e9b2bd10b0113f6be42778f40199c3.1920x1080.jpg?t=1578972607,https://cdn.akamai.steamstatic.com/steam/apps/392030/ss_c7e0d85a7b1624ff9bead15a154ba9d45db55ec6.1920x1080.jpg?t=1578972607,https://cdn.akamai.steamstatic.com/steam/apps/392030/ss_42b64c0fd9cacdbc4aa84ce821cd7a0c5e5105f5.1920x1080.jpg?t=1578972607,https://cdn.akamai.steamstatic.com/steam/apps/392030/ss_d007163a143881a64465a68f319e44ed509f635e.1920x1080.jpg?t=1578972607,https://cdn.akamai.steamstatic.com/steam/apps/392030/ss_fbec3bd2fcceadefa58f491ddecc3e2a97fa5f77.1920x1080.jpg?t=1578972607</t>
  </si>
  <si>
    <t>http://cdn.akamai.steamstatic.com/steam/apps/256662903/movie_max.mp4?t=1461316502,http://cdn.akamai.steamstatic.com/steam/apps/256660464/movie_max.mp4?t=1461316516</t>
  </si>
  <si>
    <t>Pinball Inside: A VR Arcade Game</t>
  </si>
  <si>
    <t>DESCRIPTION Experience the Simple Pinball in Virtual Reality. Play with a real-life pinball machine in a virtual space. Supported controllers are HTC Vive, Oculus Touch, Xbox controller and Keyboard. Controls HTC Vive â€“ Trigger: Flipper / Trackpad: Plunger / Menu Button (Shoulder): Reset Position Oculus Touch â€“ Trigger: Flipper / A Button: Plunger / B or Y Button: Reset Position Xbox Controller â€“ LT or LB: Left Flipper / RT or RB: Right Flipper / A Button: Plunger / B or Y Button: Reset Position Keyboard â€“ Left Ctrl: Left Flipper / Right Ctrl: Right Flipper / Space: Plunger / R Key: Reset Position</t>
  </si>
  <si>
    <t>https://cdn.akamai.steamstatic.com/steam/apps/605850/header.jpg?t=1489253875</t>
  </si>
  <si>
    <t>http://realityreflection.com/</t>
  </si>
  <si>
    <t>http://www.realityreflection.com/contact.html</t>
  </si>
  <si>
    <t>contact@realityreflection.com</t>
  </si>
  <si>
    <t>Reality Reflection</t>
  </si>
  <si>
    <t>Indie,Casual,VR</t>
  </si>
  <si>
    <t>https://cdn.akamai.steamstatic.com/steam/apps/605850/ss_a59ae9aa09b8e5ad1230b5f2832e775e15f5829f.1920x1080.jpg?t=1489253875,https://cdn.akamai.steamstatic.com/steam/apps/605850/ss_7ac8736c405a69ed277c18fdae09f361fd4f8992.1920x1080.jpg?t=1489253875,https://cdn.akamai.steamstatic.com/steam/apps/605850/ss_c5345f0660906e085f125e1f177b5a08d9556e21.1920x1080.jpg?t=1489253875,https://cdn.akamai.steamstatic.com/steam/apps/605850/ss_f6254adcd8a0706225a50111ea37620738dcd0c8.1920x1080.jpg?t=1489253875,https://cdn.akamai.steamstatic.com/steam/apps/605850/ss_e61b281b12764e8a213cf78532672a3ff5f08978.1920x1080.jpg?t=1489253875,https://cdn.akamai.steamstatic.com/steam/apps/605850/ss_38993bf6c9af435e65057e5f95e3d90efce07ad9.1920x1080.jpg?t=1489253875</t>
  </si>
  <si>
    <t>http://cdn.akamai.steamstatic.com/steam/apps/256680878/movie_max.mp4?t=1488965460</t>
  </si>
  <si>
    <t>Jelly Killer</t>
  </si>
  <si>
    <t>The Story In 2784 after decades of zombie invasions the scientists finally discovered the so-called zombie-genome which is able to equip dead corpses different abilities. Generally it manifested itself as recovery of motion functions and need for food. But in some cases scientsits found out that the creatures had totally independent behavior and strong desire to control and destroy all species around for their personal purposes. As soon as the military got informed of such qualities of zombie-genome, they immediately started to develop a new kind of biological weapon. After many experiments they finally made the first prototype of a biological weapon which had its own mind and shapeless jelly-like body. It had an ability to take control of any living creature. This weapon gave them an opportunityto resolve any conflict by force. But one day there was an emergency. One of the labs in Colony No4 went out of power just for a few seconds. It was enough for the young bioweapon to feel free and escape. In this game you will act like the young bioweapon. You will encounter lots of traps and puzzles. You will have to possess human bodies to pass the game to the end. Good luck! In this game youâ€™ll find: - good old platforms - lots of action and tactics - simple, exciting and original gameplay - 54 levels full of deadly traps - unique main character - 5 characters for walking through a game - perfect pixel art style.</t>
  </si>
  <si>
    <t>https://cdn.akamai.steamstatic.com/steam/apps/441670/header.jpg?t=1458860484</t>
  </si>
  <si>
    <t>http://immortalgamestudio.com/</t>
  </si>
  <si>
    <t>http://immortalgamestudio.com/support</t>
  </si>
  <si>
    <t>support@immortalgamestudio.com</t>
  </si>
  <si>
    <t>Immortal Game Studio</t>
  </si>
  <si>
    <t>Indie,Action,Casual,Adventure,Platformer</t>
  </si>
  <si>
    <t>https://cdn.akamai.steamstatic.com/steam/apps/441670/ss_140a2fd6fb52ad0cc732ff1393ccd72fe06a4397.1920x1080.jpg?t=1458860484,https://cdn.akamai.steamstatic.com/steam/apps/441670/ss_1fd7825a112733c871b5cf95060528217dd28551.1920x1080.jpg?t=1458860484,https://cdn.akamai.steamstatic.com/steam/apps/441670/ss_01107b6fd7174ff7a0deda479ef1c109e2a061fd.1920x1080.jpg?t=1458860484,https://cdn.akamai.steamstatic.com/steam/apps/441670/ss_95321c0b96b9993702fe7399303b3f64d622a356.1920x1080.jpg?t=1458860484,https://cdn.akamai.steamstatic.com/steam/apps/441670/ss_53881d8e15fb21e3e7511b8016cc0ae9725652a1.1920x1080.jpg?t=1458860484</t>
  </si>
  <si>
    <t>http://cdn.akamai.steamstatic.com/steam/apps/256660441/movie_max.mp4?t=1458371232</t>
  </si>
  <si>
    <t>Tactics V: Obsidian Brigade</t>
  </si>
  <si>
    <t>Tactics V: 'Obsidian Brigade' is a retro-style tactical turn-based video game in homage to console tactical RPGs from the 1990s. Its set in an in-house fantasy setting with it's own lore and magic, It also uses techniques to convert to a 2D isometric look from 3D assets. The dream behind this game goes with the roman numeral five in its name, which was originally the code name differentiating it from four other tactical game systems the programmer, Paul Metcalf, had made. Content Included: â€¢ Robust combat system (with many mechanics: facing, targeting styles, actions, delayed actions, reactions) â€¢ World map navigation. â€¢ &amp;gt;50 hand crafted levels â€¢ &amp;gt;80 scripted scenes/battles â€¢ 25+ hours and new game plus â€¢ 3 Â½ tiers of gear/weaponry â€¢ 14 unique unlockable classes â€¢ &amp;gt;50 skills (proficiencies, abilities, power casting unlockable) â€¢ &amp;gt;140 powers (Elemental magic, close range, Archery, Imbue poisons, etc.) â€¢ Optional cooperative main-game via assigning troops to another controller during deployment â€¢ Training option allowing a non-fatal combat to be controlled by player(s) or AI to gain XP and Skill points â€¢ Optional Alternate top-down perspective available</t>
  </si>
  <si>
    <t>https://cdn.akamai.steamstatic.com/steam/apps/962150/header.jpg?t=1576040917</t>
  </si>
  <si>
    <t>http://fromnothinggamestudios.com/games/tactics-v</t>
  </si>
  <si>
    <t>testing@fromnothinggamestudios.com</t>
  </si>
  <si>
    <t>Contains fantasy violence</t>
  </si>
  <si>
    <t>From Nothing Game Studios</t>
  </si>
  <si>
    <t>Single-player,Multi-player,PvP,Shared/Split Screen PvP,Co-op,Shared/Split Screen Co-op,Steam Achievements,Full controller support,Steam Cloud,Remote Play Together</t>
  </si>
  <si>
    <t>Strategy,RPG,Turn-Based,Turn-Based Tactics,Tactical,Strategy RPG,Tactical RPG,Turn-Based Combat,Turn-Based Strategy,Pixel Graphics</t>
  </si>
  <si>
    <t>https://cdn.akamai.steamstatic.com/steam/apps/962150/ss_d173f73b27bd4385cb3a761dc786965418ad9ad9.1920x1080.jpg?t=1576040917,https://cdn.akamai.steamstatic.com/steam/apps/962150/ss_a92b3da001deb72f5969a14ca6152bc44b755de9.1920x1080.jpg?t=1576040917,https://cdn.akamai.steamstatic.com/steam/apps/962150/ss_f34c760d068502f0a0fc21edd810b73043b623bf.1920x1080.jpg?t=1576040917,https://cdn.akamai.steamstatic.com/steam/apps/962150/ss_4b8f0ef0d6e8db8a9dc34a6a21fb55826e6a756d.1920x1080.jpg?t=1576040917,https://cdn.akamai.steamstatic.com/steam/apps/962150/ss_aa6315e3d8fa5cc53f254d8313c274714b9d6b40.1920x1080.jpg?t=1576040917,https://cdn.akamai.steamstatic.com/steam/apps/962150/ss_c8235bfebf318ace53b8ee3ad6051a957b43a41d.1920x1080.jpg?t=1576040917,https://cdn.akamai.steamstatic.com/steam/apps/962150/ss_75179d0e39e30711e1114be78caa009cc719034c.1920x1080.jpg?t=1576040917</t>
  </si>
  <si>
    <t>http://cdn.akamai.steamstatic.com/steam/apps/256751942/movie_max.mp4?t=1559133750,http://cdn.akamai.steamstatic.com/steam/apps/256769574/movie_max.mp4?t=1576038524,http://cdn.akamai.steamstatic.com/steam/apps/256767976/movie_max.mp4?t=1574468137,http://cdn.akamai.steamstatic.com/steam/apps/256766151/movie_max.mp4?t=1572667838,http://cdn.akamai.steamstatic.com/steam/apps/256750210/movie_max.mp4?t=1559133769</t>
  </si>
  <si>
    <t>Mystery Case Files: RavenhearstÂ®</t>
  </si>
  <si>
    <t>Rumors surrounding the history of stately Ravenhearst Manor have circulated for decades. The recently acquired diary of Emma Ravenhearst may hold the key to unraveling the tale behind this unsettling place, yet the pages are missing. Players assume the role of Master Detective to unlock secrets held within RavenhearstÂ®, scouring a myriad of enchanting rooms in the manor for cleverly hidden clues. Locating and assembling diary pages helps tell the story of the house and, ultimately, unlock the mystery. Dozens of puzzles to solve. 32 beautifully new, unique rooms. Thousands of unique items to find</t>
  </si>
  <si>
    <t>['English', '\r\nFrench', '\r\nGerman']</t>
  </si>
  <si>
    <t>https://cdn.akamai.steamstatic.com/steam/apps/50990/header.jpg?t=1629483295</t>
  </si>
  <si>
    <t>http://www.bigfishgames.com/download-games/1305/mystery-case-files-ravenhearst/index.html</t>
  </si>
  <si>
    <t>Hidden Object,Puzzle,Point &amp; Click,Detective,Horror,Psychological Horror,Romance,Linear,Story Rich,Casual,Colorful,Adventure,Atmospheric,Mystery,Investigation,Dark,Singleplayer</t>
  </si>
  <si>
    <t>https://cdn.akamai.steamstatic.com/steam/apps/50990/ss_19c018cf707f58b3057cdaa2ac97cb5b253030bb.1920x1080.jpg?t=1629483295,https://cdn.akamai.steamstatic.com/steam/apps/50990/ss_be390b506f40352bcdd9f3d3110d3322d7ed13d2.1920x1080.jpg?t=1629483295,https://cdn.akamai.steamstatic.com/steam/apps/50990/ss_54657e287aa555f1499d930b70a3fcfdeca40c06.1920x1080.jpg?t=1629483295</t>
  </si>
  <si>
    <t>Choice of the Star Captain</t>
  </si>
  <si>
    <t>Fight on the front lines of the war between humanity and the hideous Blobs. (Not that anyone has actually seen a Blob up close, but everyone knows they have tentacles. Surely theyâ€™re hideous!) Go on stealth missions, run alien blockades, and investigate mysterious planets, 'aided' by Lloyd, your insufferably obnoxious shipboard computer. Choice of the Star Captain is the hilarious interactive science-fiction novel where your choices determine how the story proceeds. The game is entirely text-based--without graphics or sound effects--but powered by the vast, unstoppable power of your imagination. For example, suppose Lloyd has just informed you that your ship will crash land on the jungle moon of Cygnus Delta in 93 seconds. What will you do? A) Call upon your elite piloting skills to escape the moonâ€™s gravity well. B) Invite Lloyd to land the ship himself, if heâ€™s so smart. C) Make the prudent choice, and try landing on the moonâ€™s surface instead of attempting a risky escape. D) Spend the last 93 seconds of your life gleefully smashing Lloydâ€™s screen with a torque wrench. Humanity needs you, Star Captain! Will you defeat the Blobs and come home as a war hero? Will you uncover the secret that sparked the Blob invasion? Will you serve as ambassador and convince the Blobs to spare the human race? The choice is yours.</t>
  </si>
  <si>
    <t>https://cdn.akamai.steamstatic.com/steam/apps/648510/header.jpg?t=1538621839</t>
  </si>
  <si>
    <t>https://www.choiceofgames.com/</t>
  </si>
  <si>
    <t>https://www.choiceofgames.com/contact-us/</t>
  </si>
  <si>
    <t>support-starcaptain-steam@choiceofgames.com</t>
  </si>
  <si>
    <t>Choice of Games</t>
  </si>
  <si>
    <t>Single-player,Captions available,Steam Cloud</t>
  </si>
  <si>
    <t>Indie,Adventure,RPG,Choose Your Own Adventure,Text-Based</t>
  </si>
  <si>
    <t>https://cdn.akamai.steamstatic.com/steam/apps/648510/ss_5b9d40ce0362ddd6389b77b848fd434a6f1b4b3d.1920x1080.jpg?t=1538621839,https://cdn.akamai.steamstatic.com/steam/apps/648510/ss_a5d8a77971d5cf49b37bb81a4361115823cbf348.1920x1080.jpg?t=1538621839,https://cdn.akamai.steamstatic.com/steam/apps/648510/ss_ca437637f7af62fa2f42acd0aeb38611e6e0cbc0.1920x1080.jpg?t=1538621839,https://cdn.akamai.steamstatic.com/steam/apps/648510/ss_4e745874e56197cdb76df31fe8b3375274ef830e.1920x1080.jpg?t=1538621839,https://cdn.akamai.steamstatic.com/steam/apps/648510/ss_ede66f658043bd6c5bdaac45eca9be52dc50c69f.1920x1080.jpg?t=1538621839</t>
  </si>
  <si>
    <t>Adventure of Great Wolf</t>
  </si>
  <si>
    <t>(original name: fÃ¤khÃ¤ÃŸkÂ«&amp;gt;fÃ¤bÃ¼k, all rights have been given to Claudius Kigfron to release this game and accompanying soundtrack as well as any assets from either) This is a port of a game that a friend gave me from lÃ¤kzÃ¤naudÃ¤t (approx eng: programming language computer) to Windows using Unity3d. The original game was written in vÂ«kÃ¤n (Vexen) but I have used various translation scripts to translate the game into English. I've posted this on Steam so that people may enjoy a classical Vexen game which entertained many back in vÂ«kka firlÃ¤n I (Vexka Island 1). More information regarding the games origins as well as the porting process are available on my blog: Adventure of Great Wolf (fÃ¤khÃ¤ÃŸk's adventure might be a better translation) (eng) A game created by FÃ¤khÃ¤ÃŸk the 2nd. This game accompanies fÃ¤khÃ¤ÃŸkÂ«&amp;gt;fÃ¤kÃ¤rkatlÂ«id (eng: fÃ¤khÃ¤ÃŸk's universe music, the soundtrack for this game). Together, they create a great feeling. They will think much but feel soothed with the nice nostalgia-ish music. (note: the closest english translation for Ã¤Â«kÃ¤mlÃ¼k is nostalgia) The game supports foreign languages with a many-language-device, but the game does not include a many-language-device. created by fÃ¤k hÃ¤ÃŸk II on 10th april 1572 (april 20th, 1572 in the Gregorian Calendar) (vÂ«k) kÃ¤m ÃŸpy vonay fÃ¤khÃ¤ÃŸkay IIay makÃ¤Â«k\ dÃŸ ÃŸpy fÃ¤khÃ¤ÃŸkÂ«&amp;gt;fÃ¤kÃ¤rkatlÂ«id bitn mit nikt tÃ¤mut kÃ¤vn\ lz fÃ¤k fÃ¤Â«iln ziml\ dÃ¤n unday fÃ¤nÃ¤ Ã¤Â«kÃ¤mlÃ¼knfÃ¼lnÃ¤ lÂ«idÃ¤ kÃ¤nÃŸ dÃ¤nktÃ¤nt tÃ¤mutÃ¤nt audÃ¤tÃ¤nt\ dÃ¤ ÃŸpy andrakaÃ¤ kÃ¤nÃŸ mÃ¤kvurÃ¤nt mit kÃ¤m tÃ¤mutkagÃ¤ryt, abÃ¤r dÃ¤ spy kÃ¤m tÃ¤mutkagÃ¤ryt nikthÃ¤p\ mÃ¤kÃŸpy fÃ¤k hÃ¤ÃŸk II kvn Â«tÃ¤k aprÃ¤ÃŸmÃ¤nd MDLÂ«Â«II I apologize if any translations are incorrect or sound weird, I am not skilled in the Vexen language.</t>
  </si>
  <si>
    <t>https://cdn.akamai.steamstatic.com/steam/apps/1071070/header.jpg?t=1560126066</t>
  </si>
  <si>
    <t>http://klodijskigfron.com</t>
  </si>
  <si>
    <t>klodijskigfron@gmail.com</t>
  </si>
  <si>
    <t>Claudius Keigfron</t>
  </si>
  <si>
    <t>https://cdn.akamai.steamstatic.com/steam/apps/1071070/ss_77e970ed799548d9d9daf652c574481a35fdb6fc.1920x1080.jpg?t=1560126066,https://cdn.akamai.steamstatic.com/steam/apps/1071070/ss_8b3b2a02c50e59e1c1ac1da155c984756c9dfd3e.1920x1080.jpg?t=1560126066,https://cdn.akamai.steamstatic.com/steam/apps/1071070/ss_ca4a43278d6863fbcbe643d7c2ffaf2e555db8e9.1920x1080.jpg?t=1560126066,https://cdn.akamai.steamstatic.com/steam/apps/1071070/ss_550fa46e83ef0ee5105e15e5a33a96deb065946d.1920x1080.jpg?t=1560126066,https://cdn.akamai.steamstatic.com/steam/apps/1071070/ss_22b0d98431f74ad684f38797e269437c1a5fcc09.1920x1080.jpg?t=1560126066</t>
  </si>
  <si>
    <t>http://cdn.akamai.steamstatic.com/steam/apps/256750960/movie_max.mp4?t=1558152408</t>
  </si>
  <si>
    <t>Blue Star Mobile Team</t>
  </si>
  <si>
    <t>game introduction: 'Blue Star Mobile Team' is a mecha 2.5D barrage shooting Rogue Like game. The Blue Star Mobile Team is ready to go to the universe to destroy the invading robots. Operation introduction: Use W-A-S-D to operate the mecha's front, back, left and right movements Use the E key to interact Use the left mouse button to control the mech shooting Game Features 1. The map is randomly generated 2. Various mecha equipment 3. Random monsters 4. Merchant promotion system In all random environments, you can keep growing to improve your mech for a more comfortable experience</t>
  </si>
  <si>
    <t>https://cdn.akamai.steamstatic.com/steam/apps/2011540/header.jpg?t=1656413227</t>
  </si>
  <si>
    <t>libo19880815@gmail.com</t>
  </si>
  <si>
    <t>BT Games</t>
  </si>
  <si>
    <t>https://cdn.akamai.steamstatic.com/steam/apps/2011540/ss_8d1d8b85520575606e67361ad94b26a6db6d0f11.1920x1080.jpg?t=1656413227,https://cdn.akamai.steamstatic.com/steam/apps/2011540/ss_32b2844e6c86438e2b232814e43b5704fb79ae16.1920x1080.jpg?t=1656413227,https://cdn.akamai.steamstatic.com/steam/apps/2011540/ss_7ea010ad1120e114fe291698868093b3ac46c7a1.1920x1080.jpg?t=1656413227,https://cdn.akamai.steamstatic.com/steam/apps/2011540/ss_a61acd1903a78c0a49a10d88e5070c25121a0318.1920x1080.jpg?t=1656413227,https://cdn.akamai.steamstatic.com/steam/apps/2011540/ss_a66683ff40f262292c7257c386ed9f5d73d2b68b.1920x1080.jpg?t=1656413227</t>
  </si>
  <si>
    <t>http://cdn.akamai.steamstatic.com/steam/apps/256887870/movie_max.mp4?t=1655085377</t>
  </si>
  <si>
    <t>My Cashy Side Job at Lost&amp;Found in the Subway of Million-Person City</t>
  </si>
  <si>
    <t>A short but eventful visual novel that will immerse you in the indescribable atmosphere of Russian reality. An ordinary russian school leaver Alexander gets summer side job as storekeeper in subway's lost and found. His dream is to earn money before university to buy a gaming laptop exclusively for study purposes. But is this job as easy as he imagines it? You'll see: - Ruthless and indifferent bureaucratic machine and protagonist's fight against it. - A detective investigation into the return of a lost notebook to a mysterious stranger. - A peek to the dark and death-breathing side of the subway in a noir adventure. Features: - Branched plot where each choice affects the ending - Character design by the artist of 'Everlasting Summer' - Original soundtrack</t>
  </si>
  <si>
    <t>['Russian', 'English']</t>
  </si>
  <si>
    <t>https://cdn.akamai.steamstatic.com/steam/apps/1761740/header.jpg?t=1651348156</t>
  </si>
  <si>
    <t>Textual description of physical abuse.</t>
  </si>
  <si>
    <t>Unusual Meaning</t>
  </si>
  <si>
    <t>Adventure,Visual Novel,Noir,Drama,2D,Modern,Hand-drawn,Crime,Dark,Multiple Endings,Indie,Violent,Narration,Choices Matter,Singleplayer,Text-Based</t>
  </si>
  <si>
    <t>https://cdn.akamai.steamstatic.com/steam/apps/1761740/ss_219c85e06b2ce5c75c7e1b3ab795e82a83425fee.1920x1080.jpg?t=1651348156,https://cdn.akamai.steamstatic.com/steam/apps/1761740/ss_f54e08aff64fb1a85b00b3a5672de2231177df28.1920x1080.jpg?t=1651348156,https://cdn.akamai.steamstatic.com/steam/apps/1761740/ss_07149cacdc33e35ae78b43d3e8357c250350d47d.1920x1080.jpg?t=1651348156,https://cdn.akamai.steamstatic.com/steam/apps/1761740/ss_e8137a2a2d34e8f20068315a7ed96c2d38d00588.1920x1080.jpg?t=1651348156,https://cdn.akamai.steamstatic.com/steam/apps/1761740/ss_93b5c551d2aad65f5c7c893b31fe78440ca2c47f.1920x1080.jpg?t=1651348156</t>
  </si>
  <si>
    <t>http://cdn.akamai.steamstatic.com/steam/apps/256861412/movie_max.mp4?t=1637524177</t>
  </si>
  <si>
    <t>TURGUL: RAPID FIGHTING</t>
  </si>
  <si>
    <t>A new story fighting game awaits to be played. Turgul: Rapid Fighting will bring your fighting game experience to a whole new level. Aim to be The King of Turgul Tournament! Stroll around, talk with people and fight the warriors with your mighty mouse rapid clicking skill! Take a role as Bambang, a Silat warrior who devotes all of his life to the perfecting of his martial art style. He seeks strong warriors and does a sparring match (turgul) with each of them in order to sharpen his fighting skill, to explore his undiscovered own power limit and to become the best of the best in Turgul Tournament. Features: ÂÂœ Adorable 2D pixel art with 3D depth feeling Strolling mode and fighting mode Original soundtracks Four chapters with simple stories and interactive cut scenes Interesting character cameos of famous warriors and super heroes Character level up transformations Interactive NPC Unique fighting mechanics Locked mode</t>
  </si>
  <si>
    <t>https://cdn.akamai.steamstatic.com/steam/apps/538700/header.jpg?t=1482195778</t>
  </si>
  <si>
    <t>http://otakumakerstudio.com/</t>
  </si>
  <si>
    <t>studio@otakumaker.com</t>
  </si>
  <si>
    <t>dynamicsoulworks</t>
  </si>
  <si>
    <t>OtakuMaker.com</t>
  </si>
  <si>
    <t>Action,Adventure,Casual,Indie,RPG,Sports</t>
  </si>
  <si>
    <t>Action,Indie,Adventure,Casual,Sports,RPG</t>
  </si>
  <si>
    <t>https://cdn.akamai.steamstatic.com/steam/apps/538700/ss_42a3adc39844bcb297c0d732d628247429263bdc.1920x1080.jpg?t=1482195778,https://cdn.akamai.steamstatic.com/steam/apps/538700/ss_ce79eb951139226cc1980859ae9418490eceae75.1920x1080.jpg?t=1482195778,https://cdn.akamai.steamstatic.com/steam/apps/538700/ss_f257ea5429a98e0a218174e938725304de7bd331.1920x1080.jpg?t=1482195778,https://cdn.akamai.steamstatic.com/steam/apps/538700/ss_fe83e7781da5aa9382a30ee59ceaf38728e90031.1920x1080.jpg?t=1482195778,https://cdn.akamai.steamstatic.com/steam/apps/538700/ss_ba48f95bce0103d3c5008d16c91d928fb4048a9a.1920x1080.jpg?t=1482195778,https://cdn.akamai.steamstatic.com/steam/apps/538700/ss_a9baedfeec6f0f84c698261398854dd98c0a6006.1920x1080.jpg?t=1482195778,https://cdn.akamai.steamstatic.com/steam/apps/538700/ss_aaf53d489c5a680c934312879965b2d05555b029.1920x1080.jpg?t=1482195778,https://cdn.akamai.steamstatic.com/steam/apps/538700/ss_2e0bab71aa08a93842aa8227c69e58a97113c1ce.1920x1080.jpg?t=1482195778,https://cdn.akamai.steamstatic.com/steam/apps/538700/ss_4ff6534838900552144645c83e69b258056a891d.1920x1080.jpg?t=1482195778,https://cdn.akamai.steamstatic.com/steam/apps/538700/ss_10f46d865b2ebc7237c7e07825e680d8d4247a6b.1920x1080.jpg?t=1482195778</t>
  </si>
  <si>
    <t>http://cdn.akamai.steamstatic.com/steam/apps/256672211/movie_max.mp4?t=1476261663</t>
  </si>
  <si>
    <t>Lost in Blindness</t>
  </si>
  <si>
    <t>Lost in Blindness is more than just a game, it is a whole new gaming experience! Play as Alex, a young blind archeologist and follow the tracks left behind by the disappearance of the Mayan civilization! In this blind adventure game, discover an incredible 3D environment only by listening to the sounds around you , without using your eyes to see. Explore a temple in the middle of the Amazonia and solve the puzzles that it hides. Thanks to a choice-based dialogue system, make your own decisions that will change the course of your story, to make it even more shocking! And since adventure game should have itâ€™s share of action and infiltration , watch your backâ€¦ Because it seems that creatures and people donâ€™t want you discovering the secrets protected by this temple! But donâ€™t worry, your friends are here to help you on your journey... at least... you think so... Fellow Videomakers, thanks to our â€œStreamer Modeâ€, you can also share your experience with your audience , letting them see your actions and progression live while you are blindfolded! Entertainment guaranteed! Lost in Blindness is the promise of a game like you've never seen before! So... Ready to experience the LOST IN BLINDNESS adventure?</t>
  </si>
  <si>
    <t>https://cdn.akamai.steamstatic.com/steam/apps/1564150/header.jpg?t=1649335772</t>
  </si>
  <si>
    <t>https://www.unseeninteractive.com/</t>
  </si>
  <si>
    <t>https://www.unseeninteractive.com/contact</t>
  </si>
  <si>
    <t>support@unseeninteractive.com</t>
  </si>
  <si>
    <t>Unseen Interactive</t>
  </si>
  <si>
    <t>Exploration,Story Rich,Action-Adventure,Action,Walking Simulator,Adventure,Singleplayer,Emotional,Immersive Sim,Mystery,Conversation,First-Person,Indie,Stylized,Life Sim</t>
  </si>
  <si>
    <t>https://cdn.akamai.steamstatic.com/steam/apps/1564150/ss_91c04a51c0e73b505bc895a96be98bb888ba2ea2.1920x1080.jpg?t=1649335772,https://cdn.akamai.steamstatic.com/steam/apps/1564150/ss_b9ade62437fb96b8ea1d6cb300aeb9bc6c36d042.1920x1080.jpg?t=1649335772,https://cdn.akamai.steamstatic.com/steam/apps/1564150/ss_2b46c1acb06a94f6b0809681a33e504d5522f851.1920x1080.jpg?t=1649335772,https://cdn.akamai.steamstatic.com/steam/apps/1564150/ss_727adac06529649c658b4bfac3306cbf77ab6d60.1920x1080.jpg?t=1649335772,https://cdn.akamai.steamstatic.com/steam/apps/1564150/ss_7e55b847362a815e1bab2e5305d36ca920d6153d.1920x1080.jpg?t=1649335772</t>
  </si>
  <si>
    <t>http://cdn.akamai.steamstatic.com/steam/apps/256831569/movie_max.mp4?t=1619120072</t>
  </si>
  <si>
    <t>Anchorhead</t>
  </si>
  <si>
    <t>You take a deep breath of salty air as the first raindrops begin to spatter the pavement, and the swollen, slate-colored clouds that blanket the sky mutter ominous portents amongst themselves over the little coastal town of Anchorhead. Anchorhead is a text adventure game in the style of classic Infocom games from the 1980s. No graphics, no menus, no point-and-click â€” you navigate a written story using typed commands, and read what happens next. Travel to the haunted coastal town of Anchorhead, Massachusetts and uncover the roots of a horrific conspiracy inspired by the works of H. P. Lovecraft. Search through musty archives and tomes of esoteric lore; dodge hostile townsfolk; combat a generation-spanning evil that threatens your family and the entire world. A sprawling, meticulously detailed setting, brought to life by finely crafted prose and illustrated with dozens of spine-chilling illustrations, ensures that the story will stay with you long after you finish playing the game. A sullen belch emanates from the clouds, and the rain starts coming down harder â€” fat, cold drops smacking loudly against the cobblestones. Shouldn't it be snowing in New England at this time of year? With a sigh, you open your umbrella. Welcome to Anchorhead . . .</t>
  </si>
  <si>
    <t>â€œ[...] in my book this game is the ultimate work of interactive fiction, overflowing with intrigue and compelling story elements, scary and engrossing, exceptionally written and impressively coded with a remarkable eye for detail.â€ Adventure Gamers â€œAs IF goes, though, this is a deeply beautiful piece. [...] There's lots of disgusting, unpleasant imagery, but first -- and en route to that imagery -- is a masterful build-up of setting and mood unparalleled by almost any other game I have ever played.â€ IF-Review â€œOverall, the experience of playing Anchorhead was incredibly rich and memorableâ€”not for the difficulty navigating, or for the puzzles, but for the immersive experience it provided.â€ Necessary Games</t>
  </si>
  <si>
    <t>https://cdn.akamai.steamstatic.com/steam/apps/726870/header.jpg?t=1517414337</t>
  </si>
  <si>
    <t>http://www.anchorhead-game.com</t>
  </si>
  <si>
    <t>mikegentry5@gmail.com</t>
  </si>
  <si>
    <t>Michael Gentry</t>
  </si>
  <si>
    <t>Adventure,Indie,Horror,Text-Based,Lovecraftian,Interactive Fiction,Story Rich,Puzzle</t>
  </si>
  <si>
    <t>https://cdn.akamai.steamstatic.com/steam/apps/726870/ss_ddfb83cda00f41bffc60a56c93464232efd7e5f7.1920x1080.jpg?t=1517414337,https://cdn.akamai.steamstatic.com/steam/apps/726870/ss_6a656687968b3632e86e1c665a7955bfdb9e3367.1920x1080.jpg?t=1517414337,https://cdn.akamai.steamstatic.com/steam/apps/726870/ss_88806c64dce5687001737e496f3cf27773f2a584.1920x1080.jpg?t=1517414337,https://cdn.akamai.steamstatic.com/steam/apps/726870/ss_68698e136a0a9c9b2e5680d2a463aa52d3a8a477.1920x1080.jpg?t=1517414337,https://cdn.akamai.steamstatic.com/steam/apps/726870/ss_6e0001f7eaf4e54aff2a562f00bc3c4a06116594.1920x1080.jpg?t=1517414337</t>
  </si>
  <si>
    <t>http://cdn.akamai.steamstatic.com/steam/apps/256702056/movie_max.mp4?t=1516065144</t>
  </si>
  <si>
    <t>Scikor - Final Scale</t>
  </si>
  <si>
    <t>HISTORY An astronaut was searching for crystals to fill a mysterious meteor. Eventually, he spotted a much needed red Crystal near a planet. Hoping to reach the Crystal, he descended to a place teeming with flamboyant colored structures and spikes. Unfortunately, he eventually got trapped into the vacuum of space-time continuum. A seahorse creature emerged and claimed it could help him collect the crystal. Team up to help our hero across this peculiar, music-filled place and uncover the secret of the meteor. Final Scale is a platform game in which you use powers granted by musical instruments to pass the challenges. CUSTOMIZATION 20 Space suits, which are released by purchasing with the game coins, or by finding the silver and gold items scattered throughout the phases. 20 Trails, which leaves a trail of musical magic on the go. 21 Masks that appear when a power is activated.[/] Adding over 8000 possible customization combinations. MUSIC Original songs that change through the stages as the player collects the instruments. Use the Jukebox inside the player's ship to play the tracks and enjoy the game's songs. STAR SHAPES Each planet visited has stellar shapes throughout the phase that need to be remembered by the player, who upon reaching the end must solve a memory key, placing each shape on the stage in the correct order that appeared to release the crystal of that level. STAGES Seven stages built piece by piece with a variety of challenges across seven planets of the Gah system. The levels have a system of medals (bronze, silver and gold) that are awarded according to the time taken by the player to finish it. Achieving good medals releases character customization items. There are still secrets. Unravel them And More Ramps - causes the player to slide down uncontrolled and need to jump to exit them. Platform Notes - These are platforms that activate a one-note sound on the musical scale, if it is not on the scale the note disappears. Saws - attack the player as he approach and hit the walls. Time notes - disappear shortly after the player steps on them. Movement Notes - As you climb these platforms they begin to move and the player can change the direction of movement by walking to the corners. Spike Notes - move quickly horizontally as the player approaches, only stop when they collide with a wall, which is when they create a shell for a few seconds that allows the player to climb on them without taking damage, and then repeat the movement on the wall. opposite direction by disabling the shell. Cannons - Fired shots repeatedly, staying at the off-scale notes position. Lasers - Lasers are disabled by passing their respective button on the stage or stepping on the variable note at the right moment. Variable note - This note moves around the keyboard changing its true or false condition relative to scale. Drones - are robots that can have various movements, appear with spikes and flames. Time Spikes - appear and disappear according to the counter in your base. Trampoline - A device that send the player up. Impulse notes - These are notes that push the player up and disappear. Checkpoints - allow the player to quickly return to a near point after dying, maintaining a fast pace of play. Death Spikes- When dropped on these spikes the player is sent to the last checkpoint, losing half the coins. Gravity Zones - push the player in a certain direction, do not influence if using flute power. Coins- The game has coins during phases, which can be lost when taking damage, they vary in value according to color, being gold the most valuable, at the end of the phase these coins are added to the money of the player. player in the game. Super Coin - is a large coin that keeps changing color as it passes by the player and is teleported to an area with rewards (itens or a lot of coins).[/]</t>
  </si>
  <si>
    <t>https://cdn.akamai.steamstatic.com/steam/apps/1074390/header.jpg?t=1586346049</t>
  </si>
  <si>
    <t>https://scikorgames.com/</t>
  </si>
  <si>
    <t>contactscikor@gmail.com</t>
  </si>
  <si>
    <t>Rob ScikÅr</t>
  </si>
  <si>
    <t>ScikÅr Games</t>
  </si>
  <si>
    <t>Action,Indie,Adventure,Puzzle,2D Platformer</t>
  </si>
  <si>
    <t>https://cdn.akamai.steamstatic.com/steam/apps/1074390/ss_0edacbf84a274f780a3a3e3077f43b4bcbf888c0.1920x1080.jpg?t=1586346049,https://cdn.akamai.steamstatic.com/steam/apps/1074390/ss_f8d213105d835e3257d1dbab88e6fa44a45e09b1.1920x1080.jpg?t=1586346049,https://cdn.akamai.steamstatic.com/steam/apps/1074390/ss_8cb0a3ae129b232f144070ce55bf58ce9305e079.1920x1080.jpg?t=1586346049,https://cdn.akamai.steamstatic.com/steam/apps/1074390/ss_3238004820fc231c0d5f560e0e5a47dfb95c689b.1920x1080.jpg?t=1586346049,https://cdn.akamai.steamstatic.com/steam/apps/1074390/ss_0203e6bacfd718815493a954e6b71596a740244b.1920x1080.jpg?t=1586346049,https://cdn.akamai.steamstatic.com/steam/apps/1074390/ss_33f3a4bf432cb97fd20a37c36b3f4009ccd128f4.1920x1080.jpg?t=1586346049,https://cdn.akamai.steamstatic.com/steam/apps/1074390/ss_126344eb8c2de802c2dbb12dccafa170c72084ee.1920x1080.jpg?t=1586346049,https://cdn.akamai.steamstatic.com/steam/apps/1074390/ss_6a78d08d2c048aef49e32dbd4430c6eed7fec1b5.1920x1080.jpg?t=1586346049,https://cdn.akamai.steamstatic.com/steam/apps/1074390/ss_05c7da59f013efd937d0cd6bcca8ac77156974bf.1920x1080.jpg?t=1586346049,https://cdn.akamai.steamstatic.com/steam/apps/1074390/ss_cf9718ea55402b2c3772d9c58cd25beced956e59.1920x1080.jpg?t=1586346049,https://cdn.akamai.steamstatic.com/steam/apps/1074390/ss_c3db2697a62ddac22d5c9d82fb3091fe2fab313f.1920x1080.jpg?t=1586346049,https://cdn.akamai.steamstatic.com/steam/apps/1074390/ss_551607e8475c4b04fdce039750342ad4d307a36b.1920x1080.jpg?t=1586346049,https://cdn.akamai.steamstatic.com/steam/apps/1074390/ss_0f2fcbd578fd8ca41a24c7cc84e28430c8fd01f3.1920x1080.jpg?t=1586346049,https://cdn.akamai.steamstatic.com/steam/apps/1074390/ss_1847bfd6e7e8e9168067880a55584500cd3510c1.1920x1080.jpg?t=1586346049</t>
  </si>
  <si>
    <t>http://cdn.akamai.steamstatic.com/steam/apps/256775663/movie_max.mp4?t=1586346046</t>
  </si>
  <si>
    <t>Trekking and Camping | è¿œè¶³ä¸Žéœ²è¥</t>
  </si>
  <si>
    <t>Trekking and Camping is a climbing-themed walking simulation game that tells the daily adventures of the protagonist named Allen. QQ Group: 192135147(Welcome your suggestions) Game features Special style of black and white silhouette Small volume story with the theme of mountaineering Branch selection</t>
  </si>
  <si>
    <t>https://cdn.akamai.steamstatic.com/steam/apps/1554780/header.jpg?t=1656339518</t>
  </si>
  <si>
    <t>hont127@163.com</t>
  </si>
  <si>
    <t>Hont</t>
  </si>
  <si>
    <t>Casual,Adventure,Interactive Fiction,Walking Simulator,Life Sim,Visual Novel,Exploration,Choose Your Own Adventure,Clicker,2D,Minimalist,Relaxing,Atmospheric,Snow,Linear,Choices Matter,Singleplayer,Indie</t>
  </si>
  <si>
    <t>https://cdn.akamai.steamstatic.com/steam/apps/1554780/ss_d83790ce6fbd916501ee208dd39ef91a2ee838f5.1920x1080.jpg?t=1656339518,https://cdn.akamai.steamstatic.com/steam/apps/1554780/ss_482cdaa67b452007f1a8a84c8a3bf973df217c76.1920x1080.jpg?t=1656339518,https://cdn.akamai.steamstatic.com/steam/apps/1554780/ss_2e28292437485a362baed3086d2dbd5570578a81.1920x1080.jpg?t=1656339518,https://cdn.akamai.steamstatic.com/steam/apps/1554780/ss_5c02d02402a3bbca530cb2d6590355daa9c20403.1920x1080.jpg?t=1656339518,https://cdn.akamai.steamstatic.com/steam/apps/1554780/ss_f4fcdf4bdf0837708d035ea01b33a4ba6a3f1dea.1920x1080.jpg?t=1656339518,https://cdn.akamai.steamstatic.com/steam/apps/1554780/ss_c1e9879bdef87d606939c2eb40e6c8f5bbe75568.1920x1080.jpg?t=1656339518</t>
  </si>
  <si>
    <t>Spark and The Digital Daydream</t>
  </si>
  <si>
    <t>Embark on an electrifying adventure in Spark and The Digital Daydream, a short and unique story-driven puzzle-platformer. On what seems like a normal day, a video game character named Spark experiences an anomaly and falls out of his game. Lost in a new and mysterious world, Spark sets out on a quest to save both his game and something even greater than himself. Main Features: Explore an interactive world - climb and jump off of videos to reach new areas, take pictures to energize walls and open new paths, and drag photos and vlogs to solve puzzles. Discover an engaging and uplifting story that features over 12 minutes of live-action video. Navigate multiple environments containing vibrant pixel art and glowing 3D platforms. Enjoy an awesome original soundtrack with over 10 tracks. Spark and The Digital Daydream was created as a student project and is 100% free. In lieu of paying for the game, please consider donating to your favorite charity.</t>
  </si>
  <si>
    <t>https://cdn.akamai.steamstatic.com/steam/apps/1065750/header.jpg?t=1560397216</t>
  </si>
  <si>
    <t>https://luminescenceinteractive.com/spark</t>
  </si>
  <si>
    <t>luminescenceinteractive@gmail.com</t>
  </si>
  <si>
    <t>Luminescence Interactive</t>
  </si>
  <si>
    <t>Adventure,Free to Play,Indie</t>
  </si>
  <si>
    <t>Free to Play,Indie,Adventure</t>
  </si>
  <si>
    <t>https://cdn.akamai.steamstatic.com/steam/apps/1065750/ss_7b7d78dedf026c6b04b9f828683eed21a4cd9bca.1920x1080.jpg?t=1560397216,https://cdn.akamai.steamstatic.com/steam/apps/1065750/ss_28d28094ac340004f8847504cca73617690c4eeb.1920x1080.jpg?t=1560397216,https://cdn.akamai.steamstatic.com/steam/apps/1065750/ss_9812952110ffa786f0c29bce97abc20bc35d85f6.1920x1080.jpg?t=1560397216,https://cdn.akamai.steamstatic.com/steam/apps/1065750/ss_90222bfc8401de295825c1355a4489c637c855ac.1920x1080.jpg?t=1560397216,https://cdn.akamai.steamstatic.com/steam/apps/1065750/ss_984cc13cb073bc0c8c5968092a4e83fb1d50e4b5.1920x1080.jpg?t=1560397216,https://cdn.akamai.steamstatic.com/steam/apps/1065750/ss_9284147a5fa0493b9b4cc7313cb4f83495617812.1920x1080.jpg?t=1560397216</t>
  </si>
  <si>
    <t>http://cdn.akamai.steamstatic.com/steam/apps/256747504/movie_max.mp4?t=1554953483</t>
  </si>
  <si>
    <t>Google Spotlight Stories: Special Delivery</t>
  </si>
  <si>
    <t>Emmy award-winning platform, Google Spotlight Stories, presents Special Delivery VR, an interactive experience by Academy Award-winning studio, Aardman Animations (creators of Wallace and Gromit and Shaun the Sheep). Follow the adventures of a humble caretaker, who is disturbed by a mysterious stranger on the roof. Whoâ€™s there? And the chase begins... room to room... up and down... somehow, mysteriously, just out of sight. But the elusive stranger is always one step ahead, leaving behind only a trail of gifts... Directed by Tim Ruffle</t>
  </si>
  <si>
    <t>https://cdn.akamai.steamstatic.com/steam/apps/714780/header.jpg?t=1513278467</t>
  </si>
  <si>
    <t>https://atap.google.com/spotlight-stories/</t>
  </si>
  <si>
    <t>https://support.google.com/faqs/answer/6261925</t>
  </si>
  <si>
    <t>spotlight.stories.info@gmail.com</t>
  </si>
  <si>
    <t>Google Inc.</t>
  </si>
  <si>
    <t>Adventure,Free to Play</t>
  </si>
  <si>
    <t>Free to Play,Adventure,VR</t>
  </si>
  <si>
    <t>https://cdn.akamai.steamstatic.com/steam/apps/714780/ss_62eb29a735d4fa35dcb186821fdb44288e47a332.1920x1080.jpg?t=1513278467,https://cdn.akamai.steamstatic.com/steam/apps/714780/ss_7e5caeea4976f8fddf694bd3bf903b47ad50d50d.1920x1080.jpg?t=1513278467,https://cdn.akamai.steamstatic.com/steam/apps/714780/ss_8f7a7633c6ebfff74e8f7ce21675c0a0db56e005.1920x1080.jpg?t=1513278467,https://cdn.akamai.steamstatic.com/steam/apps/714780/ss_f728206e20ea37ad88d86e09f894af297c744c40.1920x1080.jpg?t=1513278467,https://cdn.akamai.steamstatic.com/steam/apps/714780/ss_bf65b9b553dee224cf53fab7ad4037d44d528f3b.1920x1080.jpg?t=1513278467</t>
  </si>
  <si>
    <t>http://cdn.akamai.steamstatic.com/steam/apps/256702468/movie_max.mp4?t=1512776092</t>
  </si>
  <si>
    <t>Memory Note</t>
  </si>
  <si>
    <t>People live, remember and forget. An endless circle. But I... I never forget. Memory is a strange and incomprehensible thing. Sometimes even time cannot control it. In such cases, it is difficult to judge whether it is a gift from above or a cruel curse. But you have to put up with everything if you desire to live. Our visual novel Memory Note tells about a young man, about friendship and first love... About the games that our memory plays with us, and also about how our simple decisions change our lives. Another line in your notebook, another twist in your fate... **************************** Distinctive features of the novel: - about two hours of gameplay - male protagonist - nonlinear plot - daily setting What do you write in your notebook?</t>
  </si>
  <si>
    <t>https://cdn.akamai.steamstatic.com/steam/apps/1321040/header.jpg?t=1644951882</t>
  </si>
  <si>
    <t>support@phoenix-games.net</t>
  </si>
  <si>
    <t>CupcakeTime Team</t>
  </si>
  <si>
    <t>Phoenix_co</t>
  </si>
  <si>
    <t>Indie,Adventure,Casual,Visual Novel,Great Soundtrack,Atmospheric,Cute,Narration,Anime</t>
  </si>
  <si>
    <t>https://cdn.akamai.steamstatic.com/steam/apps/1321040/ss_b64e55e796cab2129fb892fc672422f05f152a97.1920x1080.jpg?t=1644951882,https://cdn.akamai.steamstatic.com/steam/apps/1321040/ss_aeecb71c16737a8cda50d410471ab6a62d166781.1920x1080.jpg?t=1644951882,https://cdn.akamai.steamstatic.com/steam/apps/1321040/ss_ef79cef5e4f102cc5fcce34c7c4c3ba6ebb5e72d.1920x1080.jpg?t=1644951882,https://cdn.akamai.steamstatic.com/steam/apps/1321040/ss_36adc45c9ca6a1895e17bf779c094acfd3fd51ac.1920x1080.jpg?t=1644951882,https://cdn.akamai.steamstatic.com/steam/apps/1321040/ss_1895fba22848a0d30acfe855caa8bf0204667825.1920x1080.jpg?t=1644951882</t>
  </si>
  <si>
    <t>http://cdn.akamai.steamstatic.com/steam/apps/256806485/movie_max.mp4?t=1603740231</t>
  </si>
  <si>
    <t>Hop Step Sing! Astral Piece</t>
  </si>
  <si>
    <t>Niina does her first solo live in her school!! For its 5th song, Hop Step Sing! VR Music Video features a much more interactive experience. Follow Niina around as she sings and dance with her classmates after school hours. About Hop Step Sing! 'I want to sing forever! I'll become an idol!' Niina Nijikawa, whose practice at Karaoke paid off and she actually became a real idol. Mikasa Minowa, whose need for adulation means she's continually uploading videos and hosting live streams. Shikiri Shishiba, who decides the pair needs someone to look after them. This is the group's fifth single, and its first solo live, following their debut, 'Kisekiteki Shining!' ('Miraculous Shining!') and their other 3 songs; 'kissÃ—kissÃ—kiss' , 'Kimamaniâ˜†Summer vacation' and 'Nozokanaide Naked Heart' . 'Astral Piece' Vocals: Niina Nijikawa (VO: Maria Sashide) Production: Chida Hiroshi Composer: Yohei Kisara (Stray Cats) Sound Effect: masterstroke Planning/System/Development: Kodansha VR Lab Character Modeling : Polygon Pictures Inc. CG Production: Kanaban Graphics Motion Capture: TUNEDiD STUDIO Dance: MIZUKI / Geecreate Unit Planning cooperation: Rei Kodama, Yui Asube Developer: Kodansha Cast: Niina Nijikawa: Maria Sashide Shikiri Shiishiba: Mariko Toribe Mikasa Minowa: Natsumi Hioka</t>
  </si>
  <si>
    <t>['Japanese', 'Traditional Chinese']</t>
  </si>
  <si>
    <t>https://cdn.akamai.steamstatic.com/steam/apps/1204930/header.jpg?t=1657786085</t>
  </si>
  <si>
    <t>http://hopstepsing.com</t>
  </si>
  <si>
    <t>games@komodo.jp</t>
  </si>
  <si>
    <t>Kodansha,Kodansha VR Lab</t>
  </si>
  <si>
    <t>Komodo</t>
  </si>
  <si>
    <t>Casual,VR,Anime,Action,Singleplayer,Female Protagonist,VR Only</t>
  </si>
  <si>
    <t>https://cdn.akamai.steamstatic.com/steam/apps/1204930/ss_bd9caa078fc5c787e3dc1e8184584a20ec6a5864.1920x1080.jpg?t=1657786085,https://cdn.akamai.steamstatic.com/steam/apps/1204930/ss_a1a72327989c92c0731754a073cd9073cae6fa37.1920x1080.jpg?t=1657786085,https://cdn.akamai.steamstatic.com/steam/apps/1204930/ss_3999e4d17e815835b054d3210c73c9abe95d8aac.1920x1080.jpg?t=1657786085,https://cdn.akamai.steamstatic.com/steam/apps/1204930/ss_bdcbb499ed16c3185e47a7d0d355d82999f6a51a.1920x1080.jpg?t=1657786085,https://cdn.akamai.steamstatic.com/steam/apps/1204930/ss_8e7763dd1f11ead2f4028f9d154fcd48ede07406.1920x1080.jpg?t=1657786085</t>
  </si>
  <si>
    <t>http://cdn.akamai.steamstatic.com/steam/apps/256769030/movie_max.mp4?t=1576173088</t>
  </si>
  <si>
    <t>Switchball HD - Puzzle Platformer</t>
  </si>
  <si>
    <t>Switchball is an inventive and fun puzzle-driven game based on real world physical interactions. Beautiful and elegant 3D graphics offer panoramic views of 30 incredible levels in 5 amazing worlds. The game puts the player in the role of a marble, which is guided through a narrow winding course suspended in mid-air in five different worlds: Skyworld, Iceworld, Caveworld, Cloudworld and Lavaworld. The marble can be morphed into different balls with unique physical properties, like a Marble Ball, a Power Ball (which can be charged and have an accelerated 'dash', a 'jump' ability or switchable 'magnetism' properties), a Steel Ball (which can push heavy objects around), and so forth. Each course contains obstacles and traps, such as wooden blocks, sheets of cloth, spinning fans, magnets, and cannons. The game uses physics-based puzzles as well, such as moving boxes; also, different balls react to the environment in different ways; Steel Balls, for example, will tear cloth platforms. Each level is timed, and players are rewarded with Gold, Silver and Bronze medals, depending on how quickly they complete the level. Switchball has received several awards over the years and is now relaunched on Steam as Switchball HD. Originally called Crazy Ball, the game won 'Best PC Game' during the 2005 Swedish Game Awards and was a finalist in the 'Technical Excellence Class' during the 2006 Independent Games Festival. Switchball also won Team Xbox XBLA Game of the Year in 2007. This type of game never goes out of date!</t>
  </si>
  <si>
    <t>['English', 'French', 'Italian', 'German', 'Spanish - Spain', 'Russian', 'Simplified Chinese']</t>
  </si>
  <si>
    <t>https://cdn.akamai.steamstatic.com/steam/apps/1588760/header.jpg?t=1624554685</t>
  </si>
  <si>
    <t>http://www.atomicelbow.com</t>
  </si>
  <si>
    <t>support@atomicelbow.com</t>
  </si>
  <si>
    <t>Atomic Elbow</t>
  </si>
  <si>
    <t>Casual,Puzzle,Puzzle-Platformer,Free to Play,Indie,Platformer,3D Platformer,Precision Platformer,Adventure,3D,Realistic,Tabletop,Board Game,Immersive Sim,Atmospheric,Tactical,Controller,Singleplayer,Simulation,Physics</t>
  </si>
  <si>
    <t>https://cdn.akamai.steamstatic.com/steam/apps/1588760/ss_4aa7f7f3fffc17ef33e57f13cf37b4f127a5f0b5.1920x1080.jpg?t=1624554685,https://cdn.akamai.steamstatic.com/steam/apps/1588760/ss_7e78b9625c1387e7b4550d65004a001b214abf32.1920x1080.jpg?t=1624554685,https://cdn.akamai.steamstatic.com/steam/apps/1588760/ss_17ca092e000bea49c5476e4b05534c345170c160.1920x1080.jpg?t=1624554685,https://cdn.akamai.steamstatic.com/steam/apps/1588760/ss_cfd3889a987a38099f0e90532e592b52bcfacfe0.1920x1080.jpg?t=1624554685,https://cdn.akamai.steamstatic.com/steam/apps/1588760/ss_cdd8f7217434317bd9aaecedad59b1aa70fe1bf8.1920x1080.jpg?t=1624554685,https://cdn.akamai.steamstatic.com/steam/apps/1588760/ss_d6e3fd36dffc849ed01241cb6d8a3b1c89130f84.1920x1080.jpg?t=1624554685,https://cdn.akamai.steamstatic.com/steam/apps/1588760/ss_70f2d7990ee67a1ef4e410d74de20c43258e7b21.1920x1080.jpg?t=1624554685,https://cdn.akamai.steamstatic.com/steam/apps/1588760/ss_de2fb9c673c7a00e3d32fc6b56ac612978959ae0.1920x1080.jpg?t=1624554685,https://cdn.akamai.steamstatic.com/steam/apps/1588760/ss_b694cd0fb4b687fd6c5770b0c35c9cf7758e9141.1920x1080.jpg?t=1624554685,https://cdn.akamai.steamstatic.com/steam/apps/1588760/ss_c23b68883866f0023189287025016bea2bb7fedb.1920x1080.jpg?t=1624554685,https://cdn.akamai.steamstatic.com/steam/apps/1588760/ss_75c94c2c9a11ae9bb632b9c43cb0e3e204cb77d2.1920x1080.jpg?t=1624554685</t>
  </si>
  <si>
    <t>http://cdn.akamai.steamstatic.com/steam/apps/256833359/movie_max.mp4?t=1621661024</t>
  </si>
  <si>
    <t>Beyond Senses</t>
  </si>
  <si>
    <t>Thousands of writings and books tell of encounters with witches, ghosts, demons and the devil himself. Our world is complex and unexplored. We mostly don't notice anything of all this thanks to secret organizations whose objective is the elimination of paranormal phenomena . In Beyond Senses, you'll slip into the role of either a good hunter or an evil demon. Discover the world Beyond our Senses! Countless features guarantee a varied and unforgettable gaming experience . Beyond Senses can be played by up to 5 players! Beyond Senses is one of those rare multiplayer horror games that offer more than just one game mode! Three game modes are currently available: HUNT , EGOIST and BANISHMENT . Each game mode can be customized to your personal needs. In HUNT , your task is to weaken the wandering creature by charging blessed Energy Crystals and killing it afterwards. The more energy the Crystals receive, the weaker the creature becomes after some time. If the creature is weakened enough, you can kill it with your weapons and send it back to hell! In EGOIST you compete against your fellow players. Your goal is to conquer as many Energy Crystals as possible. Whoever has conquered the fewest Energy Crystals after a certain time will be hunted mercilessly by the wandering creature. You can use a stun gun to put your fellow players out of action for a short time and gain a time advantage. In BANISHMENT you must find all the cursed items and place them properly in a pentagram . Once you have successfully completed the ritual, you must lure the wandering creature into the pentagram to send it back to hell! Evil is all around us. Each location is individually designed and can be played in any game mode . All players should have the opportunity to create the best possible gaming experience for themselves. For this reason, new locations are constantly being added . There are currently 3 different maps available: CEMETERY FOREST HORROR HOUSE If you play as a hunter, you can currently choose between 4 different characters: John Hughes , Lauren Williams , Elijah Knight and Amy King ! As a creature, you currently have the choice between Dr. Walker (ghost) and Valac (demon). Both hunters and monsters have different 'skins', which can change the appearance of the characters. These skins will be unlocked during the course of the game by gaining experience points . From time to time there will be bonus actions or contests in which special skins can be unlocked. More hunters, monsters and skins will be added during the development of the game! So that your gaming experience does not go unrewarded, there is a level system. You start with level 1 and can work your way up to level 30. As you reach new levels, you'll unlock more skins , skills , lamps , weapons , tools and titles . Your experience points are assigned to your account and are not tied to your characters. The higher your current level is, the harder it will be to reach the next level. There is also a suitable subsystem : All tools and skills themselves can reach a higher level and become better through frequent use. Your account data is comfortably and securely stored in the Steam Cloud, so you can access it from other computers at any time! Beyond Senses offers a lot of features that we can't list completely with individual headings here. Therefore, all features of Beyond Senses that haven't been mentioned before are listed in this section: You can carry 2 of currently 4 gadgets with you: Holy Water, Sound Emitter, Incense Bomb, Devil's Trap Currently you can select 1 out of 6 possible light sources: Glowstick, Phone, Hand Lamp, Flashlight, Portable Searchlight, Night Vision At the moment you have 3 different handguns at your disposal: Remorse, Peacemaker, Vanquisher As a Hunter you can use one skill per round: Invisibility, Energy Incantation, Resurrection, Banishment, Teleportation Each Monster has 2 - 3 different skills, which can be used several times per round Currently you can unlock 5 titles: Ghost Hunter, Monster Banisher, Scaredy-Cat, Doll Hater, Living Legend . Titles are (currently) only cosmetic and don't bring any advantages in the game!</t>
  </si>
  <si>
    <t>https://cdn.akamai.steamstatic.com/steam/apps/924740/header.jpg?t=1589041267</t>
  </si>
  <si>
    <t>https://www.beyondsensesgame.com/</t>
  </si>
  <si>
    <t>https://www.pyxtonstudios.com/contact</t>
  </si>
  <si>
    <t>info@pyxtonstudios.com</t>
  </si>
  <si>
    <t>This Game may contain content not appropriate for all ages, or may not be appropriate for viewing at work: Frequent Violence or Gore, General Mature Content.</t>
  </si>
  <si>
    <t>Sky Haubrich</t>
  </si>
  <si>
    <t>Pyxton Studios</t>
  </si>
  <si>
    <t>Single-player,Multi-player,PvP,Online PvP,LAN PvP,Co-op,Online Co-op,LAN Co-op,Steam Achievements,Steam Cloud</t>
  </si>
  <si>
    <t>Action,Indie,Strategy,Adventure,Gore,Horror,Multiplayer,Survival,Psychological Horror,First-Person</t>
  </si>
  <si>
    <t>https://cdn.akamai.steamstatic.com/steam/apps/924740/ss_cb0ec1435f248fbe8238ebc43b12da5752d20e7d.1920x1080.jpg?t=1589041267,https://cdn.akamai.steamstatic.com/steam/apps/924740/ss_7eba728792e5220178ede70d4cb0b65d28363176.1920x1080.jpg?t=1589041267,https://cdn.akamai.steamstatic.com/steam/apps/924740/ss_c6dc5b1b9eb99ee6b3709c6e25dbe6134868625a.1920x1080.jpg?t=1589041267,https://cdn.akamai.steamstatic.com/steam/apps/924740/ss_e28ec2d53977e3569aabfa0940685546ee8aea70.1920x1080.jpg?t=1589041267,https://cdn.akamai.steamstatic.com/steam/apps/924740/ss_5b633ca632983c24176646d95d7f76f45c5e79d7.1920x1080.jpg?t=1589041267,https://cdn.akamai.steamstatic.com/steam/apps/924740/ss_04cf7e5a7ba0a07511f836c7ae02f9b4bfbc80bd.1920x1080.jpg?t=1589041267,https://cdn.akamai.steamstatic.com/steam/apps/924740/ss_76a97549ff9da0ad62c4ad11188288723ef4b39b.1920x1080.jpg?t=1589041267,https://cdn.akamai.steamstatic.com/steam/apps/924740/ss_880a2e3bfb528bbda3c30e43042fd047e1985cf1.1920x1080.jpg?t=1589041267,https://cdn.akamai.steamstatic.com/steam/apps/924740/ss_ae9c1451b34efddde1d1941c1e61bde9f173e89e.1920x1080.jpg?t=1589041267,https://cdn.akamai.steamstatic.com/steam/apps/924740/ss_8b81715d17c00f197f7111f42eb22b95ae6e9ea3.1920x1080.jpg?t=1589041267,https://cdn.akamai.steamstatic.com/steam/apps/924740/ss_5938537c71471a6c76f8e7a18067611132fde574.1920x1080.jpg?t=1589041267</t>
  </si>
  <si>
    <t>http://cdn.akamai.steamstatic.com/steam/apps/256762707/movie_max.mp4?t=1569491003</t>
  </si>
  <si>
    <t>Viking Saga: New World</t>
  </si>
  <si>
    <t>Help the viking king find a cure! Several years have passed since Ingolf became the king of Iceland. He married his beloved Dalla and they gave birth to two beautiful children. The lands of Ingolf prospered and grew. But one day a terrible danger came to the lands of the brave king. An unknown disease started to spread across the kingdom. To save his family and his people Ingolf will have to travel to the lands of the far west and find a cure! Travel to the far lands of the west! Visit wondrous corners of the ancient world! Meet new interesting characters and learn their intriguing stories! Find a cure and save your kingdom! - 40 exciting levels; - 4 bonus levels; - absorbing storyline; - renewed gameplay; - wonderful graphics. JOIN US! Follow us on Facebook: Follow us on Twitter:</t>
  </si>
  <si>
    <t>['English', 'French', 'Italian', 'German', 'Spanish - Spain', 'Dutch', 'Portuguese - Brazil', 'Russian', 'Swedish']</t>
  </si>
  <si>
    <t>https://cdn.akamai.steamstatic.com/steam/apps/416340/header.jpg?t=1542718143</t>
  </si>
  <si>
    <t>http://qumaron.com/viking-saga-new-world-game</t>
  </si>
  <si>
    <t>http://qumaron.com/support-service-en</t>
  </si>
  <si>
    <t>qumaron.supp@gmail.com</t>
  </si>
  <si>
    <t>Realore</t>
  </si>
  <si>
    <t>Qumaron</t>
  </si>
  <si>
    <t>Adventure,Casual,Simulation,Strategy</t>
  </si>
  <si>
    <t>Strategy,Casual,Adventure,Simulation,Vikings,Time Management</t>
  </si>
  <si>
    <t>https://cdn.akamai.steamstatic.com/steam/apps/416340/ss_d798d3855ef25eb46539f50b7843b98c2532617d.1920x1080.jpg?t=1542718143,https://cdn.akamai.steamstatic.com/steam/apps/416340/ss_a71e6a0e58feb2ec83becda48ce0011ac7de8259.1920x1080.jpg?t=1542718143,https://cdn.akamai.steamstatic.com/steam/apps/416340/ss_e6762dd1d4908406473879902218a80e47e58565.1920x1080.jpg?t=1542718143,https://cdn.akamai.steamstatic.com/steam/apps/416340/ss_155398b5895e4e0b5d5a85c74edc429a57df4548.1920x1080.jpg?t=1542718143,https://cdn.akamai.steamstatic.com/steam/apps/416340/ss_4db900140460cfcf6148d1e80e456fe8e4240d99.1920x1080.jpg?t=1542718143</t>
  </si>
  <si>
    <t>http://cdn.akamai.steamstatic.com/steam/apps/256658007/movie_max.mp4?t=1447378781</t>
  </si>
  <si>
    <t>Grappledrome</t>
  </si>
  <si>
    <t>There is no life. There is no hope. There is only the Grappledrome! In the future, mankind leaves the flesh behind and uploads their minds to computers. But their digital paradise becomes a cyber hell when the Overlord, a malevolent artificial intelligence, arises and enslaves them all. For all eternity they are forced to compete in the Grappledrome for his twisted amusement! Grappledrome is a tense, fast-paced multiplayer arena shooter built around a grappling/swinging movement mechanic - it's Unreal Tournament meets Bionic Commando. Soar through the map looking for the ideal weapon pickup before ambushing your victim from on high. Make spectacular escapes, swing past obstacles and find new angles to re-engage your enemy. Delight the Overlord as you kill each other for all eternity! Key Features Fast-paced, multiplayer combat Unique grappling/swinging movement mechanic Jetpack to get yourself out of trouble Open, clutter-free maps that test your ability to shoot on the run Unique weapon set with more on the way! Offline play available in the form of Time Trial maps. Compete for the top spot on Steam leaderboards!</t>
  </si>
  <si>
    <t>https://cdn.akamai.steamstatic.com/steam/apps/242610/header.jpg?t=1544460177</t>
  </si>
  <si>
    <t>http://grappledrome.com/</t>
  </si>
  <si>
    <t>support@800north.com</t>
  </si>
  <si>
    <t>800 North</t>
  </si>
  <si>
    <t>Single-player,Multi-player,Online PvP,Steam Achievements,Partial Controller Support,Stats,Steam Leaderboards</t>
  </si>
  <si>
    <t>Action,Indie,Early Access,FPS</t>
  </si>
  <si>
    <t>https://cdn.akamai.steamstatic.com/steam/apps/242610/ss_d68b79ab84d25209ab2873167451672d47ceab01.1920x1080.jpg?t=1544460177,https://cdn.akamai.steamstatic.com/steam/apps/242610/ss_aa984aafe8bb9a34325a246f47ac620a9520c322.1920x1080.jpg?t=1544460177,https://cdn.akamai.steamstatic.com/steam/apps/242610/ss_c29efbcc3aba0da3d3f46627232f9bcfd64269fc.1920x1080.jpg?t=1544460177,https://cdn.akamai.steamstatic.com/steam/apps/242610/ss_a20db258bfd26f297767c59fb249c6f5c0db6d4e.1920x1080.jpg?t=1544460177,https://cdn.akamai.steamstatic.com/steam/apps/242610/ss_bf1cd1458b26d14037b8ae2a494c4290e40647be.1920x1080.jpg?t=1544460177,https://cdn.akamai.steamstatic.com/steam/apps/242610/ss_95a34fa0c2e146b2216dc7bc7a59d1789edb809c.1920x1080.jpg?t=1544460177,https://cdn.akamai.steamstatic.com/steam/apps/242610/ss_f9b8dd67565fa99485ca8697072875a9d1a5ed95.1920x1080.jpg?t=1544460177,https://cdn.akamai.steamstatic.com/steam/apps/242610/ss_9fb7ac36612895848cdb3be05aaac0de0b30afba.1920x1080.jpg?t=1544460177,https://cdn.akamai.steamstatic.com/steam/apps/242610/ss_1370004e8fb3c4675b6b74d5b29260ee41338997.1920x1080.jpg?t=1544460177,https://cdn.akamai.steamstatic.com/steam/apps/242610/ss_42485473ad594782374fa84194d52e42e6fddd00.1920x1080.jpg?t=1544460177</t>
  </si>
  <si>
    <t>http://cdn.akamai.steamstatic.com/steam/apps/256678308/movie_max.mp4?t=1485282517</t>
  </si>
  <si>
    <t>Pirates of the Asteroid Belt Playtest</t>
  </si>
  <si>
    <t>https://cdn.akamai.steamstatic.com/steam/apps/1613340/header.jpg?t=1619200843</t>
  </si>
  <si>
    <t>Buried Alive: The Annihilation VR</t>
  </si>
  <si>
    <t>â€œDo you know who you are, whereâ€™s that urge to kill coming from?â€ Buried Alive: The Annihilation VR is an immersive story-rich game based on wave shooter mechanics in a large scale world. In ancient times, in hell, The Devil knows that people there are bad, but he does not understand what drives them this way, so he leaves hell to see why do they do the things they do. Since that day, throughout the ages, he walks amongst humankind, picked a few subjects, and gave them their deepest darkest desires. After that, he took everything from them and threw them in a manipulated version of their world to see what would a human do to stay alive! Now, you are one of those human beings. In Buried Alive: The Annihilation VR, violence is the crucial aspect of survival. The game contains a vast arsenal of weapons so you can blast, shoot, cut, slash, rip and tear your enemies in your way to secure your safety. In this world, you are not forced to do anything, shape your gameplay with your own hands to create a unique experience. You can hold your favorite shelter to see how long you can survive or you can explore the wilderness and its mysteries to learn more about the story. In Buried Alive: The Annihilation VR you can open doors to new areas, buy and upgrade weapons, uncover secrets to learn the story, and gain weapons that are unobtainable in any other way.</t>
  </si>
  <si>
    <t>https://cdn.akamai.steamstatic.com/steam/apps/1168980/header.jpg?t=1611075637</t>
  </si>
  <si>
    <t>http://buriedalivethegame.com/</t>
  </si>
  <si>
    <t>info@buriedalivethegame.com</t>
  </si>
  <si>
    <t>This game contains Violence, Gore, and Blood in a sense of killing and decapitating zombies. Also in some parts of the game, Alcohol is present.</t>
  </si>
  <si>
    <t>The Two Ravens</t>
  </si>
  <si>
    <t>Action,Adventure,Indie,Violent,Open World,Shooter,FPS,VR,Mythology,Story Rich,Zombies,Gore,Early Access,Simulation,First-Person,Realistic,Atmospheric,Singleplayer,Horror,Open World Survival Craft,VR Only</t>
  </si>
  <si>
    <t>https://cdn.akamai.steamstatic.com/steam/apps/1168980/ss_09d65c4754bd9bcaa2c072b0b893161681072694.1920x1080.jpg?t=1611075637,https://cdn.akamai.steamstatic.com/steam/apps/1168980/ss_000ae3acbd179dcaf92e7f2f56787744f7b0416b.1920x1080.jpg?t=1611075637,https://cdn.akamai.steamstatic.com/steam/apps/1168980/ss_b6514cc3acbc7e74a6538e2a0124f451b9e02935.1920x1080.jpg?t=1611075637,https://cdn.akamai.steamstatic.com/steam/apps/1168980/ss_c475d304ce64362e049dd4a8802bdf6cc6bd442a.1920x1080.jpg?t=1611075637,https://cdn.akamai.steamstatic.com/steam/apps/1168980/ss_db611d34e667855f96e6cbfe4b3ba4764d902bff.1920x1080.jpg?t=1611075637,https://cdn.akamai.steamstatic.com/steam/apps/1168980/ss_394ddc7839171031b5da093273b173624dbcc8c1.1920x1080.jpg?t=1611075637,https://cdn.akamai.steamstatic.com/steam/apps/1168980/ss_10c27a9ebc690c5f2c2b65569542b5be7c72169a.1920x1080.jpg?t=1611075637,https://cdn.akamai.steamstatic.com/steam/apps/1168980/ss_176610011fa3efb0e7461d25b64be12937f58c6a.1920x1080.jpg?t=1611075637,https://cdn.akamai.steamstatic.com/steam/apps/1168980/ss_f118f971d6841f11ef64004b726fa05485ed86b9.1920x1080.jpg?t=1611075637</t>
  </si>
  <si>
    <t>http://cdn.akamai.steamstatic.com/steam/apps/256771662/movie_max.mp4?t=1610406083,http://cdn.akamai.steamstatic.com/steam/apps/256817761/movie_max.mp4?t=1610311752,http://cdn.akamai.steamstatic.com/steam/apps/256817763/movie_max.mp4?t=1610314194</t>
  </si>
  <si>
    <t>Sunset fighter</t>
  </si>
  <si>
    <t>æ¸¸æˆç›®æ ‡ï¼š é©¾é©¶å¤ªç©ºæˆ˜æ–—æœº,å‡»æ¯æ•Œæ–¹ç‚®å°,å°½å¯èƒ½çš„ç”Ÿå­˜ä¸‹åŽ»ã€‚ æˆ˜æ–—æœºæ“ä½œï¼š W:å‰è¿› A:å·¦å¹³ç§» D:å³å¹³ç§» S:å‡é€Ÿ ç©ºæ ¼/å³å‡»:å‘å°„å­å¼¹ æ¸¸æˆä¸­æœ‰å¤šç§é“å…·å¯ä¾›çŽ©å®¶æ‹¾å– æ‹¦æˆªæœºæ­¦å™¨æŒ‚è½½ç§ç±»ï¼š åˆ†åˆ«æœ‰åŠ é€Ÿ,å›žå¤,å¯¼å¼¹,å’Œæœºæžª</t>
  </si>
  <si>
    <t>https://cdn.akamai.steamstatic.com/steam/apps/1277340/header.jpg?t=1587202710</t>
  </si>
  <si>
    <t>zmxhot@vip.qq.com</t>
  </si>
  <si>
    <t>torumees.games</t>
  </si>
  <si>
    <t>Adventure,Racing</t>
  </si>
  <si>
    <t>Racing,Adventure,3D Vision,Flight</t>
  </si>
  <si>
    <t>https://cdn.akamai.steamstatic.com/steam/apps/1277340/ss_6a086e5b360f6c7d36c6a7825aa7ff2c458bf2e0.1920x1080.jpg?t=1587202710,https://cdn.akamai.steamstatic.com/steam/apps/1277340/ss_40e3f60a647b7d190d4527cc068a1d04eaff211e.1920x1080.jpg?t=1587202710,https://cdn.akamai.steamstatic.com/steam/apps/1277340/ss_a971a57720009e3a5b829262d4ce67430028f0d6.1920x1080.jpg?t=1587202710,https://cdn.akamai.steamstatic.com/steam/apps/1277340/ss_d74ff21c19a55ec140719504bca470a29e71a385.1920x1080.jpg?t=1587202710,https://cdn.akamai.steamstatic.com/steam/apps/1277340/ss_f16ebf9bd38a772f1b4a532174261c579a02ef17.1920x1080.jpg?t=1587202710</t>
  </si>
  <si>
    <t>http://cdn.akamai.steamstatic.com/steam/apps/256779376/movie_max.mp4?t=1585986174</t>
  </si>
  <si>
    <t>Tactical Warfare Simulator</t>
  </si>
  <si>
    <t>It's the War to End All Wars and you have joined the ranks of the new breed of soldier, the fighter pilot. Join a real-time battle that rages on beneath you and watch as your efforts work to turn the tide of battle. Rise in rank with the Allies or Central Powers and take command of a squadron. Manage your pilots, aircraft, and supplies. History will be made by your decisions and skill as a leader and pilot. Choose from 6 different aircraft from World War I with interactive controls in VR and semi-realistic flight physics. Fight in custom Dogfights (solo or multiplayer) or fight a real-time battle to change the outcome of World War I. Rise through the ranks in career mode to be the Ace of Aces. Supports SteamVR, Oculus, or Non-VR and TrackIR. Requires a game controller, HOTAS, or VR Controllers to play.</t>
  </si>
  <si>
    <t>https://cdn.akamai.steamstatic.com/steam/apps/1233610/header.jpg?t=1657413287</t>
  </si>
  <si>
    <t>http://tacticalwarfaresimulator.com/</t>
  </si>
  <si>
    <t>http://www.hollowworldgames.com/support.html</t>
  </si>
  <si>
    <t>support@hollowworldgames.com</t>
  </si>
  <si>
    <t>Hollow World Games llc</t>
  </si>
  <si>
    <t>Single-player,Multi-player,PvP,Online PvP,Partial Controller Support,Steam Cloud</t>
  </si>
  <si>
    <t>Flight,Immersive Sim,Wargame,Real Time Tactics,Military,War,World War I,PvP,Action-Adventure,3D,VR,Controller,Vehicular Combat,Simulation,Action,Realistic,Tactical,Adventure,Combat,Multiplayer</t>
  </si>
  <si>
    <t>https://cdn.akamai.steamstatic.com/steam/apps/1233610/ss_bd9f0caf6ec93174a58900e2878ae72a22b81d49.1920x1080.jpg?t=1657413287,https://cdn.akamai.steamstatic.com/steam/apps/1233610/ss_2abb749385ec8f27f2f5fdc66becca0fd67ac7d0.1920x1080.jpg?t=1657413287,https://cdn.akamai.steamstatic.com/steam/apps/1233610/ss_2eb55dbce3fe2f54e35cd42556bf2bd73636b017.1920x1080.jpg?t=1657413287,https://cdn.akamai.steamstatic.com/steam/apps/1233610/ss_51e23de89d289234e4e3ced3a6e4f12cb2f0e914.1920x1080.jpg?t=1657413287,https://cdn.akamai.steamstatic.com/steam/apps/1233610/ss_faf44c38e9ceb9c9c71450d62d28b55b317978da.1920x1080.jpg?t=1657413287,https://cdn.akamai.steamstatic.com/steam/apps/1233610/ss_a798a0db80d992f8cf58eb314c95896e77ac888c.1920x1080.jpg?t=1657413287,https://cdn.akamai.steamstatic.com/steam/apps/1233610/ss_5f4ba3004bb3e3fd18062d949b1efd8e895f34d6.1920x1080.jpg?t=1657413287,https://cdn.akamai.steamstatic.com/steam/apps/1233610/ss_ac032b737366f437ffe87f72eb8d580a439fce89.1920x1080.jpg?t=1657413287,https://cdn.akamai.steamstatic.com/steam/apps/1233610/ss_3b6980bd1720c64015c78e649736bbe3a2aabd61.1920x1080.jpg?t=1657413287,https://cdn.akamai.steamstatic.com/steam/apps/1233610/ss_0302fb7d6536c129eea68aa6987ae54ccc7035f8.1920x1080.jpg?t=1657413287,https://cdn.akamai.steamstatic.com/steam/apps/1233610/ss_f1fa27dcb8a8d9cc11356eb2230b0e3929eb0f86.1920x1080.jpg?t=1657413287,https://cdn.akamai.steamstatic.com/steam/apps/1233610/ss_614e880c233badfe63661ea5a0caf95f063a3e17.1920x1080.jpg?t=1657413287,https://cdn.akamai.steamstatic.com/steam/apps/1233610/ss_da79da06736ad6d4d0b2f8f4571b3de4062a7437.1920x1080.jpg?t=1657413287,https://cdn.akamai.steamstatic.com/steam/apps/1233610/ss_972661429d35c5caf87ec51c824bb3f663447cca.1920x1080.jpg?t=1657413287,https://cdn.akamai.steamstatic.com/steam/apps/1233610/ss_fd3ff790d307d0f7348d11dedf6141a04a9788b8.1920x1080.jpg?t=1657413287,https://cdn.akamai.steamstatic.com/steam/apps/1233610/ss_626ebcf3f980a4a2d8f86ad79bfab01e19cd8460.1920x1080.jpg?t=1657413287,https://cdn.akamai.steamstatic.com/steam/apps/1233610/ss_2be8d506803111e86ff8b816f90383ded606347a.1920x1080.jpg?t=1657413287,https://cdn.akamai.steamstatic.com/steam/apps/1233610/ss_d22f53aa63d13e217ded2adff74f16e361d4347d.1920x1080.jpg?t=1657413287,https://cdn.akamai.steamstatic.com/steam/apps/1233610/ss_b97bac533963600d517f2039fba158dead9da848.1920x1080.jpg?t=1657413287,https://cdn.akamai.steamstatic.com/steam/apps/1233610/ss_cd47a47f4e17a4a4f7144c5e0ebe5ccc964d3bd2.1920x1080.jpg?t=1657413287,https://cdn.akamai.steamstatic.com/steam/apps/1233610/ss_05c29dd47f1baf2f7d6193c85019cc881903a746.1920x1080.jpg?t=1657413287,https://cdn.akamai.steamstatic.com/steam/apps/1233610/ss_b12972336fae69c3427031e89212e3a06b6ae9e9.1920x1080.jpg?t=1657413287</t>
  </si>
  <si>
    <t>http://cdn.akamai.steamstatic.com/steam/apps/256893684/movie_max.mp4?t=1656281746</t>
  </si>
  <si>
    <t>Boson X</t>
  </si>
  <si>
    <t>Quantum jump your way to critical velocity in Boson X: the rotational runner set in a particle collider. Build up speed inside a massive particle accelerator and generate high-energy collisions to discover strange new particles. Use precise timing and fast reflexes to navigate a subatomic world where floors and ceilings don't exist. Be fast enough to find the elusive Boson X. Features: Fast-paced, unforgiving gameplay 18 challenging levels to master 3 highly qualified physicists to play as Steam leaderboards and achievements No superfluous powerups, coins or XP systems - just deadly serious scientific research WARNING: This game contains flashing lights.</t>
  </si>
  <si>
    <t>â€œa brilliant, twitchy arcade masterpiece that pulsates with originality and heartâ€ 9/10 â€“ Pocket Gamer â€œa massively unique take on the endless runner genreâ€ 4.5/5 â€“ Gamezebo â€œan amazingly compelling gameâ€ 5/5 â€“ Touch Arcade</t>
  </si>
  <si>
    <t>https://cdn.akamai.steamstatic.com/steam/apps/302610/header.jpg?t=1560751141</t>
  </si>
  <si>
    <t>http://www.boson-x.com</t>
  </si>
  <si>
    <t>support@muandheyo.com</t>
  </si>
  <si>
    <t>Ian MacLarty,Jon Kerney</t>
  </si>
  <si>
    <t>Ian MacLarty</t>
  </si>
  <si>
    <t>Single-player,Steam Achievements,Full controller support,Steam Trading Cards,Steam Leaderboards</t>
  </si>
  <si>
    <t>Difficult,Action,Arcade,Runner,Minimalist,Parkour,Science,Psychedelic,Fast-Paced,3D Platformer,Singleplayer,Female Protagonist,Platformer,Sci-fi,Third Person,Stylized,Indie,Precision Platformer,Colorful,Unforgiving</t>
  </si>
  <si>
    <t>https://cdn.akamai.steamstatic.com/steam/apps/302610/ss_f4e8a60a9e31c8d45fbaa991729974e44a475fea.1920x1080.jpg?t=1560751141,https://cdn.akamai.steamstatic.com/steam/apps/302610/ss_d0e7c31abbfa0b87058766a93e8a8791ef1c353c.1920x1080.jpg?t=1560751141,https://cdn.akamai.steamstatic.com/steam/apps/302610/ss_b631cf1aab6fe370171b55ee02b23063f6e4438f.1920x1080.jpg?t=1560751141,https://cdn.akamai.steamstatic.com/steam/apps/302610/ss_b2b9d098df7c8ae4a49e5f1f8b9779206932380b.1920x1080.jpg?t=1560751141,https://cdn.akamai.steamstatic.com/steam/apps/302610/ss_346812c910ee4871fe971e672c644d42b72835ad.1920x1080.jpg?t=1560751141,https://cdn.akamai.steamstatic.com/steam/apps/302610/ss_37b1c5452c37b53265414accb21d43208c0637d7.1920x1080.jpg?t=1560751141,https://cdn.akamai.steamstatic.com/steam/apps/302610/ss_913a814220e765ad6941fe6f64bc3dd61d72d5f8.1920x1080.jpg?t=1560751141,https://cdn.akamai.steamstatic.com/steam/apps/302610/ss_0c2716dd7fcf92dea3509c9e6eb29642bd3074de.1920x1080.jpg?t=1560751141,https://cdn.akamai.steamstatic.com/steam/apps/302610/ss_b69f320cc403e5e02bfb459ecd9c06787d470838.1920x1080.jpg?t=1560751141,https://cdn.akamai.steamstatic.com/steam/apps/302610/ss_02c762de5c6387aeb2c31739e613fb681430f14e.1920x1080.jpg?t=1560751141,https://cdn.akamai.steamstatic.com/steam/apps/302610/ss_cc3ea3df9d76189195e4157b5ab2439f4b196a65.1920x1080.jpg?t=1560751141,https://cdn.akamai.steamstatic.com/steam/apps/302610/ss_97a49f673e9eb9948ac631db55cbce3060629993.1920x1080.jpg?t=1560751141,https://cdn.akamai.steamstatic.com/steam/apps/302610/ss_1ab8067c95a1efa79ded23fa110ecfc1f54e2b4d.1920x1080.jpg?t=1560751141,https://cdn.akamai.steamstatic.com/steam/apps/302610/ss_000f761a9ff9fa9cfb8abc8a29655f3830dbe711.1920x1080.jpg?t=1560751141,https://cdn.akamai.steamstatic.com/steam/apps/302610/ss_64f019cc17252a52ba7c02d65b9c59c385c2233a.1920x1080.jpg?t=1560751141,https://cdn.akamai.steamstatic.com/steam/apps/302610/ss_d3ed411759e300f522bb37f5c3fd7e061e8accf1.1920x1080.jpg?t=1560751141,https://cdn.akamai.steamstatic.com/steam/apps/302610/ss_4337d4adfacbbdb5bac99590a1d0fb220a559953.1920x1080.jpg?t=1560751141,https://cdn.akamai.steamstatic.com/steam/apps/302610/ss_b8ebf642a519bcb470f050f4264cde68b13c6334.1920x1080.jpg?t=1560751141</t>
  </si>
  <si>
    <t>http://cdn.akamai.steamstatic.com/steam/apps/2034307/movie_max.mp4?t=1447363516</t>
  </si>
  <si>
    <t>Bear Soul</t>
  </si>
  <si>
    <t>Rockus Games presents you a brand new game created in some genres: Action Adventure Fantasy Platformer Runner Bear Soul is a complex product which combines a lot of different game decisions such as: Physics-based mechanics Platforming and vertical gameplay Dramatic plot and twists Bear Soul is divided into several games, each contains its own characters, mechanics and storyline, but they all are parts of the entire universe. This is the first game in the franchise, the beginning of the whole story and an incredible adventure.</t>
  </si>
  <si>
    <t>https://cdn.akamai.steamstatic.com/steam/apps/1638730/header.jpg?t=1628322682</t>
  </si>
  <si>
    <t>rockusgames.com</t>
  </si>
  <si>
    <t>rockusmarkus@gmail.com</t>
  </si>
  <si>
    <t>Rockus Games</t>
  </si>
  <si>
    <t>https://cdn.akamai.steamstatic.com/steam/apps/1638730/ss_b14b573e6da49d7097d354594505d9aeb6f82981.1920x1080.jpg?t=1628322682,https://cdn.akamai.steamstatic.com/steam/apps/1638730/ss_b2c5409f3e8b35f68323ab15db5b76743c4bca3a.1920x1080.jpg?t=1628322682,https://cdn.akamai.steamstatic.com/steam/apps/1638730/ss_99146c92202315aa12c780b5ed7d40a989a89470.1920x1080.jpg?t=1628322682,https://cdn.akamai.steamstatic.com/steam/apps/1638730/ss_b95111cf59459c522a20dedc455de6c420892602.1920x1080.jpg?t=1628322682,https://cdn.akamai.steamstatic.com/steam/apps/1638730/ss_f2576fc03e9191dda4b3a0e1504feee657a5098a.1920x1080.jpg?t=1628322682</t>
  </si>
  <si>
    <t>http://cdn.akamai.steamstatic.com/steam/apps/256836994/movie_max.mp4?t=1622575302</t>
  </si>
  <si>
    <t>VR Museum Tour Grand Collection</t>
  </si>
  <si>
    <t>This is the most complete VR museum system ever. There are 5 virtual museums in VR, where you can enjoy various classical artifacts. There are sculptures from ancient Rome, Egypt and Greece, Buddha statues and jade carvings from India and China, as well as many famous Italian paintings / Latino paintings. In the museum, you will also hear long-lost musics from hundreds or even thousands of years ago. Of course, in addition to visiting tour, you also need to look for several hidden treasure chests, which contain ancient wealth.</t>
  </si>
  <si>
    <t>['English', 'French', 'Italian', 'German', 'Spanish - Spain', 'Russian', 'Turkish', 'Japanese', 'Polish', 'Thai', 'Simplified Chinese', 'Traditional Chinese', 'Portuguese', 'Arabic', 'Korean']</t>
  </si>
  <si>
    <t>https://cdn.akamai.steamstatic.com/steam/apps/1484150/header.jpg?t=1658230969</t>
  </si>
  <si>
    <t>vr.oxbros.com</t>
  </si>
  <si>
    <t>One of the museums is a painting gallery. In this gallery there is a hanging frame that shows some world famous paintings in video format which could contain naked women or men. As well as some paintings in the museum, especially the works of the Renaissance.</t>
  </si>
  <si>
    <t>William at Oxford</t>
  </si>
  <si>
    <t>Casual,First-Person,VR,Philosophical,Singleplayer,Nudity</t>
  </si>
  <si>
    <t>https://cdn.akamai.steamstatic.com/steam/apps/1484150/ss_b2c48786f0feccd61b240aee9e9716feb8f39287.1920x1080.jpg?t=1658230969,https://cdn.akamai.steamstatic.com/steam/apps/1484150/ss_63403830f07f57cb2f564bfb2fdd36e6409d4cf8.1920x1080.jpg?t=1658230969,https://cdn.akamai.steamstatic.com/steam/apps/1484150/ss_7b19b256878c27e5117b033669590d3dc14d4bdd.1920x1080.jpg?t=1658230969,https://cdn.akamai.steamstatic.com/steam/apps/1484150/ss_6f31b7b6707706278ea75b24040b28604936c36e.1920x1080.jpg?t=1658230969,https://cdn.akamai.steamstatic.com/steam/apps/1484150/ss_adf340bea113b84586157d8c406781b17a571146.1920x1080.jpg?t=1658230969</t>
  </si>
  <si>
    <t>http://cdn.akamai.steamstatic.com/steam/apps/256810785/movie_max.mp4?t=1606271401</t>
  </si>
  <si>
    <t>Crossfire: Legion Playtest</t>
  </si>
  <si>
    <t>https://cdn.akamai.steamstatic.com/steam/apps/1850710/header.jpg?t=1642496295</t>
  </si>
  <si>
    <t>Blood City</t>
  </si>
  <si>
    <t>Blood City is a platform skipping adventure game with a mysterious style. Gamers play the role of evil master and try to run away from Blood City to get rid off the false God's terror reign. game features stressful and unexpected fights and abundant various traps. all kinds of random weapons randomly help gamers to break the levels. more than ten different kinds of original musics. many kinds of tensed mysterious BOSS wars. magic balls coming randomly, can give gamers magic to pass the trap. Game has winning mode and BOSS mode, and there are more than ten kinds of BOSS to challenge the gamers, where each one has its own story background. All these build a huge evil world.</t>
  </si>
  <si>
    <t>https://cdn.akamai.steamstatic.com/steam/apps/922520/header.jpg?t=1537584602</t>
  </si>
  <si>
    <t>578740924@qq.com</t>
  </si>
  <si>
    <t>WJLEGAME</t>
  </si>
  <si>
    <t>Action,Indie,Adventure</t>
  </si>
  <si>
    <t>https://cdn.akamai.steamstatic.com/steam/apps/922520/ss_529b3bb3dda72a76f764ef2354d20b10e4b7cf36.1920x1080.jpg?t=1537584602,https://cdn.akamai.steamstatic.com/steam/apps/922520/ss_0a8506bf1d400452f88900acce5d7bc88c0e2d6c.1920x1080.jpg?t=1537584602,https://cdn.akamai.steamstatic.com/steam/apps/922520/ss_f98f396fdffda3589de83e995904c528eec914b6.1920x1080.jpg?t=1537584602,https://cdn.akamai.steamstatic.com/steam/apps/922520/ss_745785840b6fcfef8bacf8aabd8a738c250ab6c8.1920x1080.jpg?t=1537584602,https://cdn.akamai.steamstatic.com/steam/apps/922520/ss_51e2131d520469a2af733984c3cbaa64521618c1.1920x1080.jpg?t=1537584602,https://cdn.akamai.steamstatic.com/steam/apps/922520/ss_ee3b4ddf8cf06408dd80e1f13037c64e9dca88dc.1920x1080.jpg?t=1537584602,https://cdn.akamai.steamstatic.com/steam/apps/922520/ss_e6b60f8624629580b1b810ccf9db8eb27c777ced.1920x1080.jpg?t=1537584602,https://cdn.akamai.steamstatic.com/steam/apps/922520/ss_1f59eb347e340dfb504284c4833fecc47fe69deb.1920x1080.jpg?t=1537584602,https://cdn.akamai.steamstatic.com/steam/apps/922520/ss_8298d1709146d0cbf403f6d0bf280fc5c39a51e7.1920x1080.jpg?t=1537584602,https://cdn.akamai.steamstatic.com/steam/apps/922520/ss_4f55398f653a2207aced6198d27df5bffe39aa2b.1920x1080.jpg?t=1537584602,https://cdn.akamai.steamstatic.com/steam/apps/922520/ss_55efa846b90bdcdb4264ba322ac122a468e99440.1920x1080.jpg?t=1537584602,https://cdn.akamai.steamstatic.com/steam/apps/922520/ss_6c5e5ff8cce40a4af2871d7c62ebaf6c2b05f207.1920x1080.jpg?t=1537584602</t>
  </si>
  <si>
    <t>http://cdn.akamai.steamstatic.com/steam/apps/256727028/movie_max.mp4?t=1535449425</t>
  </si>
  <si>
    <t>Propnight Playtest</t>
  </si>
  <si>
    <t>https://cdn.akamai.steamstatic.com/steam/apps/1743770/header.jpg?t=1634313007</t>
  </si>
  <si>
    <t>https://cdn.akamai.steamstatic.com/steam/apps/1743770/ss_b3a7e2b3e1b491eff8d8e9beeb899e60ab1e1dd7.1920x1080.jpg?t=1634313007,https://cdn.akamai.steamstatic.com/steam/apps/1743770/ss_b3a7e2b3e1b491eff8d8e9beeb899e60ab1e1dd7.1920x1080.jpg?t=1634313007,https://cdn.akamai.steamstatic.com/steam/apps/1743770/ss_b3a7e2b3e1b491eff8d8e9beeb899e60ab1e1dd7.1920x1080.jpg?t=1634313007</t>
  </si>
  <si>
    <t>Magnesium_173</t>
  </si>
  <si>
    <t>Using a branching series of puzzles that are difficult to solve but simple to execute, Magnesium_173 explores a strange set of rules inspired by quantum mechanics. Through the lens of these rules, it seeks to answer a simple question: what makes a choice meaningful? Over 100 puzzles that are challenging due to the underlying ideas. Each puzzle is honed to its simplest form, so the difficulty comes from discovering the consequences of the mechanics rather than the size and complexity of the puzzles. Friendly design that wants you to understand. If you get stuck, each puzzle has a hint to point you in the right direction. Still stuck? There's a step by step solution available to help you get past the mental block. New ideas are constantly introduced, examined and twisted. There are no filler puzzles - each one has something new to say. Original soundtrack by Ian William Craig. Color-blind friendly</t>
  </si>
  <si>
    <t>https://cdn.akamai.steamstatic.com/steam/apps/1157200/header.jpg?t=1629403452</t>
  </si>
  <si>
    <t>mg_173@marikat.com</t>
  </si>
  <si>
    <t>Mark Graham Johnson,Marikat Software Corp</t>
  </si>
  <si>
    <t>Marikat Software Corp</t>
  </si>
  <si>
    <t>Puzzle,Time Manipulation,Stylized,Colorful,Indie,Atmospheric,Surreal,Logic,Sci-fi,Space,3D,Singleplayer</t>
  </si>
  <si>
    <t>https://cdn.akamai.steamstatic.com/steam/apps/1157200/ss_58625055fad876afd934f0897c4152217338d1df.1920x1080.jpg?t=1629403452,https://cdn.akamai.steamstatic.com/steam/apps/1157200/ss_4d33489901196426374a44615e244c3401016afb.1920x1080.jpg?t=1629403452,https://cdn.akamai.steamstatic.com/steam/apps/1157200/ss_0863ab0760d55314ed47ccf49d18a2d0af13604b.1920x1080.jpg?t=1629403452,https://cdn.akamai.steamstatic.com/steam/apps/1157200/ss_5d8d92e8495014f30c7e6dce20df946f508f827f.1920x1080.jpg?t=1629403452,https://cdn.akamai.steamstatic.com/steam/apps/1157200/ss_a471a3c103dba6b79a6d623d125e235c3a6d51a6.1920x1080.jpg?t=1629403452,https://cdn.akamai.steamstatic.com/steam/apps/1157200/ss_40916a23494f9bc76b2b85eecd57e8d5e8c8574a.1920x1080.jpg?t=1629403452</t>
  </si>
  <si>
    <t>http://cdn.akamai.steamstatic.com/steam/apps/256796284/movie_max.mp4?t=1601786866</t>
  </si>
  <si>
    <t>Quest for Cathay Kingdom Mah Jong</t>
  </si>
  <si>
    <t>Quest for Cathay Kingdom is a Solitaire Mah Jong that combines mechanics not usually found. It uses combinations taken from traditional board Mah Jong, match-3 puzzle movements, wildcards, betting, and buying and selling moves. The differentiated gameplay can be enjoyed in a campaign that creates an interesting fictional story with rich narrative based on historical facts from the discoveries time, in india, pakistan, afghanistan, mongolia and china territories. Or even in single games in three distinct modes: Waterfall Mah Jong (a rivers Mah Jong variation), Match Mah Jong (match-3 type Mah Jong) or Cathay Mah Jong (original Mah Jong created in this game). ----------------------------------- Additional Features: - Steam Achievements; - Black and Light pieces set themes; - Thematic music carefully chosen; - +- 4 hours story campaign; +- 8 hours to play all game modes; - Great replay factor due single games (unlocked levels), and procedural generated boards;</t>
  </si>
  <si>
    <t>https://cdn.akamai.steamstatic.com/steam/apps/1862100/header.jpg?t=1647586892</t>
  </si>
  <si>
    <t>http://www.dogspartygames.com.br/?quest-for-cathai.html</t>
  </si>
  <si>
    <t>http://www.dogspartygames.com.br/</t>
  </si>
  <si>
    <t>deborah@dogspartygames.com.br</t>
  </si>
  <si>
    <t>Deborah Vellozo</t>
  </si>
  <si>
    <t>Casual,Puzzle,Solitaire,Match 3,Historical,Minimalist,Tabletop,Linear,Singleplayer,Story Rich</t>
  </si>
  <si>
    <t>https://cdn.akamai.steamstatic.com/steam/apps/1862100/ss_e0d1a4225567bed9899a613ed39d8544a9147d8b.1920x1080.jpg?t=1647586892,https://cdn.akamai.steamstatic.com/steam/apps/1862100/ss_40ff8c5716f8849d782d1e27fca566638cbf91c9.1920x1080.jpg?t=1647586892,https://cdn.akamai.steamstatic.com/steam/apps/1862100/ss_d047274549a7bc6d00db6ca0707178651d93e3e7.1920x1080.jpg?t=1647586892,https://cdn.akamai.steamstatic.com/steam/apps/1862100/ss_cf629471c7793f41535eacc8aadd4fe3649cd1fa.1920x1080.jpg?t=1647586892,https://cdn.akamai.steamstatic.com/steam/apps/1862100/ss_23f1247c77d3a64131188110cb8bec31036ec6ff.1920x1080.jpg?t=1647586892,https://cdn.akamai.steamstatic.com/steam/apps/1862100/ss_0ca4e7f902bf8244bb4b093aa30703d8f4cf233d.1920x1080.jpg?t=1647586892,https://cdn.akamai.steamstatic.com/steam/apps/1862100/ss_352dd40242710aaf42a7a30f747d5f45dbd15510.1920x1080.jpg?t=1647586892,https://cdn.akamai.steamstatic.com/steam/apps/1862100/ss_18d4b09fc149e555d901d2f9c26625b30a608ee9.1920x1080.jpg?t=1647586892,https://cdn.akamai.steamstatic.com/steam/apps/1862100/ss_1642d485d121b734d600e424d1536f92bde46767.1920x1080.jpg?t=1647586892,https://cdn.akamai.steamstatic.com/steam/apps/1862100/ss_2bb77754040bf246096033c86bde4535a772c7f8.1920x1080.jpg?t=1647586892,https://cdn.akamai.steamstatic.com/steam/apps/1862100/ss_f335399e6eefc365033767fb13939fa479d39dba.1920x1080.jpg?t=1647586892</t>
  </si>
  <si>
    <t>http://cdn.akamai.steamstatic.com/steam/apps/256867059/movie_max.mp4?t=1647585994</t>
  </si>
  <si>
    <t>Hidden Desert War Top-Down 3D</t>
  </si>
  <si>
    <t>Find the objects that are hidden on the map. The game is a Hidden Object Game. In which you need to find objects with a certain design in beautiful locations, and click on them with the mouse. 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English', 'French', 'Italian', 'German', 'Spanish - Spain', 'Arabic', 'Bulgarian', 'Czech', 'Danish', 'Dutch', 'Finnish', 'Greek', 'Hungarian', 'Japanese', 'Korean', 'Norwegian', 'Polish', 'Portuguese', 'Portuguese - Brazil', 'Romanian', 'Russian', 'Simplified Chinese', 'Spanish - Latin America', 'Swedish', 'Thai', 'Traditional Chinese', 'Turkish', 'Ukrainian', 'Vietnamese']</t>
  </si>
  <si>
    <t>https://cdn.akamai.steamstatic.com/steam/apps/2022020/header.jpg?t=1655464884</t>
  </si>
  <si>
    <t>http://hede.ru/</t>
  </si>
  <si>
    <t>info@hede.ru</t>
  </si>
  <si>
    <t>Top-Down Games</t>
  </si>
  <si>
    <t>Hede</t>
  </si>
  <si>
    <t>Action,Casual,Indie,Simulation,Strategy</t>
  </si>
  <si>
    <t>On-Rails Shooter,Side Scroller,2D Platformer,3D Platformer,Immersive Sim,Top-Down Shooter,Hack and Slash,Hidden Object,MOBA,RTS,Action RPG,Arcade,Strategy,Action-Adventure,Character Customization,Female Protagonist,Building,Crafting,Physics,War</t>
  </si>
  <si>
    <t>https://cdn.akamai.steamstatic.com/steam/apps/2022020/ss_71dfa4e6c1624ec8c05971fdce170c392946b5cd.1920x1080.jpg?t=1655464884,https://cdn.akamai.steamstatic.com/steam/apps/2022020/ss_1109fb8c0ee8de26cf6c5667c1418f9fa069d056.1920x1080.jpg?t=1655464884,https://cdn.akamai.steamstatic.com/steam/apps/2022020/ss_06d3af29fff42124eb7f13fbccfc0e978e03b6d9.1920x1080.jpg?t=1655464884,https://cdn.akamai.steamstatic.com/steam/apps/2022020/ss_4a75023f36e5a164926f6daf0a0e3747ae0be56a.1920x1080.jpg?t=1655464884,https://cdn.akamai.steamstatic.com/steam/apps/2022020/ss_605d26c65f2557ded586a284d9287f1b7ec758e2.1920x1080.jpg?t=1655464884</t>
  </si>
  <si>
    <t>http://cdn.akamai.steamstatic.com/steam/apps/256891974/movie_max.mp4?t=1655255478</t>
  </si>
  <si>
    <t>å”¤å¢ƒå¼•æ“Ž Evkworld</t>
  </si>
  <si>
    <t>æ“ä½œç®€å•ï¼Œåˆå­¦è€…è½»æ¾é©¾é©­ 20åˆ†é’Ÿç†Ÿæ‚‰ï¼Œ60åˆ†é’Ÿä¸Šæ‰‹ï¼Œ3å°æ—¶å³å¯äº§å‡ºæ¸¸æˆä½œå“ å›¾å½¢åŒ–æ“ä½œç•Œé¢ï¼Œç®€å•æ˜“æ‡‚å¥½ä¸Šæ‰‹ é›†æˆå‡†å¤‡-åˆ›å»º-æœ¬ä½“åˆ¶ä½œ-å˜çŽ°åŠŸèƒ½-å‘å¸ƒå…¨æµç¨‹ï¼Œä¸€æ­¥åˆ°ä½ PCæ‰‹æœºåŒç«¯è¦†ç›–å…¨åœºæ™¯ç¼–è¾‘ï¼Œæ‰‹æœºç«¯ç¼–è¾‘å¼€å¯easyæ¨¡å¼ï¼ æ— éœ€ç¼–ç¨‹çŸ¥è¯†ï¼Œåˆ›æ„å³æ˜¯æ¸¸æˆ åªè¦ä½ æœ‰æƒ³æ³•ï¼Œæœ‰åˆ›æ„ï¼Œåˆ›æ„æƒ³æ³•å³æ¸¸æˆ å¼•æ“Žå†…ç½®äº†æ™ºèƒ½æ¸¸æˆé€»è¾‘äº‹ä»¶è¡¨ï¼Œæ— éœ€ç¼–å†™å¤æ‚ç¹ççš„ä»£ç  é€šè¿‡ç®€å•çš„è§¦å‘æ¡ä»¶ä¸Žæ‰§è¡ŒåŠ¨ä½œäº’ç›¸ç»„åˆ ä¸°å¯Œå†…ç½®ç»„ä»¶ï¼Œæ‹’ç»é‡å¤å·¥ä½œ å›¾ç‰‡ï¼Œå‰§æƒ…é€‰é¡¹ï¼ŒèƒŒæ™¯éŸ³ä¹ï¼Œè¿›åº¦æ¡ç­‰è¿™äº›ç»„æˆæ¸¸æˆçš„åŸºæœ¬ç»„ä»¶ å…¨éƒ¨ä¸ç”¨é‡å¤å¼€å‘ï¼Œåªéœ€è¿›è¡Œç®€å•è®¾ç½®ï¼Œå³å¯é©¬ä¸Šä½¿ç”¨ å¤§å¤§å‡å°‘é‡å¤æ€§çš„å·¥ä½œå’Œç¼©çŸ­äº†æ¸¸æˆä½œå“çš„åˆ¶ä½œæ—¶é—´ è®©æ‚¨å¯ä»¥æ›´åŠ ä¸“æ³¨äºŽæ¸¸æˆçŽ©æ³•çš„å®žçŽ°ï¼ å³å¯è½»æ¾å®žçŽ°å¤æ‚æ¸¸æˆé€»è¾‘ï¼ æ¬¢è¿Žå…³æ³¨æˆ‘ä»¬çš„å®˜æ–¹è´¦å·ï¼šå¾®åš@å”¤å¢ƒï¼Œbç«™@å”¤å¢ƒå®˜æ–¹ï¼›åŒæ—¶ä¹Ÿæ¬¢è¿ŽåŠ å…¥æˆ‘ä»¬çš„å®˜æ–¹Qç¾¤ï¼š2ç¾¤ï¼š610394080 1ç¾¤ï¼ˆå·²æ»¡ï¼‰ï¼š640215025 ~ ä¸€èµ·æ¥åšæ¸¸æˆå§ï¼</t>
  </si>
  <si>
    <t>https://cdn.akamai.steamstatic.com/steam/apps/1099400/header.jpg?t=1572344266</t>
  </si>
  <si>
    <t>https://www.evkworld.com/</t>
  </si>
  <si>
    <t>æ˜Ÿé£žæ¸¸æˆ</t>
  </si>
  <si>
    <t>Includes level editor</t>
  </si>
  <si>
    <t>Game Development</t>
  </si>
  <si>
    <t>https://cdn.akamai.steamstatic.com/steam/apps/1099400/ss_3307d9b08e76d2a98664b8f06f082bfee8958049.1920x1080.jpg?t=1572344266,https://cdn.akamai.steamstatic.com/steam/apps/1099400/ss_a2ec572ae9b6c59268add0d519bac230b1f51515.1920x1080.jpg?t=1572344266,https://cdn.akamai.steamstatic.com/steam/apps/1099400/ss_0a8423bb690b840b2e814ad1153db1195fe5e42d.1920x1080.jpg?t=1572344266,https://cdn.akamai.steamstatic.com/steam/apps/1099400/ss_f506d587a3dd1216c0125ee737ae97bf1e8b4bd7.1920x1080.jpg?t=1572344266,https://cdn.akamai.steamstatic.com/steam/apps/1099400/ss_550481103fe1de7a2472a734e4c9a6504158cb60.1920x1080.jpg?t=1572344266,https://cdn.akamai.steamstatic.com/steam/apps/1099400/ss_63828a69dbc897368b8c0356b0a45ebc86435072.1920x1080.jpg?t=1572344266,https://cdn.akamai.steamstatic.com/steam/apps/1099400/ss_abd256311655b610a686b54f574f03621f1d9a3c.1920x1080.jpg?t=1572344266,https://cdn.akamai.steamstatic.com/steam/apps/1099400/ss_57afc81fc30e09e8f1ea78671b21c07b4c06a994.1920x1080.jpg?t=1572344266,https://cdn.akamai.steamstatic.com/steam/apps/1099400/ss_81eb36a7699b4d1e9e5635c79fb3d40353b58874.1920x1080.jpg?t=1572344266,https://cdn.akamai.steamstatic.com/steam/apps/1099400/ss_74b452128a796c75d6ca17b01d0fb24ebac5986f.1920x1080.jpg?t=1572344266,https://cdn.akamai.steamstatic.com/steam/apps/1099400/ss_ab9fe737977c409bf6e4a35d50b36b7d787fa802.1920x1080.jpg?t=1572344266</t>
  </si>
  <si>
    <t>http://cdn.akamai.steamstatic.com/steam/apps/256753330/movie_max.mp4?t=1562651858,http://cdn.akamai.steamstatic.com/steam/apps/256755426/movie_max.mp4?t=1562651866,http://cdn.akamai.steamstatic.com/steam/apps/256755425/movie_max.mp4?t=1562651875</t>
  </si>
  <si>
    <t>Space Tek</t>
  </si>
  <si>
    <t>Hey, are you feeling the need to blow some spaceships up? Want to send your opponents back to the dark ages? Do you like the thrill, in a team or alone? SpaceTek is an exciting ship building and combat game inspired by Sci-Fi movies and series. The SpaceTek commanders mission will be to design and create a unique or inspired spaceship. Place turrets, Utilities, Shields and more on your ship to make yourself the most effective ship in the fleet. You will therefor need to destroy and gather enough Raw Metal components to buy new blocks ready to be used on your ship. Gamemodes Once you are ready to go, you will be able to choose from 2 gamemodes, whether that's team deathmatch or capture the ship is up to you. Team deathmatch game mode puts you head to head with another fleet of SpaceTek commanders, but be warned they could have defensive or weaponry blocks that could cause you serious damage. Your goal in team deathmatch is to destroy the enemies team relay station by doing so you stop there commanders from regenerating there ships. Capture the ship game mode will again put you head to head with enemy SpaceTek commanders but your task is to bring back enough disabled ships by tractoring them towards your relay station. Which ever fleet collects the most disabled ships wins the battle. Multiplayer Play alone in a artificial fleet, or team up with players in Online matches bringing all the deadly abilities with you to eliminate the enemy fleet Ship customisation By using your collected Raw Metal components, gather blocks to build a ship ready to face the enemy fleet. There are a range of blocks to choose from such as turrets, Shields, Grappling hooks, Shield plating, core hull blocks and more. Try combine different blocks to see how much you can devastate your enemies.</t>
  </si>
  <si>
    <t>https://cdn.akamai.steamstatic.com/steam/apps/1604610/header.jpg?t=1643144860</t>
  </si>
  <si>
    <t>https://www.raworangestudios.com/spacetek</t>
  </si>
  <si>
    <t>https://www.raworangestudios.com/</t>
  </si>
  <si>
    <t>contact@raworangestudios.com</t>
  </si>
  <si>
    <t>Raw Orange Studios Limited</t>
  </si>
  <si>
    <t>Multi-player,PvP,Online PvP,Co-op,Online Co-op,In-App Purchases</t>
  </si>
  <si>
    <t>Action,Casual,Free to Play,Indie,Massively Multiplayer,Early Access</t>
  </si>
  <si>
    <t>https://cdn.akamai.steamstatic.com/steam/apps/1604610/ss_cc54fb3c0099d1e9c665d351de418383588a19f4.1920x1080.jpg?t=1643144860,https://cdn.akamai.steamstatic.com/steam/apps/1604610/ss_ef3ee5305cf47e56644ff99016bb602e328b23f9.1920x1080.jpg?t=1643144860,https://cdn.akamai.steamstatic.com/steam/apps/1604610/ss_91fe2b7dab237e234c7a7bb9fe4f0bb47fb3e6a5.1920x1080.jpg?t=1643144860,https://cdn.akamai.steamstatic.com/steam/apps/1604610/ss_6dcedccf45e2d64468230856eae0121d4793bd19.1920x1080.jpg?t=1643144860,https://cdn.akamai.steamstatic.com/steam/apps/1604610/ss_f1e643db30818452507a22ab6fe441f9962d3843.1920x1080.jpg?t=1643144860,https://cdn.akamai.steamstatic.com/steam/apps/1604610/ss_2f4e243fd49d5b47039cb3ef791fbdd22106d26b.1920x1080.jpg?t=1643144860,https://cdn.akamai.steamstatic.com/steam/apps/1604610/ss_a9c2ba75453fe4e5c516eed5d24daf9d78eb4883.1920x1080.jpg?t=1643144860,https://cdn.akamai.steamstatic.com/steam/apps/1604610/ss_19ee4b0daf51dd3f8d33250c5ee631feff381c09.1920x1080.jpg?t=1643144860,https://cdn.akamai.steamstatic.com/steam/apps/1604610/ss_d2ec9588e41117cee37717ad12c7b441e8bd0d29.1920x1080.jpg?t=1643144860,https://cdn.akamai.steamstatic.com/steam/apps/1604610/ss_eadcd93959994d6ebbc3235d7c14ca237743a482.1920x1080.jpg?t=1643144860,https://cdn.akamai.steamstatic.com/steam/apps/1604610/ss_515f699357ccaf4ada18833bac6b5d2b08a1c2ca.1920x1080.jpg?t=1643144860,https://cdn.akamai.steamstatic.com/steam/apps/1604610/ss_9ffa4adf1a32a4680181468afce6dd2df7409209.1920x1080.jpg?t=1643144860,https://cdn.akamai.steamstatic.com/steam/apps/1604610/ss_0c6db23b38d2a611221036c5d7681b6ab271f036.1920x1080.jpg?t=1643144860,https://cdn.akamai.steamstatic.com/steam/apps/1604610/ss_c29cb3d7cfe30e36596dd3c93d200422d6280b2f.1920x1080.jpg?t=1643144860,https://cdn.akamai.steamstatic.com/steam/apps/1604610/ss_bf94404727ba454bf7dc097d4531bc38449fb478.1920x1080.jpg?t=1643144860,https://cdn.akamai.steamstatic.com/steam/apps/1604610/ss_06452fcd90f0a462e1b1188ca5c50108b5b9b12e.1920x1080.jpg?t=1643144860,https://cdn.akamai.steamstatic.com/steam/apps/1604610/ss_71cd694fcda7c04b184c8fd3e604822a90096b19.1920x1080.jpg?t=1643144860,https://cdn.akamai.steamstatic.com/steam/apps/1604610/ss_fceb382b457027dede315260347ff88db5df1236.1920x1080.jpg?t=1643144860,https://cdn.akamai.steamstatic.com/steam/apps/1604610/ss_0cd3db90376e21768096d0d7d54d6ff41b4015b3.1920x1080.jpg?t=1643144860,https://cdn.akamai.steamstatic.com/steam/apps/1604610/ss_b9c0fd1ddd923a970b2b7c8950e6c912a5d44981.1920x1080.jpg?t=1643144860,https://cdn.akamai.steamstatic.com/steam/apps/1604610/ss_6db8dc2bd1aa37947acb828f2f9ee24f34001654.1920x1080.jpg?t=1643144860,https://cdn.akamai.steamstatic.com/steam/apps/1604610/ss_b920d943443f95d8d9c9f04213250e4950a09e98.1920x1080.jpg?t=1643144860,https://cdn.akamai.steamstatic.com/steam/apps/1604610/ss_e0e3434f7bc9c66a38c53782bfa5369a2f34c0c4.1920x1080.jpg?t=1643144860,https://cdn.akamai.steamstatic.com/steam/apps/1604610/ss_10ab394383c2c08051f37538a06e72552e75c85d.1920x1080.jpg?t=1643144860,https://cdn.akamai.steamstatic.com/steam/apps/1604610/ss_92a27e542fdfe3f7f3bf0ec97137cb26dc384b26.1920x1080.jpg?t=1643144860,https://cdn.akamai.steamstatic.com/steam/apps/1604610/ss_25dde644e1115d8dcc5f25ac73d81f461add9f86.1920x1080.jpg?t=1643144860,https://cdn.akamai.steamstatic.com/steam/apps/1604610/ss_cc52ef2cde3a0254fa72d775769b42ce700d8790.1920x1080.jpg?t=1643144860,https://cdn.akamai.steamstatic.com/steam/apps/1604610/ss_7fe39c1c2ced0b36ee29e2b34a9d6056ae530445.1920x1080.jpg?t=1643144860,https://cdn.akamai.steamstatic.com/steam/apps/1604610/ss_6416c0997d0a1101d473de80d88e59f0b3c9131f.1920x1080.jpg?t=1643144860,https://cdn.akamai.steamstatic.com/steam/apps/1604610/ss_46a9b93e2c5b2583de06f1d36994311472850e3e.1920x1080.jpg?t=1643144860,https://cdn.akamai.steamstatic.com/steam/apps/1604610/ss_4a0886e2841bbb7a7d94841f95ec1855cdd5599f.1920x1080.jpg?t=1643144860,https://cdn.akamai.steamstatic.com/steam/apps/1604610/ss_664198335210b19abf96ae4971312fe7f4e07372.1920x1080.jpg?t=1643144860</t>
  </si>
  <si>
    <t>http://cdn.akamai.steamstatic.com/steam/apps/256846962/movie_max.mp4?t=1629101745</t>
  </si>
  <si>
    <t>The Agency of Anomalies: Mystic Hospital Collector's Edition</t>
  </si>
  <si>
    <t>Become a special agent and investigate a military hospital that hosted a variety of terrifying experiments in The Agency of Anomalies: Mystic Hospital! Discover the monstrosities that soldiers, doctors, and nurses have been transformed into, as you explore every single room of the hospital. Dive into this dark Hidden Object Puzzle Adventure game and stop a dimensional vortex from destroying the world! - Fantastic locations - Terrifying creatures - Explore haunted military hospitals!</t>
  </si>
  <si>
    <t>https://cdn.akamai.steamstatic.com/steam/apps/503060/header.jpg?t=1608676655</t>
  </si>
  <si>
    <t>http://www.bigfishgames.com/games/6659/agency-anomalies-mystic-hospital-collectors/?pc</t>
  </si>
  <si>
    <t>https://bigfishgames.custhelp.com/app/home</t>
  </si>
  <si>
    <t>Orneon</t>
  </si>
  <si>
    <t>https://cdn.akamai.steamstatic.com/steam/apps/503060/ss_6961e9a14d073204add1591082170a01f7558a2a.1920x1080.jpg?t=1608676655,https://cdn.akamai.steamstatic.com/steam/apps/503060/ss_ede605e60d51bdcae4673e934ad5c6913ac8eb32.1920x1080.jpg?t=1608676655,https://cdn.akamai.steamstatic.com/steam/apps/503060/ss_b54d04d51ddc0d05d57b23a6ee93508d2e595755.1920x1080.jpg?t=1608676655,https://cdn.akamai.steamstatic.com/steam/apps/503060/ss_37a764997a21c2a5a1fae59bfb6e0e0d4f07f0fe.1920x1080.jpg?t=1608676655,https://cdn.akamai.steamstatic.com/steam/apps/503060/ss_d4106ec6c876dadd912737922e5ce854fc78d94f.1920x1080.jpg?t=1608676655</t>
  </si>
  <si>
    <t>http://cdn.akamai.steamstatic.com/steam/apps/256667002/movie_max.mp4?t=1468884476</t>
  </si>
  <si>
    <t>Digital Dungeon Tiles</t>
  </si>
  <si>
    <t>What is Digital Dungeon Tiles? A tool to quickly build Battle Maps (Interior &amp;amp; Exterior) for Screen in Table, Print, or Digital Play. As a bonus feature you can play right inside the software using our hero and monster tokens. Play as if your Miniatures are in the map. In four quick steps you are ready to Battle: Choose a tile size Place Some Tiles Add Some Decoration Push Play! How Can You Use It? Screen in Table Play (As shown below) Projector on Table Play Print and Play (Orthographic Print Exports for you to print yourself or have printed professionally. [Vista Print sizes included]) Play in Digital Dungeon Tiles with our token system. (With New Token Stats System) What Are Some Features? Screen and Print-based Map Sizes are available and customizable. (Screenshot Below) Choose the size of your Screen in Table or Print Page. Build Battle Maps Export for Print Play right in Digital Dungeon Tiles Hero and Monster Tokens Time of Day Lighting Weather System Animated Effects Save and Load Maps (Including Token Locations) Mix Token and Miniatures based play to have Fog of War when using real Miniatures. NEW Token Stats System Note: This is a map making software first and foremost, the extra playing features included and being added are bonus content. Update v1.5- Token Stats System Token Stats is a visual stats system available on each token while in play mode. Stats can be hidden and shown as needed, on each token. This gives players access to quickly tracking HP and other important stats, to make playing easier. This works great with the token system and works with real miniatures by sitting tokens beneath them on the map. Token Name Current Hit Points Maximum Hit Points Actions Status Effects Facing Direction Token Ownership Update v1.7 - Dicey Dice (Filled Request) A simple Dice Roller allowing multiple dice to be rolled at the same time with each individual result being displayed. The dice display area can be cleared and closed to free-up screen space as needed. The dice roll from the view of the selected token, making dice results easy to read. Update v1.8 - Initiative System We've added an Initiative System to help track turns.. because even when playing with 3D printed miniatures, paper character sheets and real dice.. no one likes to track initiative! So let us track initiative for you! Give your tokens a unique name Click the 'add to Initiative' button Play! The tokens can mark their turn as done, delay until the end of the turn, be added and removed at any time. Clicking an image in the initiative bar pings the token on the map! (Tokens are also auto pinged at the start of their turns). And, you can also clear initiative and start fresh when ever you need. Extra Information Works with Hero Mini Maker *Not Required Works best with Miniatures created and printed from within Hero Mini Maker (shown in screenshots). /</t>
  </si>
  <si>
    <t>https://cdn.akamai.steamstatic.com/steam/apps/1275970/header.jpg?t=1588468093</t>
  </si>
  <si>
    <t>http://www.dragom.ca/digital-dungeon-tiles/</t>
  </si>
  <si>
    <t>HMM</t>
  </si>
  <si>
    <t>Dragom</t>
  </si>
  <si>
    <t>Single-player,Multi-player,Co-op,Shared/Split Screen Co-op,Shared/Split Screen,Remote Play Together</t>
  </si>
  <si>
    <t>Indie,Strategy,Adventure,RPG,Level Editor</t>
  </si>
  <si>
    <t>https://cdn.akamai.steamstatic.com/steam/apps/1275970/ss_7fed34481db657631fbf2c662cc20496a54e44dd.1920x1080.jpg?t=1588468093,https://cdn.akamai.steamstatic.com/steam/apps/1275970/ss_4f02bcb8f36555c6ff5a4d90d22d2a5ed0e5093a.1920x1080.jpg?t=1588468093,https://cdn.akamai.steamstatic.com/steam/apps/1275970/ss_6c51b08758ac68c1e652fa8e922f6583fc586f5c.1920x1080.jpg?t=1588468093,https://cdn.akamai.steamstatic.com/steam/apps/1275970/ss_d663390437b0bfccbcd5cdf1c9068a2811f4f963.1920x1080.jpg?t=1588468093,https://cdn.akamai.steamstatic.com/steam/apps/1275970/ss_1aebff4b7d81b84142ef840bac15e0aedf407168.1920x1080.jpg?t=1588468093,https://cdn.akamai.steamstatic.com/steam/apps/1275970/ss_4b146e9607cfc0374005cc1cbcf18b9f16d5458a.1920x1080.jpg?t=1588468093,https://cdn.akamai.steamstatic.com/steam/apps/1275970/ss_2de1d93747e0b0ffbc949aece2457ed2bcb5bc97.1920x1080.jpg?t=1588468093,https://cdn.akamai.steamstatic.com/steam/apps/1275970/ss_bb0628b220a69d9037e97c35d49643d3114cfd3c.1920x1080.jpg?t=1588468093,https://cdn.akamai.steamstatic.com/steam/apps/1275970/ss_4149d057cf10f7a3f087a4262c833c1fca8c3a84.1920x1080.jpg?t=1588468093,https://cdn.akamai.steamstatic.com/steam/apps/1275970/ss_adf00971c4fb9d1074f308220894149bfa107d62.1920x1080.jpg?t=1588468093,https://cdn.akamai.steamstatic.com/steam/apps/1275970/ss_d263053c6a33ffe05236ecb7374802d1c24ecee7.1920x1080.jpg?t=1588468093,https://cdn.akamai.steamstatic.com/steam/apps/1275970/ss_addd2834638fbf35c8fbc4f28558a2d030e56053.1920x1080.jpg?t=1588468093</t>
  </si>
  <si>
    <t>http://cdn.akamai.steamstatic.com/steam/apps/256779664/movie_max.mp4?t=1585599985</t>
  </si>
  <si>
    <t>Star Speeder</t>
  </si>
  <si>
    <t>Great game for relaxing for a little while, every now and then Simple controls, that are easy to learn with full keyboard and gamepad support Colorful procedurally generated space platforms Atmospheric and minimalist Played in endless mode The faster you go, the faster the score increases Go after your latest high score or just relax for a while And enjoy the space atmosphere</t>
  </si>
  <si>
    <t>https://cdn.akamai.steamstatic.com/steam/apps/847490/header.jpg?t=1643243265</t>
  </si>
  <si>
    <t>synthetic.games.contact@gmail.com</t>
  </si>
  <si>
    <t>Synthetic Games</t>
  </si>
  <si>
    <t>Casual,Racing,Relaxing,Atmospheric,Colorful,Minimalist,Space Sim,Indie,Platformer,3D,3D Platformer,Procedural Generation,Runner,Stylized,Action,Driving,Score Attack,Immersive Sim,Precision Platformer,Difficult</t>
  </si>
  <si>
    <t>https://cdn.akamai.steamstatic.com/steam/apps/847490/ss_56839592fc08fd627bab6179315fc1970b9ac6ab.1920x1080.jpg?t=1643243265,https://cdn.akamai.steamstatic.com/steam/apps/847490/ss_2a920c3ec6ef26949533b9cc284895823870beb8.1920x1080.jpg?t=1643243265,https://cdn.akamai.steamstatic.com/steam/apps/847490/ss_339a3801cf2cab16f7624609571db48563a485de.1920x1080.jpg?t=1643243265,https://cdn.akamai.steamstatic.com/steam/apps/847490/ss_9947a02e2a11eeb1fe9d90446c6af9c579625b7e.1920x1080.jpg?t=1643243265,https://cdn.akamai.steamstatic.com/steam/apps/847490/ss_88475474bc908d3ae67654e5cc142acec8ed1b57.1920x1080.jpg?t=1643243265,https://cdn.akamai.steamstatic.com/steam/apps/847490/ss_a332e005571802939da4c2bddb60b5b19dbd4df5.1920x1080.jpg?t=1643243265,https://cdn.akamai.steamstatic.com/steam/apps/847490/ss_12531e35c9497f5d382b0c52eb6cf901d82fcd48.1920x1080.jpg?t=1643243265,https://cdn.akamai.steamstatic.com/steam/apps/847490/ss_39f5c0fdcaff0176950f57af5f7cff40816ad8a9.1920x1080.jpg?t=1643243265,https://cdn.akamai.steamstatic.com/steam/apps/847490/ss_8b869c2fbad37100a04a79d6f3940540a2bc82b2.1920x1080.jpg?t=1643243265,https://cdn.akamai.steamstatic.com/steam/apps/847490/ss_b5fae06d397e4cd53375ec87582ca9362fe4e10a.1920x1080.jpg?t=1643243265,https://cdn.akamai.steamstatic.com/steam/apps/847490/ss_3fd6189aed22b669bb37ceec23d966f3aa90b8f5.1920x1080.jpg?t=1643243265,https://cdn.akamai.steamstatic.com/steam/apps/847490/ss_6848e4e09587dd733371b83acfbbfd44157f5c6a.1920x1080.jpg?t=1643243265,https://cdn.akamai.steamstatic.com/steam/apps/847490/ss_f88e86b34871a6b745d56c935efc03d9ee8c7b0d.1920x1080.jpg?t=1643243265,https://cdn.akamai.steamstatic.com/steam/apps/847490/ss_afbfd74a79cf40b87741b85047f1fb88c4febce2.1920x1080.jpg?t=1643243265,https://cdn.akamai.steamstatic.com/steam/apps/847490/ss_ba93f5b8aeb33000c88120f0d261a0017af547df.1920x1080.jpg?t=1643243265,https://cdn.akamai.steamstatic.com/steam/apps/847490/ss_4bafe96b7f3a4dce2709dfbc9e42fb26ac8b5801.1920x1080.jpg?t=1643243265</t>
  </si>
  <si>
    <t>http://cdn.akamai.steamstatic.com/steam/apps/256825902/movie_max.mp4?t=1615786795</t>
  </si>
  <si>
    <t>Spooky Starlets: Movie Monsters</t>
  </si>
  <si>
    <t>You just died. Your new role in the afterlife? Creating porn with a bunch of supernatural hotties! Take control of a failing porn studio and play your cards right to uncover the intimate escapades of the stunning monstergirls who work for you! Monster cuties getting dicked down! Featuring art by the esteemed illustrator, Hasselnut! Half card-based gameplay, half erotic visual novel- you will need to get creative in order to complete your films, meet your quotas, and stumble upon new sexy scenarios! LUCK OF THE DRAW: If at first you don't succeed, cheat! Manipulate your cards to win! BEST FRIENDS FOREVER: Learn the lurid details of the sex lives of your colleagues! HARDCORE SMUTTAGE: Over 40 animated illustrations, including partial voice acting!</t>
  </si>
  <si>
    <t>https://cdn.akamai.steamstatic.com/steam/apps/1101580/header.jpg?t=1658404621</t>
  </si>
  <si>
    <t>contact@tinyhat-studios.com</t>
  </si>
  <si>
    <t>This game contains multiple depictions of adult content, including- animations, still images, and text descriptions. Some of the themes and content that occur in the game are: Light NTR elements (cheating on partner), Voyeurism, Group Sex, Light BDSM Elements, and Female Domination (Femdom)</t>
  </si>
  <si>
    <t>MogWallop Games</t>
  </si>
  <si>
    <t>TinyHat Studios</t>
  </si>
  <si>
    <t>https://cdn.akamai.steamstatic.com/steam/apps/1101580/ss_e0a966aa16a889b2104bf66fe94289f07dbf1010.1920x1080.jpg?t=1658404621,https://cdn.akamai.steamstatic.com/steam/apps/1101580/ss_e824c4165ecb3db2a7deb3fec3b864bc47324b37.1920x1080.jpg?t=1658404621,https://cdn.akamai.steamstatic.com/steam/apps/1101580/ss_9626f4f00ba99a7a77b19e033d0cc2b59a5d8ebc.1920x1080.jpg?t=1658404621,https://cdn.akamai.steamstatic.com/steam/apps/1101580/ss_fb0f030c7e083d1aea295d8189b87a9551f0bd11.1920x1080.jpg?t=1658404621,https://cdn.akamai.steamstatic.com/steam/apps/1101580/ss_b17a3242a5c119a9ba8dbcbb8b6b5ae01bac87eb.1920x1080.jpg?t=1658404621,https://cdn.akamai.steamstatic.com/steam/apps/1101580/ss_13eb822d556922112680edb0ef897cdd589d0124.1920x1080.jpg?t=1658404621,https://cdn.akamai.steamstatic.com/steam/apps/1101580/ss_96877574f32903d3fffb87d9780b5a45bb809d60.1920x1080.jpg?t=1658404621,https://cdn.akamai.steamstatic.com/steam/apps/1101580/ss_886815dda70a4a9f547ae2de25c00c6bd17a6712.1920x1080.jpg?t=1658404621</t>
  </si>
  <si>
    <t>http://cdn.akamai.steamstatic.com/steam/apps/256803356/movie_max.mp4?t=1606574951</t>
  </si>
  <si>
    <t>Geneforge 5: Overthrow</t>
  </si>
  <si>
    <t>Geneforge 5: Overthrow is an Indie fantasy role-playing adventure, the final chapter of the epic Geneforge Saga. Return to the world of the Shapers one final time. Explore a vast, war-torn world, create and mold your own army of strange, powerful monsters, and choose a side to help lead to final victory. Geneforge 5: Overthrow features nine character classes and an enormous world with over 80 areas to explore. Choose among five different factions, each with its own beliefs, cities, and quests. Help the rebels or fight them. Slay your enemies or use stealth and diplomacy to outwit them. Your choices will shape the world, and there are dozens of different endings. Choose for yourself how the saga will finally end.</t>
  </si>
  <si>
    <t>https://cdn.akamai.steamstatic.com/steam/apps/201010/header.jpg?t=1564012574</t>
  </si>
  <si>
    <t>http://www.spiderwebsoftware.com/</t>
  </si>
  <si>
    <t>support@spiderwebsoftware.com</t>
  </si>
  <si>
    <t>Spiderweb Software</t>
  </si>
  <si>
    <t>Strategy,RPG,Indie</t>
  </si>
  <si>
    <t>RPG,Indie,Strategy,Turn-Based Combat,Isometric,Old School,Turn-Based,Story Rich</t>
  </si>
  <si>
    <t>https://cdn.akamai.steamstatic.com/steam/apps/201010/ss_a2191aa9ad87c3e40ec7e2bccf35735aefe8500e.1920x1080.jpg?t=1564012574,https://cdn.akamai.steamstatic.com/steam/apps/201010/ss_e047e7cbaffe820b3390c8b534b596c847edf904.1920x1080.jpg?t=1564012574,https://cdn.akamai.steamstatic.com/steam/apps/201010/ss_20ea1c74f3b2d159bda6cd767f701571737a12a0.1920x1080.jpg?t=1564012574,https://cdn.akamai.steamstatic.com/steam/apps/201010/ss_d863c3b97b035b5ef4069f0e20e7396355f1ddf6.1920x1080.jpg?t=1564012574,https://cdn.akamai.steamstatic.com/steam/apps/201010/ss_b0f4f1c203d8c4f878c1d158a074585012c7d89a.1920x1080.jpg?t=1564012574,https://cdn.akamai.steamstatic.com/steam/apps/201010/ss_3107e6361ec9c054452396232c59a204720ab4a7.1920x1080.jpg?t=1564012574</t>
  </si>
  <si>
    <t>Mary Skelter: Nightmares</t>
  </si>
  <si>
    <t>Theâ€¯'Jail'â€¯suddenly appeared a number of years ago,â€¯sinking the city deep into the ground.â€¯There, this impenetrable living prisonâ€¯666 metres beneath the surface,â€¯heldâ€¯power over eerie creatures called 'Marchens.'â€¯Within the prison was a boy named Jack - living a life of suffering,â€¯tortured day in and day out, in a world where all dreams, hopes, peace,â€¯and humanity had been lost for as long as the people could remember.â€¯Then one day, amidst the darkness thatâ€¯prevailed,â€¯aâ€¯girl who called herself a member of the Blood Teamâ€¯appeared before Jack, holding giant scissors dripping in blood!â€¯This marked the beginning of fate - of Jack's and the Blood Maidens' escape from the Jail...â€¯ Jack and the Blood Team will face countless perils in regaining all that has been lost,â€¯to finally escape once and for all!â€¯ Enter the world of Mary Skelter: Nightmares - a darkly sinister dungeon-crawling RPG set in a mysterious tower inspired by twisted fairy tales. Guide your hero Jack and a band of powerful Blood Maidens, the only heroes capable of cutting a path through a living dungeon inhabited by Nightmares â€“ near unstoppable creatures that unceasingly pursue you through fiendishly constructed labyrinths. Fight through legions of â€œMarchensâ€ using your Blood Maidensâ€™ unique powers and the blood of your enemies to exploit weaknesses, buff your skills and enter a powerful â€˜Massacreâ€™ mode to gain the edge in combat. As the Blood Maidens cut through their enemies only Jackâ€™s blood and the Mary Gun can hope to control the Blood Maidensâ€™ violent heroics. A bloody, dungeoneering challenge awaits! Game Features:â€¯ â€¢ Customize your characters with 20+ jobs, each with their own unique skillset and stats!â€¯ â€¢ Challenging Nightmares chase you through the dungeons â€“ use special abilities to lay traps and gainâ€¯the advantage before battle! Some say there are giant Nightmares so large they span multiple floorsâ€¦â€¯ â€¢ Fill yourâ€¯bloodâ€¯meter to transform and deal more damage in the powerful Massacre mode, or reduce it to heal the party and receive stat boosts!â€¯ â€¢ Explore theâ€¯twists andâ€¯turnsâ€¯of theâ€¯Jail and satisfy itsâ€¯bloody curdlingâ€¯desires to earn helpful Jail Bonuses in your questâ€¯to escape!</t>
  </si>
  <si>
    <t>â€œThere are many ways this game couldâ€™ve come off as just another Japanese DRPG. To its enormous credit, it avoids all those pitfalls, and makes an interesting game in the process.â€ A- â€“ Gaming Ages â€œMary Skelter is sublime. By turns darkly sensual and horrific, it's also beautiful, ravishing, and backed by truly expert level design and a clean, clever combat system. This game is too different to effectively compare to other dungeon crawlers, but I must say, of all the many games in this genre that I've played, this one will sit with me for a very long time into the future.â€ 4.5/5 â€“ Digtally Downloaded â€œMary Skelter: Nightmares provides the dungeon crawling experience fans of the genre crave. The game offers a unique battle system that requires attention and skill to master, many different ways to customize characters, and large dungeons to explore with many hidden rooms and valuable loot.â€ 8.5/10 â€“ Dual Shockers</t>
  </si>
  <si>
    <t>https://cdn.akamai.steamstatic.com/steam/apps/837610/header.jpg?t=1572629279</t>
  </si>
  <si>
    <t>https://www.ghostlight.uk.com/</t>
  </si>
  <si>
    <t>support@ghostlight.uk.com</t>
  </si>
  <si>
    <t>Idea Factory</t>
  </si>
  <si>
    <t>Ghostlight LTD</t>
  </si>
  <si>
    <t>Sexual Content,Adventure,RPG,Strategy</t>
  </si>
  <si>
    <t>JRPG,Dungeon Crawler,Anime,Horror,Visual Novel,Turn-Based,Exploration,Dating Sim,Party-Based RPG,Female Protagonist,RPG,Strategy,First-Person,Story Rich,Lore-Rich,Romance,Turn-Based Combat,Multiple Endings,CRPG,Action</t>
  </si>
  <si>
    <t>https://cdn.akamai.steamstatic.com/steam/apps/837610/ss_fba1e3fe8d22e962228fddd2b763d83a1f7464e2.1920x1080.jpg?t=1572629279,https://cdn.akamai.steamstatic.com/steam/apps/837610/ss_c3048127064073cc8a99047f20bfc45d87c91fef.1920x1080.jpg?t=1572629279,https://cdn.akamai.steamstatic.com/steam/apps/837610/ss_87f2347bb6ec4ed5c132da25a8a711b33870d195.1920x1080.jpg?t=1572629279,https://cdn.akamai.steamstatic.com/steam/apps/837610/ss_22f8d0d7f787fc0911064a3ffcedc139adfc0a67.1920x1080.jpg?t=1572629279,https://cdn.akamai.steamstatic.com/steam/apps/837610/ss_1f89c95ecbd4e3ecb795bf4b290e0a466d3ea94e.1920x1080.jpg?t=1572629279,https://cdn.akamai.steamstatic.com/steam/apps/837610/ss_85846e212e1bb7b042ec0ca686f98f482df9c1ea.1920x1080.jpg?t=1572629279,https://cdn.akamai.steamstatic.com/steam/apps/837610/ss_f0301961456f9597e48f184ce0284f1d75d944d7.1920x1080.jpg?t=1572629279,https://cdn.akamai.steamstatic.com/steam/apps/837610/ss_c789b9a82e4395b1659bcc38f8d34280a19b9665.1920x1080.jpg?t=1572629279,https://cdn.akamai.steamstatic.com/steam/apps/837610/ss_59ce8f5422c6ff1af0a061adf68bab4262fbbc68.1920x1080.jpg?t=1572629279,https://cdn.akamai.steamstatic.com/steam/apps/837610/ss_8dc568e1806a9d13a47ecf5d3821ad409f2f4f94.1920x1080.jpg?t=1572629279,https://cdn.akamai.steamstatic.com/steam/apps/837610/ss_df3d4f0a8cfe58b57fa34b5a3b61b982dfe2f7a8.1920x1080.jpg?t=1572629279,https://cdn.akamai.steamstatic.com/steam/apps/837610/ss_c2fdc3c51358ee99de0a9f3d398b1ed782d3074c.1920x1080.jpg?t=1572629279</t>
  </si>
  <si>
    <t>http://cdn.akamai.steamstatic.com/steam/apps/256722494/movie_max.mp4?t=1531833900</t>
  </si>
  <si>
    <t>Unsung Heroes: The Golden Mask</t>
  </si>
  <si>
    <t>When the past meets the present, it's up to three intrepid young archaeologists to unearth the truth! Unsung Heroes is a brand new time management game from GameHouse. It follows the path of three passionate archaeologists, determined to uncover history! In Unsung Heroes - The Golden Mask, the three girls are excavating in China. They stumble upon the story of Xi Niu, a Chinese girl who lived over a thousand years ago. You will switch back and forth between modern day and ancient China as you restore artifacts and slowly start to fill in the story behind them. Play first as adventurous Ivy, brainy Stephanie and powerhouse Diana as they search for lost treasure. Then go into the past and play as brave Xi Niu, a girl determined to find justice for her family! As a young girl, Xi Niu watched as her parents were brutally murdered by a man wearing a golden mask. She vows revenge, somehow, some way... 10 years later, she is unexpectedly offered a position as a courtesan in the palace. She seizes the opportunity, as it offers a way to locate the man in the golden mask. But life is not simple in the palace. It is a snake pit of intrigue and politics and one misstep can mean death. Xi Niu will need to learn how to play the game to survive. Can this girl from the country navigate the dangerous waters of the palace to exact her revenge? Help the three girl s find the pieces of this puzzle and piece together the story of the brave Xi Niu! ðŸ‘¹ Play in both the present and the past! ðŸ‘¹ Find fragments of long-lost artifacts ðŸ‘¹ Unlock the story as you complete each artifact with a special mini game ðŸ‘¹ Unearth an ancient culture ðŸ‘¹ Learn about artifacts based on real findings! ðŸ‘¹ Master 14 exciting mini games - 7 in the present and 7 in the past ðŸ‘¹ Explore 4 different dig sites, each with 4 unique artifacts to uncover! ðŸ‘¹ Discover 6 exotic locations in the past and help Xi Niu find her way ðŸ‘¹ Find and restore 16 main artifacts and an additional 40 optional artifacts ðŸ‘¹ Enjoy a delightful new time management story game by GameHouse!</t>
  </si>
  <si>
    <t>['English', 'French', 'Italian', 'German', 'Spanish - Spain', 'Dutch', 'Japanese', 'Korean', 'Polish', 'Portuguese - Brazil', 'Russian', 'Simplified Chinese', 'Swedish', 'Thai', 'Traditional Chinese', 'Turkish', 'Vietnamese']</t>
  </si>
  <si>
    <t>https://cdn.akamai.steamstatic.com/steam/apps/1029870/header.jpg?t=1580199157</t>
  </si>
  <si>
    <t>https://www.gamehouseoriginalstories.com/</t>
  </si>
  <si>
    <t>Threaks,GameHouse</t>
  </si>
  <si>
    <t>Strategy,Casual,Adventure,Time Management,Female Protagonist,Story Rich,Historical,Simulation</t>
  </si>
  <si>
    <t>https://cdn.akamai.steamstatic.com/steam/apps/1029870/ss_6099afbaf6bfa420816de475b048a813a9dce704.1920x1080.jpg?t=1580199157,https://cdn.akamai.steamstatic.com/steam/apps/1029870/ss_9231dcad8124bcc5a11749799e7a174242370b8b.1920x1080.jpg?t=1580199157,https://cdn.akamai.steamstatic.com/steam/apps/1029870/ss_1de45c303b72ccf6a416bfc3f029599d1b877ec1.1920x1080.jpg?t=1580199157,https://cdn.akamai.steamstatic.com/steam/apps/1029870/ss_5d1d5603c084ca65f07160c3bee4b66eeb80f18c.1920x1080.jpg?t=1580199157,https://cdn.akamai.steamstatic.com/steam/apps/1029870/ss_5939d67d0d3efd142114f7ef7b543deba2035cdb.1920x1080.jpg?t=1580199157,https://cdn.akamai.steamstatic.com/steam/apps/1029870/ss_e8398c02ad63bb954e492a7751667c39445f9414.1920x1080.jpg?t=1580199157,https://cdn.akamai.steamstatic.com/steam/apps/1029870/ss_b0ab2d97dfa4183a1c4556381235ddb8e5cedf06.1920x1080.jpg?t=1580199157</t>
  </si>
  <si>
    <t>http://cdn.akamai.steamstatic.com/steam/apps/256762747/movie_max.mp4?t=1569226170</t>
  </si>
  <si>
    <t>1000 Amps</t>
  </si>
  <si>
    <t>Light up the world! As Plug, you are charged with restoring the expansive Amp-Tree-System, and thwarting an enigmatic intruder. Solve puzzles and explore in 1000 Amps! Key Features: Illuminate the darkness by lighting up whatever you touch. Teleport into any un-occupied space with a simple mouse click. Explore the expansive and labyrinthine Amp-Tree-System, finding new power ups strewn throughout. Tackle challenges in whatever order you like, thanks to the open world design. Over 150 rooms to complete and explore. Save anywhere, at anytime.</t>
  </si>
  <si>
    <t>https://cdn.akamai.steamstatic.com/steam/apps/205690/header.jpg?t=1478107545</t>
  </si>
  <si>
    <t>http://www.theoddmanout.net/1000amps</t>
  </si>
  <si>
    <t>bbrizzi@theoddmanout.net</t>
  </si>
  <si>
    <t>Brandon Brizzi</t>
  </si>
  <si>
    <t>Puzzle-Platformer,Indie,Platformer,Puzzle,Adventure,Metroidvania,2D,Singleplayer</t>
  </si>
  <si>
    <t>https://cdn.akamai.steamstatic.com/steam/apps/205690/ss_63f728d9b846fd294390c870020ffab0726427de.1920x1080.jpg?t=1478107545,https://cdn.akamai.steamstatic.com/steam/apps/205690/ss_ed98067266c3221e4245c833def34ae88b1aada7.1920x1080.jpg?t=1478107545,https://cdn.akamai.steamstatic.com/steam/apps/205690/ss_68d62c303b39c484a836c2846000ccdb6f1b47e4.1920x1080.jpg?t=1478107545,https://cdn.akamai.steamstatic.com/steam/apps/205690/ss_70568d9a02d67cae8ee7b1c66fa774570ff6898b.1920x1080.jpg?t=1478107545</t>
  </si>
  <si>
    <t>Gunball</t>
  </si>
  <si>
    <t>Welcome to the Gunball League. Your job is simple: get those balls through the rings in order to get the highest score possible. Oh...and one more thing - youâ€™ve got to shoot to win! This ainâ€™t basketball or dodgeball. This is Gunball , baby! You wonâ€™t score any points unless you shoot that ball through a ring. So grab a ball and pull that trigger! Gunball is easy to pick up and play, making it the perfect first-time game for players new to VR. However even seasoned VR pros will find Gunball is deep and intense, so players can immerse themselves in the experience and pull off insane trick shots on the way to racking up the highest scores in the world! Can you get to the top of the global leaderboard? The game features two themed environments â€“ an audience packed sports stadium and an explosive rainbow volcano â€“ each with five different goal ring layouts featuring varying obstacles per environment. Compete against friends and other Gunballers around the world to achieve top ranks on the Steam leaderboards! Features - Original and innovative concept. - Designed for comfort. - Easy to learn, difficult to master. - High skill ceiling. - Lots of opportunities for trick shots, high scores, and more! - Zero Gun Violence which makes it appropriate for all ages.</t>
  </si>
  <si>
    <t>https://cdn.akamai.steamstatic.com/steam/apps/632240/header.jpg?t=1502281178</t>
  </si>
  <si>
    <t>https://www.gunballgame.com/</t>
  </si>
  <si>
    <t>http://redspace.com</t>
  </si>
  <si>
    <t>steamdev@redspace.com</t>
  </si>
  <si>
    <t>REDspace</t>
  </si>
  <si>
    <t>Indie,Casual,Sports,VR</t>
  </si>
  <si>
    <t>https://cdn.akamai.steamstatic.com/steam/apps/632240/ss_d19d5ea13fc2ddd9dd64a57b09b523e5f3622e28.1920x1080.jpg?t=1502281178,https://cdn.akamai.steamstatic.com/steam/apps/632240/ss_2b68b6031d9eec3293ccf078b812d6e052b877f1.1920x1080.jpg?t=1502281178,https://cdn.akamai.steamstatic.com/steam/apps/632240/ss_9054701d76963cd5ef45d877372d7b217247ebb2.1920x1080.jpg?t=1502281178,https://cdn.akamai.steamstatic.com/steam/apps/632240/ss_8fd99f0cf604080f952de3f689431c30027705af.1920x1080.jpg?t=1502281178,https://cdn.akamai.steamstatic.com/steam/apps/632240/ss_0758b8753412b14c568e0386d5618dd1962169c9.1920x1080.jpg?t=1502281178,https://cdn.akamai.steamstatic.com/steam/apps/632240/ss_98f7b510dfe6bb349beb66dd54625fdb10ec531a.1920x1080.jpg?t=1502281178,https://cdn.akamai.steamstatic.com/steam/apps/632240/ss_fdcf9853876313ee4470a81525c025f46ef43d65.1920x1080.jpg?t=1502281178,https://cdn.akamai.steamstatic.com/steam/apps/632240/ss_4e5a5e82518eadcada5b9d77397153e7885a11d0.1920x1080.jpg?t=1502281178,https://cdn.akamai.steamstatic.com/steam/apps/632240/ss_ee5ade02b7778c6ee344914c19f6e343419f4508.1920x1080.jpg?t=1502281178,https://cdn.akamai.steamstatic.com/steam/apps/632240/ss_b6c02707367b441912760ddc4fed6092dbf9b5a6.1920x1080.jpg?t=1502281178,https://cdn.akamai.steamstatic.com/steam/apps/632240/ss_f8acde67b56bbe9bb67a84ad62de6bdaff90466b.1920x1080.jpg?t=1502281178,https://cdn.akamai.steamstatic.com/steam/apps/632240/ss_4ca70537e7d5ef673e91b53fbedccdc132134a23.1920x1080.jpg?t=1502281178,https://cdn.akamai.steamstatic.com/steam/apps/632240/ss_712c34a4b57faa241cf930b601b776b624a51531.1920x1080.jpg?t=1502281178</t>
  </si>
  <si>
    <t>http://cdn.akamai.steamstatic.com/steam/apps/256691983/movie_max.mp4?t=1502281173</t>
  </si>
  <si>
    <t>Stack Gun Heroes Playtest</t>
  </si>
  <si>
    <t>https://cdn.akamai.steamstatic.com/steam/apps/1774150/header.jpg?t=1633743848</t>
  </si>
  <si>
    <t>DASH: Danger Action Speed Heroes</t>
  </si>
  <si>
    <t>PLEASE READ!! Unfortunately the dev team went bankrupt and were unable to finish the game. Explaining while the server is not maintained. It hurts our hearts because we know how much fun we could've had, had the game been finished. Don't buy the game - because the server is currently not running (Duka - 02-17-2021). Sorry guys... we had so much fun though... Welcome to the simple and ever changing world of creative tools, tiles and challenges. DASH: Danger Action Speed Heroes is a 2D platformer which serves one goal: to make players create levels and clear them as fast as possible. There is no story. Just the right tools to create it! The players create the levels, playlists and worlds for others to explore. The leaderboard will indicate which runners and creators are the best, the smartest and fastest among all. With a monthly update cycle, the game will expand as new game modes, heroes and tilesets will be integrated. The DASHers have already created well over 250 levels ( ) Dash, double-jump, triple-dash, bullet-jump and wall slide your way to victory in a world of colorful pixel art! Create levels easily Get your levels rated Enhance your speedrun skills A roster of Heroes with individual strengths and weaknesses Unique power-up system with combos of extra power Fool the enemies. Make them work for you or use their bouncy bodies to reach new heights! Original sound track by various contemporary artists Handmade pixel graphics by Baby Duka Connect with runners and creators on our growing Discord server Create your own levels with speed streaks, enemies, spikes, puzzles and action-packed precision Explore the tilesets and backgrounds to create the environment for your story Lean back with the gamepad or keyboard and unveil your level design skills Upload your levels for the world to experience Watch your arenas become part of the constant competition to find the fastest runners. Set the format: make horizontal or vertical levels No upload limit: upload as many creations as you want On DASH Planet there is an ongoing hunt for shiny and colorful diamonds. How fast you are able to run through a level determines your status as a runner. How many plays your levels get proves your worth as a creator. The fastest and smartest will be rewarded. Everything from the easiest of levels to something you almost can't imagine being possible Worldwide leaderboards in-game: World records, levels completed and creator with most plays Create your own playlists of levels and share them with other players Data displayed to keep you up to date with your achievements and stats Dynamic playlists of levels to engage you in new levels daily</t>
  </si>
  <si>
    <t>https://cdn.akamai.steamstatic.com/steam/apps/898910/header.jpg?t=1613645629</t>
  </si>
  <si>
    <t>https://www.babyduka.com/dashgame</t>
  </si>
  <si>
    <t>https://discord.gg/se3WXFv</t>
  </si>
  <si>
    <t>Baby Duka,Schubell IT</t>
  </si>
  <si>
    <t>Baby Duka</t>
  </si>
  <si>
    <t>Single-player,Multi-player,PvP,Online PvP,Cross-Platform Multiplayer,Steam Achievements,Partial Controller Support,Includes level editor</t>
  </si>
  <si>
    <t>Indie,Action,Early Access,Platformer,Level Editor,2D</t>
  </si>
  <si>
    <t>https://cdn.akamai.steamstatic.com/steam/apps/898910/ss_157857d34e1628cd634f1c151f87213727af8d0c.1920x1080.jpg?t=1613645629,https://cdn.akamai.steamstatic.com/steam/apps/898910/ss_7228edd31a2ee756129e93140cc7a6bc06137138.1920x1080.jpg?t=1613645629,https://cdn.akamai.steamstatic.com/steam/apps/898910/ss_0c35a4d469a337f6090967b7330d72b5346762f0.1920x1080.jpg?t=1613645629,https://cdn.akamai.steamstatic.com/steam/apps/898910/ss_eb8e353b716d81c26ee12bbb22a9ae14ae6410c5.1920x1080.jpg?t=1613645629,https://cdn.akamai.steamstatic.com/steam/apps/898910/ss_65d23597635f39634271ffb9f28599ba41232e4d.1920x1080.jpg?t=1613645629,https://cdn.akamai.steamstatic.com/steam/apps/898910/ss_6acd37cc55489d64e10157ac15a44cbb70530aaf.1920x1080.jpg?t=1613645629,https://cdn.akamai.steamstatic.com/steam/apps/898910/ss_d593167bca3887f0b439c5fbbff14f80756d63bd.1920x1080.jpg?t=1613645629,https://cdn.akamai.steamstatic.com/steam/apps/898910/ss_c7cad124c98a45d84366eb34330bcad150f150c1.1920x1080.jpg?t=1613645629,https://cdn.akamai.steamstatic.com/steam/apps/898910/ss_cda580770f434053b4ede1afd84a215d8f015882.1920x1080.jpg?t=1613645629</t>
  </si>
  <si>
    <t>http://cdn.akamai.steamstatic.com/steam/apps/256751154/movie_max.mp4?t=1568216402</t>
  </si>
  <si>
    <t>Trackmaster</t>
  </si>
  <si>
    <t>Challenge your friends to a chaotic race on randomly generated levels. Never play the same track twice! Master tricky obstacles, find shortcuts and use an arsenal of different powerups. Experience a dynamic environment with moving blocks, water physics and changing weather. Features Procedurally generated tracks . All tracks are randomly generated. Choose your difficulty level and track length. Never play the same track twice! Master tricky obstacles . Trackmaster includes more than forty different track parts and more are being added post-release. Learn how to drive in loops, stairs and rotating barrels. Be aware of your surroundings . This is no ordinary racing game. Finding the best route is just as important as driving skills. A smart shortcut may win you the game! Multiplayer . Compete against your friends in chaotic races! Make use of an arsenal of different powerups or simply push your opponent off the road. Choose between four different cars . Paint your car, equip a hat, and choose an annoying horn. Beware that each car has different weaknesses and disadvantages! Dynamic environment . Dynamic weather and water simulation. Race during the night or be washed away by a wave during a storm!</t>
  </si>
  <si>
    <t>https://cdn.akamai.steamstatic.com/steam/apps/1042930/header.jpg?t=1643999704</t>
  </si>
  <si>
    <t>https://discord.gg/UgJbeyj</t>
  </si>
  <si>
    <t>support@trackmaster.space</t>
  </si>
  <si>
    <t>Master Technologies</t>
  </si>
  <si>
    <t>Single-player,Multi-player,PvP,Online PvP,Steam Achievements,Full controller support,Steam Workshop,Steam Cloud,Stats,Steam Leaderboards</t>
  </si>
  <si>
    <t>Action,Indie,Racing</t>
  </si>
  <si>
    <t>Racing,Indie,Combat Racing,Procedural Generation,Vehicular Combat,Moddable,Action,Multiplayer,Driving,Arcade,Family Friendly,Automobile Sim,Exploration,Physics,Offroad,PvP,3D Platformer,Third Person,First-Person,Cartoony</t>
  </si>
  <si>
    <t>https://cdn.akamai.steamstatic.com/steam/apps/1042930/ss_55a6adb2226a6ef551bf0a8199c2b2a0d698ede3.1920x1080.jpg?t=1643999704,https://cdn.akamai.steamstatic.com/steam/apps/1042930/ss_41113b0a2e45eeecc0e0822c4a12209d35a2ede8.1920x1080.jpg?t=1643999704,https://cdn.akamai.steamstatic.com/steam/apps/1042930/ss_8cba0b6b522c4cdb26573679680aff0f2c6dc9f0.1920x1080.jpg?t=1643999704,https://cdn.akamai.steamstatic.com/steam/apps/1042930/ss_fb5a0b87b1909eda998d843c044755022e8b464c.1920x1080.jpg?t=1643999704,https://cdn.akamai.steamstatic.com/steam/apps/1042930/ss_28c9806504eadc38f46caea29073c2612bdf06e0.1920x1080.jpg?t=1643999704,https://cdn.akamai.steamstatic.com/steam/apps/1042930/ss_50d8bad81cafc3ac1ee4013d7311a69c5f5a76ee.1920x1080.jpg?t=1643999704,https://cdn.akamai.steamstatic.com/steam/apps/1042930/ss_2767e0b33126801589214444bb3a72aef13dd45c.1920x1080.jpg?t=1643999704,https://cdn.akamai.steamstatic.com/steam/apps/1042930/ss_6fbbe207d78ba3108b3884de858cc06b3f1f95f9.1920x1080.jpg?t=1643999704,https://cdn.akamai.steamstatic.com/steam/apps/1042930/ss_214488b620cfc24fff4120078384a71b9fbb85bc.1920x1080.jpg?t=1643999704,https://cdn.akamai.steamstatic.com/steam/apps/1042930/ss_bda821b2da51c6b396160223fffef77199da09e5.1920x1080.jpg?t=1643999704,https://cdn.akamai.steamstatic.com/steam/apps/1042930/ss_d32e94d3253852715ee7e8e87313dbebe10bcb25.1920x1080.jpg?t=1643999704,https://cdn.akamai.steamstatic.com/steam/apps/1042930/ss_bb6dcc1edaad5759386853719cdcac449cbadc7c.1920x1080.jpg?t=1643999704,https://cdn.akamai.steamstatic.com/steam/apps/1042930/ss_817452cd6ebcc031f2f7ebca54b81038c34b88d5.1920x1080.jpg?t=1643999704,https://cdn.akamai.steamstatic.com/steam/apps/1042930/ss_4ad913c3877aeb44d7f8ad8783e6dd0be58ea951.1920x1080.jpg?t=1643999704,https://cdn.akamai.steamstatic.com/steam/apps/1042930/ss_234868680b1e52b0b9cbb8347573c999a4861b72.1920x1080.jpg?t=1643999704</t>
  </si>
  <si>
    <t>http://cdn.akamai.steamstatic.com/steam/apps/256811411/movie_max.mp4?t=1643999697</t>
  </si>
  <si>
    <t>Fowl Space</t>
  </si>
  <si>
    <t>A heroic rooster sets forth on a ridiculous space adventure to DESTROY THE SUN! Unfortunately for him, a legion of lingerie-loving Vikings has turned it into their headquarters and theyâ€™re big fans of fried chicken. Full of high tech weaponry, constant non sequitur, terrible gaming humor and a wanton disregard for anything wholesome; Fowl Space is a crazy journey youâ€™ll never forget... to say the least. Key Features 5 insane weapons including exploding kittens, unspecified white goo, and a killer whale flail. 5 stages of complete and utter randomness in the center of the sun. 9 challenge levels that are homages to other awesome indie games. Terrible gaming humour and relentless abuse of memes throughout.</t>
  </si>
  <si>
    <t>https://cdn.akamai.steamstatic.com/steam/apps/109500/header.jpg?t=1447355433</t>
  </si>
  <si>
    <t>http://fowlspace.com</t>
  </si>
  <si>
    <t>support@pixelante.com</t>
  </si>
  <si>
    <t>Pixelante Game Studios</t>
  </si>
  <si>
    <t>Action,Indie,Memes</t>
  </si>
  <si>
    <t>https://cdn.akamai.steamstatic.com/steam/apps/109500/ss_f9623b9adc50deb99a2aa93244dd63b6111cc929.1920x1080.jpg?t=1447355433,https://cdn.akamai.steamstatic.com/steam/apps/109500/ss_317147aa57e085df4a2e7292a4ccbb04ddb4ba0e.1920x1080.jpg?t=1447355433,https://cdn.akamai.steamstatic.com/steam/apps/109500/ss_ec8ada867557f77ec63a91243e673c7e199c0b7f.1920x1080.jpg?t=1447355433,https://cdn.akamai.steamstatic.com/steam/apps/109500/ss_f6342003adff6a58a70292bb2a0d8e8b694cc51a.1920x1080.jpg?t=1447355433,https://cdn.akamai.steamstatic.com/steam/apps/109500/ss_12bc93c27f27b121601f660e44ad6f7fe25a4cb2.1920x1080.jpg?t=1447355433</t>
  </si>
  <si>
    <t>Brick Breaker</t>
  </si>
  <si>
    <t>Brick Breaker, the classic arcade game, is back with a breathtaking new version. Play alone or with friends - this new version of breakout will offer you hours of fun and entertainment in a colourful and explosive atmosphere. Thanks to its simple and fun gameplay, Brick Breaker remains the arcade favourite of thousands of players. Aim, shoot and destroy all the bricks to break the record! The classic game with improved graphics Collect more than 25 bonuses including the Fire Ball and the Magnet to improve your score and destroy even more bricks Avoid the penalties in trapped bricks Make combos by breaking various bricks with a single shot Shoot successively without dropping the ball to earn a maximum number of points Arcade mode: play 100 different levels from easy difficulty to extremely hard Survival mode: push the limit and win all the levels using your initial 5 lives only Play with up to 4 players on the same screen Are you a true Brick Breaker pro? Prove it! With Brick Breaker you can play against your friends with up to 4 players on a split screen: the first to let the ball drop loses a point. 3 multiplayer modes are available: throw each other the ball until one of you breaks up in Versus mode, be the first to hit the gold brick in Rush mode, or protect your base from your friendsâ€™ attacks in Base Defense mode. Become a legend Post your high scores on the world rankings and show everybody who the real boss of Brick Breaker is. Easily find your Friend List scores and save your achievements locally.</t>
  </si>
  <si>
    <t>https://cdn.akamai.steamstatic.com/steam/apps/539290/header.jpg?t=1592386425</t>
  </si>
  <si>
    <t>hotline@bigben.fr</t>
  </si>
  <si>
    <t>Sanuk Games</t>
  </si>
  <si>
    <t>Nacon</t>
  </si>
  <si>
    <t>Single-player,Multi-player,PvP,Shared/Split Screen PvP,Shared/Split Screen,Steam Achievements,Full controller support,Steam Trading Cards,Steam Cloud,Steam Leaderboards,Remote Play on TV,Remote Play Together</t>
  </si>
  <si>
    <t>Casual,Indie,Colorful,Puzzle,Stylized,Family Friendly,Arcade,Multiplayer,Cute,Strategy,Action,Relaxing,PvP,Co-op,Funny,Physics,Cartoony,Controller,2D,Atmospheric</t>
  </si>
  <si>
    <t>https://cdn.akamai.steamstatic.com/steam/apps/539290/ss_b933a22ee27c799f449a38b15beb0d210386302e.1920x1080.jpg?t=1592386425,https://cdn.akamai.steamstatic.com/steam/apps/539290/ss_a98dab37464632ea72ff182675e2a23eb2098429.1920x1080.jpg?t=1592386425,https://cdn.akamai.steamstatic.com/steam/apps/539290/ss_9997c82cbee64573dba347b637d13dcbe0addbbc.1920x1080.jpg?t=1592386425,https://cdn.akamai.steamstatic.com/steam/apps/539290/ss_df0da8f5d8091be0bf226cdd5a021b91b3e88291.1920x1080.jpg?t=1592386425,https://cdn.akamai.steamstatic.com/steam/apps/539290/ss_e2f8c0ffcab02dc603236e00ff67b1bff28d83c2.1920x1080.jpg?t=1592386425,https://cdn.akamai.steamstatic.com/steam/apps/539290/ss_5bd27a478f38bfc67d0c38ac71ba76779b8b0dae.1920x1080.jpg?t=1592386425,https://cdn.akamai.steamstatic.com/steam/apps/539290/ss_85401ab158386bda02e84f727e7704454b5d4f58.1920x1080.jpg?t=1592386425,https://cdn.akamai.steamstatic.com/steam/apps/539290/ss_2a64e5def3032e76b350967e88d5be4846fd1f32.1920x1080.jpg?t=1592386425,https://cdn.akamai.steamstatic.com/steam/apps/539290/ss_b96118a8cc2fce400b4baa596e77945a6ae15640.1920x1080.jpg?t=1592386425,https://cdn.akamai.steamstatic.com/steam/apps/539290/ss_0a0b9f788932cb848fdfc27c95175bcca99d699a.1920x1080.jpg?t=1592386425</t>
  </si>
  <si>
    <t>http://cdn.akamai.steamstatic.com/steam/apps/256672487/movie_max.mp4?t=1487578802</t>
  </si>
  <si>
    <t>Daldos</t>
  </si>
  <si>
    <t>What is Daldos? Daldos is a game about the confrontation of two players, whose warriors came together in battle on board one drakkar. The game is about cold calculation. The game is about a single winner! You will have to fight with other players in the classic game of the ancient Vikings to show who is the best here! Show everyone your strategic and tactical skills, challenge any opponent to a duel and win a magnificent victory, taking pride of place in Valhalla! What is this game about? In Daldos, you will have a squad consisting of 16 warriors under your leadership. You meet with your opponent's squad on the deck of the drakkar. Your main task is to defeat the enemy forces by reducing the number of enemy troops to 1 warrior. But it will not be easy to do this, because every player is a dangerous and experienced strategist. The same as you! Use your wits, show your strategic and tactical skills, make the right decision and take the right action - then your victory will not keep you waiting long! What features does Daldos have? Firstly, uniqueness. You will not find analogues of this game! Secondly - network and local multiplayer. This will allow you to show your power to everyone else! Thirdly, stylization. Beautiful graphics, carved interface and theme music - all this will please your inner connoisseur. Fourth - four languages! The game is translated into Russian, English, Norwegian and Danish!</t>
  </si>
  <si>
    <t>['English', 'Danish', 'Norwegian', 'Russian']</t>
  </si>
  <si>
    <t>https://cdn.akamai.steamstatic.com/steam/apps/1603600/header.jpg?t=1650297203</t>
  </si>
  <si>
    <t>https://gamejolt.com/games/daldos/595296</t>
  </si>
  <si>
    <t>niyart@yandex.ru</t>
  </si>
  <si>
    <t>Vanaheim Team</t>
  </si>
  <si>
    <t>Single-player,Multi-player,PvP,Online PvP,Shared/Split Screen PvP,Shared/Split Screen,Remote Play Together</t>
  </si>
  <si>
    <t>Indie,Massively Multiplayer,Simulation,Strategy</t>
  </si>
  <si>
    <t>Historical,Medieval,Spectacle fighter,Turn-Based Combat,Multiplayer,Turn-Based Strategy,Turn-Based Tactics,Tactical RPG,Strategy,Tactical,PvE,Simulation,PvP,Top-Down,Combat,Realistic,Tabletop,Swordplay,Logic,Local Multiplayer</t>
  </si>
  <si>
    <t>https://cdn.akamai.steamstatic.com/steam/apps/1603600/ss_c3926cd114f997a7616a7b35f80153a2460823f2.1920x1080.jpg?t=1650297203,https://cdn.akamai.steamstatic.com/steam/apps/1603600/ss_87be33ba8e561e0502bf29052282db772f8605c1.1920x1080.jpg?t=1650297203,https://cdn.akamai.steamstatic.com/steam/apps/1603600/ss_bf36441be623a804e65e1defada14cf8abaa1e6a.1920x1080.jpg?t=1650297203,https://cdn.akamai.steamstatic.com/steam/apps/1603600/ss_13516783c2369700a0e08943fb2965d321784605.1920x1080.jpg?t=1650297203,https://cdn.akamai.steamstatic.com/steam/apps/1603600/ss_cc0b64581c84b964e420538bb447cfde74f9e426.1920x1080.jpg?t=1650297203,https://cdn.akamai.steamstatic.com/steam/apps/1603600/ss_fa59209bcdb36834337df1220a49403b3f513988.1920x1080.jpg?t=1650297203,https://cdn.akamai.steamstatic.com/steam/apps/1603600/ss_74b14575b0b172a3cdecfc91b143b82ddb0acb3b.1920x1080.jpg?t=1650297203</t>
  </si>
  <si>
    <t>http://cdn.akamai.steamstatic.com/steam/apps/256830573/movie_max.mp4?t=1618542624,http://cdn.akamai.steamstatic.com/steam/apps/256829806/movie_max.mp4?t=1618542631</t>
  </si>
  <si>
    <t>MachRace</t>
  </si>
  <si>
    <t>WARNING: THIS GAME IS EARLY ACCESS ALPHA. PLEASE DO NOT PURCHASE IT UNLESS YOU WANT TO ACTIVELY SUPPORT DEVELOPMENT OF THE GAME AND ARE PREPARED TO DEAL WITH POSSIBLE INTERRUPTIONS OF GAME FUNCTIONALITY. MachRace is an addicting, intense casual survival racer being developed by a single developer. The goal of MachRace is to be an approachable, easy to pick up racer that is intense and absurdly fast. Pushing player reaction times to the limit, MachRace accelerates through futuristic terrain against impossible odds. As you advance through the unfolding storyline, you hone your reaction times against challenging procedural levels, drones and impossible boss fights. Global scoreboard keeps track of your best score among other players. CURRENT FEATURES : ALPHA Game allows player to play and complete an endless 1st level capped at around 3600Mph with a tough (but not impossible) boss fight. Partial controller support for XBOX, Steam and PS4 (via DS4Windows). Global signup-free in-game leader-board. 4 distinct ships to pilot. FUTURE DEVELOPMENTS 4 Additional levels are planned, with last level being endless orbital space race. 3 Additional ship designs. 4 more boss fights. Full support for joysticks. No mouse or keyboard necessary to use the menus. Full story featuring VOX. Map of player progress through the game.</t>
  </si>
  <si>
    <t>https://cdn.akamai.steamstatic.com/steam/apps/489100/header.jpg?t=1488081894</t>
  </si>
  <si>
    <t>https://www.instagram.com/fullbeastcreative/</t>
  </si>
  <si>
    <t>max@fullbeast.com</t>
  </si>
  <si>
    <t>enko</t>
  </si>
  <si>
    <t>full beast creative</t>
  </si>
  <si>
    <t>Casual,Indie,Racing,Early Access</t>
  </si>
  <si>
    <t>Racing,Indie,Early Access,Casual</t>
  </si>
  <si>
    <t>https://cdn.akamai.steamstatic.com/steam/apps/489100/ss_12247177dd9d6e17eaa9d86ee66c10a32b071704.1920x1080.jpg?t=1488081894,https://cdn.akamai.steamstatic.com/steam/apps/489100/ss_0dd8fac43eeaf8e4a56dac7f82fbb55c6fcf87b6.1920x1080.jpg?t=1488081894,https://cdn.akamai.steamstatic.com/steam/apps/489100/ss_e5f754cdec56cc0525e44b1475d7a268f82a411d.1920x1080.jpg?t=1488081894,https://cdn.akamai.steamstatic.com/steam/apps/489100/ss_a5485fb4f175f7c70aa5612d95c7ea41b187c96e.1920x1080.jpg?t=1488081894,https://cdn.akamai.steamstatic.com/steam/apps/489100/ss_7a68107400f02b24682d123ac0cc8b4e7fe388b0.1920x1080.jpg?t=1488081894,https://cdn.akamai.steamstatic.com/steam/apps/489100/ss_e1f7c469c1fccdfae4337fa8b588b5ff51794e72.1920x1080.jpg?t=1488081894,https://cdn.akamai.steamstatic.com/steam/apps/489100/ss_edc60b21a4cfbaeffc932abc1a095c5020efdba2.1920x1080.jpg?t=1488081894,https://cdn.akamai.steamstatic.com/steam/apps/489100/ss_ff58bbbc4f6c3f9d592881b11833bbd0f339ce5d.1920x1080.jpg?t=1488081894,https://cdn.akamai.steamstatic.com/steam/apps/489100/ss_431d5db037f6963924a2fdb7bb279da25ce9bbe8.1920x1080.jpg?t=1488081894,https://cdn.akamai.steamstatic.com/steam/apps/489100/ss_ff58bbbc4f6c3f9d592881b11833bbd0f339ce5d.1920x1080.jpg?t=1488081894</t>
  </si>
  <si>
    <t>http://cdn.akamai.steamstatic.com/steam/apps/256666329/movie_max.mp4?t=1488081884</t>
  </si>
  <si>
    <t>The Sight in a mirror</t>
  </si>
  <si>
    <t>'The Sight in a mirror' is a game that collects items and escapes from the monster's house. Late at night, lost, you find a house attracted by the light. When you enter the house, the door locks and you are chased by something, not a person. You need to look carefully at the room to find the card key to escape. Use the sight of the monster in the mirror to locate the monster. The monster finds your location more and more accurately. If you think it's dangerous, get out of your seat quickly.</t>
  </si>
  <si>
    <t>https://cdn.akamai.steamstatic.com/steam/apps/1310620/header.jpg?t=1590916886</t>
  </si>
  <si>
    <t>https://y50814.tistory.com/</t>
  </si>
  <si>
    <t>Nilz</t>
  </si>
  <si>
    <t>Action,Adventure,Indie,Strategy,First-Person</t>
  </si>
  <si>
    <t>https://cdn.akamai.steamstatic.com/steam/apps/1310620/ss_899b8959ad7958d385f01d9902f4e0650c41e4ef.1920x1080.jpg?t=1590916886,https://cdn.akamai.steamstatic.com/steam/apps/1310620/ss_ec094cd5f0482e73e719d804420f0230318f9d7b.1920x1080.jpg?t=1590916886,https://cdn.akamai.steamstatic.com/steam/apps/1310620/ss_a43dde14732955d75d1aea79bd968a0fb8201d59.1920x1080.jpg?t=1590916886,https://cdn.akamai.steamstatic.com/steam/apps/1310620/ss_afc0cc606949f6dafaabca185db8e0c186d97792.1920x1080.jpg?t=1590916886,https://cdn.akamai.steamstatic.com/steam/apps/1310620/ss_e4b413d38bc91ab84b5309e8a0b807c051b0f433.1920x1080.jpg?t=1590916886,https://cdn.akamai.steamstatic.com/steam/apps/1310620/ss_51f3c9d3bffcac9e338ac80e2f83302edff1bc52.1920x1080.jpg?t=1590916886,https://cdn.akamai.steamstatic.com/steam/apps/1310620/ss_203ad9bab80c68cea3f23b4e40a54caf44687ce0.1920x1080.jpg?t=1590916886</t>
  </si>
  <si>
    <t>http://cdn.akamai.steamstatic.com/steam/apps/256784959/movie_max.mp4?t=1589774043</t>
  </si>
  <si>
    <t>Alien Planet</t>
  </si>
  <si>
    <t>Avoid the aliens and bandits in this skill testing game. Keep your cool as you work your way towards freedom on this planet of relentless enemies. Alien planet uses the simplicity and feel of an 80's style game to create an addictive and challenging experience.</t>
  </si>
  <si>
    <t>https://cdn.akamai.steamstatic.com/steam/apps/740450/header.jpg?t=1512385639</t>
  </si>
  <si>
    <t>http://falkrus.com/</t>
  </si>
  <si>
    <t>support@falkrus.com</t>
  </si>
  <si>
    <t>Falkrus</t>
  </si>
  <si>
    <t>https://cdn.akamai.steamstatic.com/steam/apps/740450/ss_010c2bc1ab53a1a9839cd58afcb838c57e760ffd.1920x1080.jpg?t=1512385639,https://cdn.akamai.steamstatic.com/steam/apps/740450/ss_b6ecf09d0eaa3e301513bbf8dd762154ea31a765.1920x1080.jpg?t=1512385639,https://cdn.akamai.steamstatic.com/steam/apps/740450/ss_eac3e3660cafcecdfa54e3b82e07796c48195f13.1920x1080.jpg?t=1512385639,https://cdn.akamai.steamstatic.com/steam/apps/740450/ss_a2f4c005411e4619d732d93253216431bf502a04.1920x1080.jpg?t=1512385639,https://cdn.akamai.steamstatic.com/steam/apps/740450/ss_a4be3a55414f4744c6bca3fbda64c4e4ef0bf884.1920x1080.jpg?t=1512385639,https://cdn.akamai.steamstatic.com/steam/apps/740450/ss_4f9e853b06831c57711f8ab0d30e7abcb7d6e2b8.1920x1080.jpg?t=1512385639</t>
  </si>
  <si>
    <t>http://cdn.akamai.steamstatic.com/steam/apps/256700988/movie_max.mp4?t=1511237803</t>
  </si>
  <si>
    <t>Tokyo Rogue</t>
  </si>
  <si>
    <t>TOKYO ROGUE is a high-velocity parkour platformer where you play as a nimble operative stationed in a futuristic Tokyo. Jump over boiling vats of acid and swing across alleys as you make your way to the rendezvous point. Prove your mastery and collect gems to unlock cosmetics. KEY FEATURES: FEEL LIKE A NINJA: Swing through fast paced and challenging levels. Jump across rooftops and use your trusty grappling hook to maneuver around obstacles. SATISFYINGLY DIFFICULT: Master every level to get all three gems and soar through them like you could never imagine. HILARIOUSLY CUSTOMIZABLE: Collect gems scattered across all levels to customize your operativeâ€™s hat and trail with a variety of stylish and comedic options.</t>
  </si>
  <si>
    <t>https://cdn.akamai.steamstatic.com/steam/apps/1646090/header.jpg?t=1657921343</t>
  </si>
  <si>
    <t>tokyo.rouge@lunacylabs.ca</t>
  </si>
  <si>
    <t>Lunacy Labs Ltd.</t>
  </si>
  <si>
    <t>Fast-Paced,Precision Platformer,2D Platformer,Runner,Difficult,Singleplayer,Ninja,Action,Pixel Graphics,Platformer,Indie,2D,Retro,Character Customization,Adventure,Colorful,Atmospheric,Parkour,Futuristic,Controller</t>
  </si>
  <si>
    <t>https://cdn.akamai.steamstatic.com/steam/apps/1646090/ss_efc5f67f4dd4cd4c917197d42e3a6132b65faec7.1920x1080.jpg?t=1657921343,https://cdn.akamai.steamstatic.com/steam/apps/1646090/ss_09110b591f56211cdbccdb2010378c297f99a365.1920x1080.jpg?t=1657921343,https://cdn.akamai.steamstatic.com/steam/apps/1646090/ss_9dc6ff636afac404a6bba881b433c4c98cabe320.1920x1080.jpg?t=1657921343,https://cdn.akamai.steamstatic.com/steam/apps/1646090/ss_e5f04171e0bc591dea5582aa879aeed05529234c.1920x1080.jpg?t=1657921343,https://cdn.akamai.steamstatic.com/steam/apps/1646090/ss_b96cf59522b4a3f9744ace28dc24ce6d98f5d13f.1920x1080.jpg?t=1657921343,https://cdn.akamai.steamstatic.com/steam/apps/1646090/ss_422c216715d60852bc3362430ce85c7395b28789.1920x1080.jpg?t=1657921343,https://cdn.akamai.steamstatic.com/steam/apps/1646090/ss_f6d6c3e7af54acbcb862e2c95caed68daa7bd4d2.1920x1080.jpg?t=1657921343,https://cdn.akamai.steamstatic.com/steam/apps/1646090/ss_789a25950d9688d4bfabc39852b45211ce43a798.1920x1080.jpg?t=1657921343</t>
  </si>
  <si>
    <t>http://cdn.akamai.steamstatic.com/steam/apps/256896575/movie_max.mp4?t=1657921342</t>
  </si>
  <si>
    <t>Pinball HD Collection</t>
  </si>
  <si>
    <t>Pinball HD Collection - This game will change your idea of Pinball. Each table - Wild West, The Deep, Jungle Style, Pirates, Red Planet, Snow, Da Vinci, Arcade, Tanks, Halloween and others - are masterpieces. You'll be stunned with the level of realism. This is a REAL Pinball simulator with stunning 3D graphics both with or without 3D glasses. FEATURES â€¢ Many pinball tables with unique graphics, instructions, missions system, locations and characters â€¢ Unique soundtracks with atmospheric music, sound effects and voices. â€¢ Realistic physics. â€¢ Built in help with detailing instructions and descriptions of the features of each table. â€¢ Local and global (Steam Leaderboards) high scores. â€¢ Stereoscopic imaging option (requires anaglyph eyeglasses). You can choose between red-cyan, green-magenta or yellow-blue lenses.</t>
  </si>
  <si>
    <t>https://cdn.akamai.steamstatic.com/steam/apps/448670/header.jpg?t=1521097714</t>
  </si>
  <si>
    <t>http://www.gameprom.com</t>
  </si>
  <si>
    <t>phdc@gameprom.com</t>
  </si>
  <si>
    <t>OOO Gameprom</t>
  </si>
  <si>
    <t>App Business Ventures LLC</t>
  </si>
  <si>
    <t>Simulation,Action,Indie,Casual,Pinball</t>
  </si>
  <si>
    <t>https://cdn.akamai.steamstatic.com/steam/apps/448670/ss_f658753da7e21bfaceccf1a315ed9c3d979182be.1920x1080.jpg?t=1521097714,https://cdn.akamai.steamstatic.com/steam/apps/448670/ss_a3cadf06dea413d90ceafbff47f0ebd6a9581dc2.1920x1080.jpg?t=1521097714,https://cdn.akamai.steamstatic.com/steam/apps/448670/ss_d502baeffe2ee4491604ee74919bc2567b1e2a78.1920x1080.jpg?t=1521097714,https://cdn.akamai.steamstatic.com/steam/apps/448670/ss_b9a215b1fc5475e538227341e1b137db56677851.1920x1080.jpg?t=1521097714,https://cdn.akamai.steamstatic.com/steam/apps/448670/ss_a429938f55f614cd67c53c09f614a88c62fe2309.1920x1080.jpg?t=1521097714,https://cdn.akamai.steamstatic.com/steam/apps/448670/ss_3efdeffb55ff255b239b685eb118ea809e7555b2.1920x1080.jpg?t=1521097714,https://cdn.akamai.steamstatic.com/steam/apps/448670/ss_908d44d3f0992e605ac8c8a18883e4c38abe3167.1920x1080.jpg?t=1521097714,https://cdn.akamai.steamstatic.com/steam/apps/448670/ss_8a54075ef9f58a53c97ef649184226e0177c0f97.1920x1080.jpg?t=1521097714,https://cdn.akamai.steamstatic.com/steam/apps/448670/ss_c7991560ca71d99ae1f337d3343ebbab094b0b9d.1920x1080.jpg?t=1521097714,https://cdn.akamai.steamstatic.com/steam/apps/448670/ss_8789ee329c29a15223fcfacabfbbcdd181dbd8a4.1920x1080.jpg?t=1521097714,https://cdn.akamai.steamstatic.com/steam/apps/448670/ss_0a45cd246acaccd341d3037e988c2ff0c3414312.1920x1080.jpg?t=1521097714</t>
  </si>
  <si>
    <t>http://cdn.akamai.steamstatic.com/steam/apps/256667907/movie_max.mp4?t=1470210116</t>
  </si>
  <si>
    <t>LandPort</t>
  </si>
  <si>
    <t>LandPort:Intelligent Service Area in the IoT is a business simulation game. You will assume the role of an intelligent AI system, control everything in the LandPort, and help your LandPort become the most popular station. You can observe the travel of tourists, the work of on-site staff, the operation of equipment, and command from the perspective of God. You need to be involved in scheduling, deciding what route the tourists or administrators should take, choosing the best destination for tourists, assigning tasks to field workers or equipment... The game focuses more on thinking about the age of intelligence, exploring what kind of world we humans may live in in the future. The game is still under development, you can currently observe the operation of LandPort traffic, we will open more functions in the future, you can operate logistics, supermarkets, rest areas and other businesses.</t>
  </si>
  <si>
    <t>https://cdn.akamai.steamstatic.com/steam/apps/1956110/header.jpg?t=1653373533</t>
  </si>
  <si>
    <t>www.caoyuannet.com</t>
  </si>
  <si>
    <t>59557445@qq.com</t>
  </si>
  <si>
    <t>Prairie Game</t>
  </si>
  <si>
    <t>Casual,Free to Play,Indie,Simulation</t>
  </si>
  <si>
    <t>https://cdn.akamai.steamstatic.com/steam/apps/1956110/ss_e8c4d5fd042095c4aea42efbfa885d6780fbd614.1920x1080.jpg?t=1653373533,https://cdn.akamai.steamstatic.com/steam/apps/1956110/ss_5784fd0b9a3b03dd91708be9299152f75d131a9b.1920x1080.jpg?t=1653373533,https://cdn.akamai.steamstatic.com/steam/apps/1956110/ss_16e8b9c29339b02f25c14fec4eb14a146840cc33.1920x1080.jpg?t=1653373533,https://cdn.akamai.steamstatic.com/steam/apps/1956110/ss_0b11004de263ec335bb6fde048fd11f869a3d4d0.1920x1080.jpg?t=1653373533,https://cdn.akamai.steamstatic.com/steam/apps/1956110/ss_e5659e0d24b095ba70770371ada13cf61bb641ed.1920x1080.jpg?t=1653373533</t>
  </si>
  <si>
    <t>http://cdn.akamai.steamstatic.com/steam/apps/256880981/movie_max.mp4?t=1651594172</t>
  </si>
  <si>
    <t>Balloon Blowout</t>
  </si>
  <si>
    <t>Balloon Blowout invites you to pop weird and wacky balloons! In this colorful puzzler, balloons have escaped and you must pop them all before they get away. You get points for each popped balloon and additional points for grouped balloons or for popping balloons of identical color. Balloons come in different colors and some have funny facial expressions, while others contain surprising powers. Experienced balloon-poppers seeking the ultimate challenge can test their skills in Survivor Mode, where the objective is to gain as many points as possible before 20 balloons escape. KEY FEATURES Amusing balloons with funny faces 45 challenging balloon-popping levels Points- and star-system Hilarious sound effects Survivor mode with endless play</t>
  </si>
  <si>
    <t>https://cdn.akamai.steamstatic.com/steam/apps/542740/header.jpg?t=1478751825</t>
  </si>
  <si>
    <t>http://www.ensenasoft.com</t>
  </si>
  <si>
    <t>support@ensenasoft.com</t>
  </si>
  <si>
    <t>EnsenaSoft</t>
  </si>
  <si>
    <t>https://cdn.akamai.steamstatic.com/steam/apps/542740/ss_7ce4468f1e8df6ea9a75e72911c2877f5b51f89d.1920x1080.jpg?t=1478751825,https://cdn.akamai.steamstatic.com/steam/apps/542740/ss_2e7b52f916d30c67bd949f680b8b2fc052704c7e.1920x1080.jpg?t=1478751825,https://cdn.akamai.steamstatic.com/steam/apps/542740/ss_e4031980d9a71f3bb97a3a273c54385d1ba96182.1920x1080.jpg?t=1478751825,https://cdn.akamai.steamstatic.com/steam/apps/542740/ss_99c7db8f2522aea735871baa231558457ea1d2c4.1920x1080.jpg?t=1478751825,https://cdn.akamai.steamstatic.com/steam/apps/542740/ss_daa1bef825b90aa159aed88646f6d7b8ecbaacd6.1920x1080.jpg?t=1478751825,https://cdn.akamai.steamstatic.com/steam/apps/542740/ss_017dc37b8af2bcc63ba04c9400be84b90569e274.1920x1080.jpg?t=1478751825</t>
  </si>
  <si>
    <t>http://cdn.akamai.steamstatic.com/steam/apps/256672478/movie_max.mp4?t=1477669894</t>
  </si>
  <si>
    <t>Mothlight</t>
  </si>
  <si>
    <t>The unwanted are kicked into the black sea... ... where they would melt and harden into a pure metal. The metal was then harvested and put to good use by the common man. From the most handsome developer ever... Samu presents you with a new RPG experience that will Blow. Your. Mind. Introducing Mothlight. A game about exploration, weird stuff, and exploring a world made entirely out of people. Literally. WORLD This world is different. As people were kicked into the black sea, their bodies melted and then hardened into a pure metal called 'Dreg Ore'. Soon the ore started to clump together and form islands. This happened more and more until continents were made. People who were kicked in fell on land instead of in the water. And then boom. Civilization. GAMEPLAY Your main goal is to explore and thrive! Gear up, get cooler armor and be more stylish. Fight more bizarre bosses and find more exciting items! The world is yours to conquer! STORY Neethan threatens Augus in a time most harsh. Demons from the darkest depths of the sea are making everyone go mad. The Apostles of the Deep Ones are manipulating powerful entities... And Enzo is stuck in the middle of it. Escape this hell and return to the world above... ...or be devoured by the eldritch abominations below. A Game by: SAMU~ Music by: Chez Monplaisir Hey, if you like this game and want to support the Developer: ;)</t>
  </si>
  <si>
    <t>https://cdn.akamai.steamstatic.com/steam/apps/687980/header.jpg?t=1537361258</t>
  </si>
  <si>
    <t>insaneboxstudios@gmail.com</t>
  </si>
  <si>
    <t>Samu</t>
  </si>
  <si>
    <t>Free to Play,Indie,RPG</t>
  </si>
  <si>
    <t>Free to Play,RPG,Indie,Violent,Nudity,Sexual Content,Gore,RPGMaker,Surreal,Great Soundtrack</t>
  </si>
  <si>
    <t>https://cdn.akamai.steamstatic.com/steam/apps/687980/ss_e3d10530eae6542e752ef7c544d0d0ecfb9ede0d.1920x1080.jpg?t=1537361258,https://cdn.akamai.steamstatic.com/steam/apps/687980/ss_1497a3ec40bca5ce3d2df40802d5622c1646cb12.1920x1080.jpg?t=1537361258,https://cdn.akamai.steamstatic.com/steam/apps/687980/ss_6a1ecb533492366ffe78d91440a98c6ac35fad67.1920x1080.jpg?t=1537361258,https://cdn.akamai.steamstatic.com/steam/apps/687980/ss_2276102cd5fd5adcc8dcf962c165b39ebd7301b8.1920x1080.jpg?t=1537361258,https://cdn.akamai.steamstatic.com/steam/apps/687980/ss_eefa0d801ed40b7d60da1a1901cfbf373886b342.1920x1080.jpg?t=1537361258,https://cdn.akamai.steamstatic.com/steam/apps/687980/ss_5ee2de3890768a87c102d8d08cb27e47b253233c.1920x1080.jpg?t=1537361258,https://cdn.akamai.steamstatic.com/steam/apps/687980/ss_a60bf62af3bb9e55446796b80f16b06f41d226e9.1920x1080.jpg?t=1537361258,https://cdn.akamai.steamstatic.com/steam/apps/687980/ss_420df14cc180755052bb9ff5c5f72d905138b835.1920x1080.jpg?t=1537361258,https://cdn.akamai.steamstatic.com/steam/apps/687980/ss_4fca98902bfe066db03f740da8a0b64739ef03a0.1920x1080.jpg?t=1537361258</t>
  </si>
  <si>
    <t>http://cdn.akamai.steamstatic.com/steam/apps/256691472/movie_max.mp4?t=1501533511,http://cdn.akamai.steamstatic.com/steam/apps/256692081/movie_max.mp4?t=1501893207</t>
  </si>
  <si>
    <t>Darwin's bots: Episode 1</t>
  </si>
  <si>
    <t>In 2034, robots are everywhere. After the first crime committed by a robot, a special agency is formed: The Anti Robotic Crime Unit. Follow your training in this new agency. Learn how to use firearms and how to build and control robots. Pass your exam, go on your first mission and hope that it will not be the last one. Darwin's Bots: Episode 1 use LabRenderer's SuperSampling. This game is optimized for a SuperSampling x 1.4 for Nvidia GTX 970. You can adjust SuperSampling directly in game. Developed specifically for virtual reality and HTC Vive. Main features for Darwin's bot: Episode 1 - 12 levels with high graphic quality - Story is based on robotics - Full body awareness - Full weapon interaction - Robot construction - Intense fight - Low price</t>
  </si>
  <si>
    <t>https://cdn.akamai.steamstatic.com/steam/apps/612120/header.jpg?t=1490639547</t>
  </si>
  <si>
    <t>nicolasperra@duplicatorstudio.com</t>
  </si>
  <si>
    <t>Duplicator Studio</t>
  </si>
  <si>
    <t>Nudity,Violent,Action,Adventure,Indie</t>
  </si>
  <si>
    <t>Action,Adventure,Indie,Violent,Nudity,VR</t>
  </si>
  <si>
    <t>https://cdn.akamai.steamstatic.com/steam/apps/612120/ss_cdb895c52362591bfa723ee88151c2d8874db765.1920x1080.jpg?t=1490639547,https://cdn.akamai.steamstatic.com/steam/apps/612120/ss_f7b8980aa230b4f7f283b272c6a25ec01a1c133b.1920x1080.jpg?t=1490639547,https://cdn.akamai.steamstatic.com/steam/apps/612120/ss_3451fbefdecdf6b741f368e659a672bf07945446.1920x1080.jpg?t=1490639547,https://cdn.akamai.steamstatic.com/steam/apps/612120/ss_02c68b437cc2151b3c8b61f53cd784fe78619f84.1920x1080.jpg?t=1490639547,https://cdn.akamai.steamstatic.com/steam/apps/612120/ss_37ff653572856b6362c631eb717e6eb225868480.1920x1080.jpg?t=1490639547,https://cdn.akamai.steamstatic.com/steam/apps/612120/ss_1003c04e32adbb809e42e23b46f86d8fda5c2812.1920x1080.jpg?t=1490639547,https://cdn.akamai.steamstatic.com/steam/apps/612120/ss_2eb677a7d6ee6f247b6a9da4695d7b45ae4c6175.1920x1080.jpg?t=1490639547</t>
  </si>
  <si>
    <t>http://cdn.akamai.steamstatic.com/steam/apps/256681603/movie_max.mp4?t=1490104951</t>
  </si>
  <si>
    <t>Damascus</t>
  </si>
  <si>
    <t>Damascus is set in a post apocalyptic fantasy future where the destruction of the past has knocked society into a medieval state of living. Many creatures have gained sentience in this timeline leading to the rise of frogman, catsons, owlpeople and many other races. Over time humans have developed psychic abilities that they can invoke with the use of mechanical psychic actuators, these psychic abilities allow them to summon fire or teleport to new locations among many other powers. The destruction of this world was caused by Dark Gods of sacrifice known as the Gods of Destruction, the player can sacrifice items to these entities in order to receive powerful boons from them. The apocalypse was thousands of years in the past and many of those living today have very little to no knowledge of the events that transpired or the fact that there even was an apocalypse. Design Goals Our goal is to create a MMO experience that rings true to how classic tabletop Dungeons and Dragons feels with weekly meetups where the dungeon master is creating new custom content for his players taking their decisions and desires into account. We want to have a very active community and will be working very hard to interact directly with the players of the game. We also want to implement new concepts like temporary bosses that drop limited edition items. Controls Left Click to perform the most obvious action on a given tile. Right click to bring out a drop-down menu of all possible actions for a given tile. Tab to show or hide the sidebar. FAQ Here is a little set of common questions about the game in a FAQ format. We thought this would be an easy way to get across a lot of information. How do you guys make money? We sell bonds which grant membership. The bonds are redeemable for 14 days of membership and can be traded with other players if you so desire. This means its feasible to do an in game activity for someone who has already bought a bond and trade them for the bond as payment for the activity as a means to become a member. What is membership? Membership is the full game experience and unlocks access to all of the in game skills and grants access to the entire game world. Money made from membership helps us cover the server costs and really helps us out! Will you ever sell experience or items directly? No we will not. The only thing we will sell are bonds. The value of a bond in game is determined by the players and what they are willing to trade for them. The only way to gain experience or items will be to play the game. We don't believe in selling power. What are your goals in terms of membership? Our biggest goal would be to get 500 monthly members which would allow us to cover all our server costs and both work on the game full time. Any members over this amount would be an absolute blessing! What happens when I die in game? All of your currently equipped and all items in your inventory will be dropped and you will re-spawn in Split City. Will you reimburse my items if I die and lose a lot of them? No we will not, dying in game and losing items is part of the game and it's up to you to bank important items you don't wish to lose. How many towns are there in game? There are 14 towns currently in the game. What happens if I forget my password? As long as you provided your email address when creating your account we can reset your password for you. At a later stage we will facilitate linking your Steam account to your Damascus account which will provide extra security and password retrieval mechanisms. Why aren't you guys doing Early Access? The way we view MMORPG's is that they are inherently a service. Our goal is to constantly update the game as long as it is live. Due to this we didn't want to be yet another permanently in early access game and have decided to have the first stable version of the game be our release version with many updates and future content already in the pipeline. How often will you update the game? We plan to update the game every couple of weeks with new content, however this is a loose timeline and it could be shorter or longer depending on the content we are currently working on. We intend to be very active on Discord so you can always ask us directly about what we are working on and approximately when you can expect the next update. Will you ever expand the world map? Yes we do plan to at some stage release new Islands and Continents which will expand the scope and scale of the game. However these updates will take some time to implement and most likely come with new quests as some of our larger updates to the game. Will I get banned for selling in game items for cash to my friends? No you won't. All in game items earned by you belong to you and you a responsible for them, this means you are free to give them away or sell them to other people and it also means that it's your responsibility to not lose your items in silly ways (like attacking a Damascus Steel Dragon at a low level). Will I get banned for using/creating a third party client? We won't be supporting third party clients and we would consider this a bannable offense. The only version of the client one should use is the Steam version. Will I get banned for macroing or botting? Macros that make the game easier as well as botting are not in the spirit of the game and are considered a bannable offense. We suggest avoiding macroing entirely.</t>
  </si>
  <si>
    <t>https://cdn.akamai.steamstatic.com/steam/apps/1259000/header.jpg?t=1589537110</t>
  </si>
  <si>
    <t>https://discord.gg/CVDFAv4</t>
  </si>
  <si>
    <t>teamtealdom@gmail.com</t>
  </si>
  <si>
    <t>Team Teal</t>
  </si>
  <si>
    <t>Multi-player,MMO,Steam Achievements,In-App Purchases</t>
  </si>
  <si>
    <t>Free to Play,Indie,Massively Multiplayer,RPG</t>
  </si>
  <si>
    <t>Massively Multiplayer,Free to Play,RPG,Indie,Pixel Graphics,2D,Economy,MMORPG</t>
  </si>
  <si>
    <t>https://cdn.akamai.steamstatic.com/steam/apps/1259000/ss_09ae0a664bd80b26283a7fabf2b0572069068e58.1920x1080.jpg?t=1589537110,https://cdn.akamai.steamstatic.com/steam/apps/1259000/ss_044c318d309fb5e2bdaf32842f9ee773a36d6627.1920x1080.jpg?t=1589537110,https://cdn.akamai.steamstatic.com/steam/apps/1259000/ss_9c4f009fbd63ea54bdccc2ca342e7344c61fd243.1920x1080.jpg?t=1589537110,https://cdn.akamai.steamstatic.com/steam/apps/1259000/ss_d333e7c8266d694426319988a7fadbe9df20b1f7.1920x1080.jpg?t=1589537110,https://cdn.akamai.steamstatic.com/steam/apps/1259000/ss_f4325752b5e755b354f73f6e00cda6f2945ff75c.1920x1080.jpg?t=1589537110,https://cdn.akamai.steamstatic.com/steam/apps/1259000/ss_b7ea377efb198b58379ba7a4c16f58c7ece6c3ad.1920x1080.jpg?t=1589537110,https://cdn.akamai.steamstatic.com/steam/apps/1259000/ss_6553664497359546092e15afd602e4413ec31e08.1920x1080.jpg?t=1589537110,https://cdn.akamai.steamstatic.com/steam/apps/1259000/ss_f0eb87b1532976f4c014ab6f9d07ba96ec2f4544.1920x1080.jpg?t=1589537110,https://cdn.akamai.steamstatic.com/steam/apps/1259000/ss_2eaa11488ab7f6b93fd69bd82c9b3fc73fd347e3.1920x1080.jpg?t=1589537110,https://cdn.akamai.steamstatic.com/steam/apps/1259000/ss_add4765877132c3a24256663c336106057eca96b.1920x1080.jpg?t=1589537110,https://cdn.akamai.steamstatic.com/steam/apps/1259000/ss_bf3ed00c288f58eb46c693962e511a9a13a108b1.1920x1080.jpg?t=1589537110,https://cdn.akamai.steamstatic.com/steam/apps/1259000/ss_7b472d940d552898377e868a017c082d6570786c.1920x1080.jpg?t=1589537110</t>
  </si>
  <si>
    <t>http://cdn.akamai.steamstatic.com/steam/apps/256782449/movie_max.mp4?t=1587378324</t>
  </si>
  <si>
    <t>Urban Trial Trickyâ„¢ Deluxe Edition</t>
  </si>
  <si>
    <t>ALRIGHT! URBAN TRIAL TRICKY DELUXE EDITION IS HERE! Now you can fully express yourself while exploring the urban jungle. With the full package of motorbike tricks, style, and extreme levels you will become unstoppable! ðŸï¸ KEY FEATURES ðŸï¸ Exciting light-hearted casual gameplay Crazy mix of tricks, platforming, and racing Killer tricks to combine in countless combos Super-smooth experience 3 single-player modes Over 30 levels + side challenges Savage customization options Leaderboards to rule Infinite gameplay More freedom, more fun. Riding in both directions. Urban Trial Tricky Deluxe Edition includes six additional savage customization options each with new rider skin, signature special trick, and the matching motorbike paint job. DEFY GRAVITY WITH CRAZY TRICKS! BECOME A CRAZY TRICKSTER! Grab your seat and pull off the most savage tricks and combos on your motorbike. Ride freely, spin around in the air, go back and forth and let yourself be carried away by the fun, fast-paced gameplay, colorful visuals, and smooth controls. GET STYLISH! Learn new freestyle, breakdance and FMX moves to fit your own style. Unlock crazy costumes and customize your motorbike at will. PUSH YOURSELF AND OTHERS TO GREATNESS! Complete challenges and master countless outstanding maneuvers and tricks to rule the leaderboards.</t>
  </si>
  <si>
    <t>['English', 'French', 'Italian', 'German', 'Spanish - Spain', 'Korean', 'Polish', 'Portuguese', 'Portuguese - Brazil', 'Russian', 'Simplified Chinese', 'Traditional Chinese']</t>
  </si>
  <si>
    <t>https://cdn.akamai.steamstatic.com/steam/apps/1380060/header.jpg?t=1626958001</t>
  </si>
  <si>
    <t>https://urbantrialtricky.com/</t>
  </si>
  <si>
    <t>https://www.tatemultimedia.com/</t>
  </si>
  <si>
    <t>contact@tatemultimedia.com</t>
  </si>
  <si>
    <t>Tate Multimedia</t>
  </si>
  <si>
    <t>Single-player,Full controller support,Steam Cloud,Steam Leaderboards</t>
  </si>
  <si>
    <t>Casual,Racing,Arcade,Motorbike,Sports,Physics,Bikes,Tutorial,Character Customization,Cartoon,Fast-Paced,Skateboarding,Platformer,2.5D,Funny,Indie,Cartoony,Colorful,Family Friendly,Singleplayer</t>
  </si>
  <si>
    <t>https://cdn.akamai.steamstatic.com/steam/apps/1380060/ss_774499cefa9e3febf49a0b46b424231dad479522.1920x1080.jpg?t=1626958001,https://cdn.akamai.steamstatic.com/steam/apps/1380060/ss_d351f040f758b8d603f9a21bc56605fdc6125389.1920x1080.jpg?t=1626958001,https://cdn.akamai.steamstatic.com/steam/apps/1380060/ss_935209736a812b9f71dcf6578bddd230804e3327.1920x1080.jpg?t=1626958001,https://cdn.akamai.steamstatic.com/steam/apps/1380060/ss_ff83b0473a1b4b47c014d203e450d7b032889fa4.1920x1080.jpg?t=1626958001,https://cdn.akamai.steamstatic.com/steam/apps/1380060/ss_f0cf6463346b622edbd4b32b96fb5e5c14f67562.1920x1080.jpg?t=1626958001</t>
  </si>
  <si>
    <t>http://cdn.akamai.steamstatic.com/steam/apps/256843859/movie_max.mp4?t=1626957997,http://cdn.akamai.steamstatic.com/steam/apps/256837724/movie_max.mp4?t=1623084800</t>
  </si>
  <si>
    <t>Eat my Shuriken and Die!</t>
  </si>
  <si>
    <t>You'll need to hunt down a shuriken before you can attempt to sink it into your opponents! The very catchy chipmusic soundtrack is supplied by Daniel Johansson and consists of a curated selection from his 'Skogens Djur' series of Amiga mods created under the name Coma of 3LE. The title theme is composed by fegolhuzz. Eat my Shuriken and Die! only supports local multiplayer . It therefore requires Xbox or PS4 controllers though up to two players can use the keyboard in a pinch. Using Remote Play Together you can play against friends over the internet by streaming even though the game itself doesn't support online multiplayer.</t>
  </si>
  <si>
    <t>â€œThe amount of enjoyment we get from it is a retarded huge return on investment.â€ Sock Candy â€œI'm Tim the dragon!â€ Gryffin Gaming</t>
  </si>
  <si>
    <t>https://cdn.akamai.steamstatic.com/steam/apps/814560/header.jpg?t=1614767487</t>
  </si>
  <si>
    <t>https://www.flowersfx.com</t>
  </si>
  <si>
    <t>https://flowersfx.com</t>
  </si>
  <si>
    <t>eatmyshuriken@flowersfx.com</t>
  </si>
  <si>
    <t>FlowersFX</t>
  </si>
  <si>
    <t>Multi-player,PvP,Shared/Split Screen PvP,Shared/Split Screen,Steam Achievements,Full controller support,Remote Play on TV,Remote Play Together</t>
  </si>
  <si>
    <t>4 Player Local,Local Multiplayer,Indie,PvP,Arcade,Precision Platformer,Cartoon,Action,2D Platformer,Funny,Cartoony,Retro,2D,Platformer,Casual,2D Fighter,Spectacle fighter,Colorful,Comic Book,Cute</t>
  </si>
  <si>
    <t>https://cdn.akamai.steamstatic.com/steam/apps/814560/ss_2733591f9d6cd183e5fc7c2248881c696c2b0e43.1920x1080.jpg?t=1614767487,https://cdn.akamai.steamstatic.com/steam/apps/814560/ss_42e3f0c68420c2870661e6e0502947ea855e0e28.1920x1080.jpg?t=1614767487,https://cdn.akamai.steamstatic.com/steam/apps/814560/ss_55f4598f157bed2364a6355e49e956eeab19c090.1920x1080.jpg?t=1614767487,https://cdn.akamai.steamstatic.com/steam/apps/814560/ss_ded604d21f4a11e95e1201e5a1cfe7c82fa57b4c.1920x1080.jpg?t=1614767487,https://cdn.akamai.steamstatic.com/steam/apps/814560/ss_1ac9cdf26806c2054cdc584a94b49a75a784a40f.1920x1080.jpg?t=1614767487</t>
  </si>
  <si>
    <t>http://cdn.akamai.steamstatic.com/steam/apps/256716690/movie_max.mp4?t=1531732295</t>
  </si>
  <si>
    <t>Amoreon NightClub</t>
  </si>
  <si>
    <t>The Amoreon NightClub is a single player disco, where you can dance with virtual characters, challenge yourself to gain points by following the dance moves, select songs and add your own music. You can see your own VR body, use your hands and fingers with thumb sticks. All nightclub visuals (lasers, particles, dances) are controlled by the music. Watch yourself dancing on a big screen while cameras rotate around the dance floor. You can move yourself by controllers, even flying is possible! This is a free scene, so have fun in your personal night club!</t>
  </si>
  <si>
    <t>https://cdn.akamai.steamstatic.com/steam/apps/701100/header.jpg?t=1614076765</t>
  </si>
  <si>
    <t>http://www.amoreon.com</t>
  </si>
  <si>
    <t>info@citor3.com</t>
  </si>
  <si>
    <t>Citor3</t>
  </si>
  <si>
    <t>Free to Play,Simulation</t>
  </si>
  <si>
    <t>Nudity,Free to Play,Simulation,VR</t>
  </si>
  <si>
    <t>https://cdn.akamai.steamstatic.com/steam/apps/701100/ss_b50d774897da5b3f0a4f665b0d7a78dbf8a1084a.1920x1080.jpg?t=1614076765,https://cdn.akamai.steamstatic.com/steam/apps/701100/ss_dd3725363c88d72376c9551330fb5478a0f743f6.1920x1080.jpg?t=1614076765,https://cdn.akamai.steamstatic.com/steam/apps/701100/ss_9dcd297a32776d3fcd3df4c529d1d9d21eaa2ef7.1920x1080.jpg?t=1614076765,https://cdn.akamai.steamstatic.com/steam/apps/701100/ss_424ff5d226ac74306686c6fc1773cdbd0bbaed73.1920x1080.jpg?t=1614076765,https://cdn.akamai.steamstatic.com/steam/apps/701100/ss_1c307a473b3717b76c3b00cbc10db79d4881bb0a.1920x1080.jpg?t=1614076765,https://cdn.akamai.steamstatic.com/steam/apps/701100/ss_61820a8ad324725443ac8347dfaa5ab00210dc52.1920x1080.jpg?t=1614076765</t>
  </si>
  <si>
    <t>http://cdn.akamai.steamstatic.com/steam/apps/256693223/movie_max.mp4?t=1504672767</t>
  </si>
  <si>
    <t>Crimson Ranch</t>
  </si>
  <si>
    <t>'CRIMSON RANCH' is a classic story-driven, 2D RPG Maker horror game featuring multiples puzzles, monster encounters, and endings. STORY A lone roamer decides to retrieve a satanic book for mysterious Mr. Grey and face anthropomorphic demons in order to fulfill his childhood dream. FEATURES 1.5+ hour long! 3 endings! Challenging puzzles! Non-linear map exploration! Emotional story with multiple character arcs! Terrifying hand-drawn cutscenes! CONTROLS: (can be configured) Arrows = Move SPACE, Z or ENTER = Examine / Advance text SHIFT - Run F4 / ALT+ENTER = Fullscreen ESC, X = Menu / Cancel/Erase (text)</t>
  </si>
  <si>
    <t>['English', 'Portuguese - Brazil', 'Russian']</t>
  </si>
  <si>
    <t>https://cdn.akamai.steamstatic.com/steam/apps/1407060/header.jpg?t=1600967167</t>
  </si>
  <si>
    <t>aiazmarx@gmail.com</t>
  </si>
  <si>
    <t>The game contains non-realistic depictions of violence and scary imagery.</t>
  </si>
  <si>
    <t>Aiaz Marx</t>
  </si>
  <si>
    <t>RPGMaker,Pixel Graphics,Linear,Horror,Anime,Retro,2D,Mystery,Multiple Endings,Puzzle,Adventure,Atmospheric,Story Rich,Drama,Visual Novel,Choices Matter,Dark,Supernatural,Action-Adventure,Old School</t>
  </si>
  <si>
    <t>https://cdn.akamai.steamstatic.com/steam/apps/1407060/ss_3fa968a7858535b88add142f1178dfeeb8894590.1920x1080.jpg?t=1600967167,https://cdn.akamai.steamstatic.com/steam/apps/1407060/ss_8552faf5cf2309ecc07cda0f0c82263d9b6924b1.1920x1080.jpg?t=1600967167,https://cdn.akamai.steamstatic.com/steam/apps/1407060/ss_ddbab7e72e47166e3ff73825dce076ccccfd03b0.1920x1080.jpg?t=1600967167,https://cdn.akamai.steamstatic.com/steam/apps/1407060/ss_8badee5a219d6e5b96a96768ec52e240de2f80a3.1920x1080.jpg?t=1600967167,https://cdn.akamai.steamstatic.com/steam/apps/1407060/ss_8c4d8497270fe77fe141f3a142d7c9fa23783ad4.1920x1080.jpg?t=1600967167,https://cdn.akamai.steamstatic.com/steam/apps/1407060/ss_47cc9349296677e85c827ca9912e79b0d0503432.1920x1080.jpg?t=1600967167,https://cdn.akamai.steamstatic.com/steam/apps/1407060/ss_35d2073c74c35fbb868df3068b912408a769c3b6.1920x1080.jpg?t=1600967167,https://cdn.akamai.steamstatic.com/steam/apps/1407060/ss_efd66ad13c5981d30c7c699495aac21dc1a814ff.1920x1080.jpg?t=1600967167,https://cdn.akamai.steamstatic.com/steam/apps/1407060/ss_3bba6d8358898ef4509824128a24f7a2579561d9.1920x1080.jpg?t=1600967167,https://cdn.akamai.steamstatic.com/steam/apps/1407060/ss_06764a53403b4ae7e29dc604c1715c86be6ddf58.1920x1080.jpg?t=1600967167,https://cdn.akamai.steamstatic.com/steam/apps/1407060/ss_80a1cbaadd5d302cc64209344219aa645fb258aa.1920x1080.jpg?t=1600967167</t>
  </si>
  <si>
    <t>http://cdn.akamai.steamstatic.com/steam/apps/256798286/movie_max.mp4?t=1598539477</t>
  </si>
  <si>
    <t>What The Dub?!</t>
  </si>
  <si>
    <t>What The Dub?! is a multiplayer party game where each player overdubs missing dialogue from hilariously awful B-movies, woefully outdated PSAs, and bizarre industrial films, with their own witty (or just plain stupid ) dubs. Players watch the dubs and vote on the best one. The player with the highest score at the end of the game wins! It's just that easy! Over 400 so-bad-they're-good clips to dub! Play head to head with 1 to 6 players (6 players enter dubs and an additional 12 audience members can vote). What the Dub?! comes loaded with a host of Streamer-friendly features. Twitch chat voting allow your entire audience to get in on the fun! Our moderation and content tools ensure your game remains troll-free. Enter text using your phone, tablet, or computer. You write the dub, we do the talking! Your dubs are played back via text-to-speech. Supports over 29 different languages! NOTE: Players are required to use web enabled devices (such as smartphones, tablets, computers, etc.) to input text into the game. TTS Language Support is available in the following languages: Arabic Bahasa Indonesia Dansk Deutsch (German) English EspaÃ±ol - EspaÃ±a (Spanish - Spain) EspaÃ±ol - Estados Unidos (Spanish - US) Filipino FranÃ§ais (French) Italiano (Italian) Nederlands Norsk bokmÃ¥l (Norwegian BokmÃ¥l) Polski (Polish) PortuguÃªs (Portuguese) Tiáº¿ng Viá»‡t (Vietnamese) TÃ¼rkÃ§e (Turkish) Ð ÑƒÑÑÐºÐ¸Ð¹ (Russian) à¤¹à¤¿à¤¨à¥à¤¦à¥€ (Hindi) à¦¬à¦¾à¦‚à¦²à¦¾ (Bengali) àª—à«àªœàª°àª¾àª¤à«€ (Gujarati) à®¤à®®à®¿à®´à¯ (Tamil) à°¤à±†à°²à±à°—à± (Telugu) à²•à²¨à³à²¨à²¡ (Kannada) à´®à´²à´¯à´¾à´³à´‚ (Malayalam) åœ‹èªž - å°ç£ (Mandarin - Taiwan) æ™®é€šè¯ - ä¸­å›½å¤§é™† (Mandarin - Mainland) å»£æ±è©± (Cantonese) æ—¥æœ¬èªž (Japanese) í•œêµ­ì–´ (Korean)</t>
  </si>
  <si>
    <t>https://cdn.akamai.steamstatic.com/steam/apps/1495860/header.jpg?t=1649096893</t>
  </si>
  <si>
    <t>http://www.WideRightGames.com</t>
  </si>
  <si>
    <t>https://bit.ly/WRIHelp</t>
  </si>
  <si>
    <t>Wide Right Interactive,Mark Zorn,Kurt Wojda</t>
  </si>
  <si>
    <t>Wide Right Interactive</t>
  </si>
  <si>
    <t>Single-player,Multi-player,PvP,Online PvP,Shared/Split Screen PvP,Shared/Split Screen,Steam Achievements,Partial Controller Support,Steam Cloud,Remote Play Together</t>
  </si>
  <si>
    <t>Casual,Board Game,Trivia,Word Game,2D,3D,Cartoon,Cartoony,Cinematic,FMV,Colorful,Comedy,Funny,Parody,PvE,Team-Based,Local Co-Op,Local Multiplayer,Multiplayer,Indie</t>
  </si>
  <si>
    <t>https://cdn.akamai.steamstatic.com/steam/apps/1495860/ss_4a9a469f17e67910453cc933fcc07b7e7c41e13c.1920x1080.jpg?t=1649096893,https://cdn.akamai.steamstatic.com/steam/apps/1495860/ss_e17f54716e1ad8aa27482c3423bede872059fd3a.1920x1080.jpg?t=1649096893,https://cdn.akamai.steamstatic.com/steam/apps/1495860/ss_48eddb5fccb2b21012785036c002c8f023463644.1920x1080.jpg?t=1649096893,https://cdn.akamai.steamstatic.com/steam/apps/1495860/ss_ea1fe012800f0982e5dad6f76704487496115285.1920x1080.jpg?t=1649096893,https://cdn.akamai.steamstatic.com/steam/apps/1495860/ss_52cf544ae840a499d9ec3163fc411ae64f11723a.1920x1080.jpg?t=1649096893,https://cdn.akamai.steamstatic.com/steam/apps/1495860/ss_a8e924e9c3fa9875b16b0c3431c261f300276530.1920x1080.jpg?t=1649096893,https://cdn.akamai.steamstatic.com/steam/apps/1495860/ss_39886ab2fe92b6f3acd2082110397a813280f7ca.1920x1080.jpg?t=1649096893,https://cdn.akamai.steamstatic.com/steam/apps/1495860/ss_93139fc0449d98df19fe1f04a61b2c29cb109768.1920x1080.jpg?t=1649096893</t>
  </si>
  <si>
    <t>http://cdn.akamai.steamstatic.com/steam/apps/256828939/movie_max.mp4?t=1617892175,http://cdn.akamai.steamstatic.com/steam/apps/256866138/movie_max.mp4?t=1640192076</t>
  </si>
  <si>
    <t>Strazeal</t>
  </si>
  <si>
    <t>A digital strategy board game for 2 - 4 players with online play. Capture your opponent's bases while protecting all of your own using land, water and special weapons. Invite your friends and prepare your strategy to invade territories. Watch from your towers or sail with your boats to cross the seas. Find your way in the world of Strazeal! Features - Special weapons (undergrounds, traps, towers, chimneys and more) - Defence upgrades (walls and floor upgrades) - Water transport (boats and ships) - Multiplayer (local and online) - Advanced AI (Easy, Medium and Hard) - Multiple maps with customization - Graphic with game statistics This game has been developed as a solo project in 2017 - 2019 using my own network, audio and graphics engines in C++. It is currently available in Beta. Thank you for playing and have fun!</t>
  </si>
  <si>
    <t>https://cdn.akamai.steamstatic.com/steam/apps/1126970/header.jpg?t=1646351465</t>
  </si>
  <si>
    <t>https://www.strazeal.com/</t>
  </si>
  <si>
    <t>info@tradosoft.com</t>
  </si>
  <si>
    <t>Tradosoft,Michiel Pater</t>
  </si>
  <si>
    <t>Tradosoft</t>
  </si>
  <si>
    <t>Single-player,Multi-player,PvP,Online PvP,Shared/Split Screen PvP,Co-op,Online Co-op,Shared/Split Screen Co-op,Shared/Split Screen,Remote Play Together</t>
  </si>
  <si>
    <t>https://cdn.akamai.steamstatic.com/steam/apps/1126970/ss_e7ff0983c5047dd18f99b630ddea6656b8e6ef83.1920x1080.jpg?t=1646351465,https://cdn.akamai.steamstatic.com/steam/apps/1126970/ss_517fd87271e90f5f142428f39d5f8375ae7e80fe.1920x1080.jpg?t=1646351465,https://cdn.akamai.steamstatic.com/steam/apps/1126970/ss_d27393d4f2170c2cf66456fe1392b0102bf2d2e3.1920x1080.jpg?t=1646351465,https://cdn.akamai.steamstatic.com/steam/apps/1126970/ss_a121c5809e853fa153e1032c5a8cacb4fc173df8.1920x1080.jpg?t=1646351465</t>
  </si>
  <si>
    <t>http://cdn.akamai.steamstatic.com/steam/apps/256756699/movie_max.mp4?t=1564693670</t>
  </si>
  <si>
    <t>Bitten! Someone has to be a villain</t>
  </si>
  <si>
    <t>Everyone wants to be a hero , but someone has to be a villain ! - BETRAY and KILL other players without being noticed! - EXPOSE traitors by voting against players you consider suspicious - BECOME a zombie after death and get your revenge for betrayal by recruiting other zombies! - DEFEND Shelter while killing zombies to get WEAPONS and POWER-UPs (like scanners to silently check who is the traitor), - USE in-game VOICE or TEXT chat to communicate with players - CUSTOMIZE your player's look - Add FRIENDS and work as a TEAM to win the game!</t>
  </si>
  <si>
    <t>['English', 'Russian', 'Portuguese', 'Spanish - Spain', 'Spanish - Latin America', 'Turkish']</t>
  </si>
  <si>
    <t>https://cdn.akamai.steamstatic.com/steam/apps/1639530/header.jpg?t=1633004408</t>
  </si>
  <si>
    <t>https://bitten.by</t>
  </si>
  <si>
    <t>support@bitten.by</t>
  </si>
  <si>
    <t>Uladzislau Basin</t>
  </si>
  <si>
    <t>Multi-player,PvP,Online PvP,Co-op,Online Co-op,Cross-Platform Multiplayer,In-App Purchases</t>
  </si>
  <si>
    <t>Action,Adventure,Casual,Indie,Strategy</t>
  </si>
  <si>
    <t>Party Game,Multiplayer,Social Deduction,Survival,Psychological,Online Co-Op,Team-Based,3D,Strategy,Top-Down,Casual,Character Customization,PvP,Zombies,Indie,Co-op,Post-apocalyptic,Point &amp; Click,Adventure,Colorful</t>
  </si>
  <si>
    <t>https://cdn.akamai.steamstatic.com/steam/apps/1639530/ss_afb6e10ace38fc2d8857101ad5a64b99baacd30c.1920x1080.jpg?t=1633004408,https://cdn.akamai.steamstatic.com/steam/apps/1639530/ss_6f34f4d7d9e1cc5659dd28615aa830767baeaeaa.1920x1080.jpg?t=1633004408,https://cdn.akamai.steamstatic.com/steam/apps/1639530/ss_d7d38f8ee93cf2c341b2cebf07ddfd418f2678f9.1920x1080.jpg?t=1633004408,https://cdn.akamai.steamstatic.com/steam/apps/1639530/ss_5188bea38a368145c74ddbfb6947029b9f249c3c.1920x1080.jpg?t=1633004408,https://cdn.akamai.steamstatic.com/steam/apps/1639530/ss_b225855c9c978d13667358e5394616c16839527c.1920x1080.jpg?t=1633004408</t>
  </si>
  <si>
    <t>http://cdn.akamai.steamstatic.com/steam/apps/256834848/movie_max.mp4?t=1621325052</t>
  </si>
  <si>
    <t>Flora and Sauna</t>
  </si>
  <si>
    <t>Large Cast of Characters! 'Flora and Sauna' features more than 18 characters working at or attending the spa. If you get to know them and help them out, they'll surely return the favor in their own unique ways! 10+ Hours of Content 300+ images to unlock In-depth story content and secrets to unlock Hint system to find all the different quests Huge Variety of Kinks! This game features scenes with a variety of kinks including: vore of all kinds, paws, hyper, size difference, shrinking/micro, inflation, sweat/musk, lactation, watersports, possession/transformation, tentacles, and good 'ol fashioned fucking! We know you may not be into every one of those, so we always try to communicate clearly what's coming with options to skip or stop as you go!</t>
  </si>
  <si>
    <t>https://cdn.akamai.steamstatic.com/steam/apps/1995420/header.jpg?t=1655053891</t>
  </si>
  <si>
    <t>EnroAndOz@gmail.com</t>
  </si>
  <si>
    <t>Flora and Sauna is an adults-only pornographic game. This game features scenes with a variety of kinks including: vore of all kinds, paws, hyper, size difference, shrinking/micro, inflation, sweat/musk, lactation, watersports, possession/transformation, tentacles, and good 'ol fashioned fucking! We know you may not be into every one of those, so we always try to communicate clearly what's coming with options to skip or stop as you go!</t>
  </si>
  <si>
    <t>EnroAndOz</t>
  </si>
  <si>
    <t>https://cdn.akamai.steamstatic.com/steam/apps/1995420/ss_d8637b2a0831200197d3e0914aca9d02daf8038f.1920x1080.jpg?t=1655053891,https://cdn.akamai.steamstatic.com/steam/apps/1995420/ss_2fb813c5d7376ead4fde1d25ebc39808d36a83c4.1920x1080.jpg?t=1655053891,https://cdn.akamai.steamstatic.com/steam/apps/1995420/ss_0c64b6da3b81af1c37d51c909ccfdfa8ec19003f.1920x1080.jpg?t=1655053891,https://cdn.akamai.steamstatic.com/steam/apps/1995420/ss_f994710203fb4fd40b1ef34ec874b4d87b67b45d.1920x1080.jpg?t=1655053891,https://cdn.akamai.steamstatic.com/steam/apps/1995420/ss_d205bdba3b9338224c01cac9f4f422fdf88f3223.1920x1080.jpg?t=1655053891,https://cdn.akamai.steamstatic.com/steam/apps/1995420/ss_56de8dfa830f01f5f885066b2ff49d90a2e9e7b6.1920x1080.jpg?t=1655053891,https://cdn.akamai.steamstatic.com/steam/apps/1995420/ss_b1d721c3031bb7647c503f180cf90a35fb239335.1920x1080.jpg?t=1655053891</t>
  </si>
  <si>
    <t>http://cdn.akamai.steamstatic.com/steam/apps/256885735/movie_max.mp4?t=1652411181,http://cdn.akamai.steamstatic.com/steam/apps/256885754/movie_max.mp4?t=1652379731</t>
  </si>
  <si>
    <t>The Curse of Nordic Cove</t>
  </si>
  <si>
    <t>From Indie Developer, On The Level Game Studios: We at On The Level Game Studios are honored and thankful to Valve and our friends for all of your efforts in getting our first game, The Curse of Nordic Cove, through the Greenlight process. Originally released in a non-Steam version around April of 2013. Please note that our second game, Boo Bunny Plague, already received the Greenlight in mid-2014 and has been on Steam. We are currently hard at work on our third game. STORY: It all started in Nordic Cove, a small hamlet in the fictional state we all know today as â€œNew Yorkâ€. Once called New Hamburgerstand in the early A.D. years, it flourished with fur trades and Bacon Cheeseburgers. It was also home to the gravesite of a crusty, sorcerous, evil-naughty-person; the Viking warlord â€œHelfdane the Terrible!â€ Helfdaneâ€™s tyranny of the New Land was halted during these very rough times due to bad planning, and terrible hygiene. Today, Bacon Cheeseburgers are still at an all-time high, and New North America is on the verge of being historically â™¥â™¥â™¥â™¥â™¥-slapped. An archaeologist cork-sniffer named Dr. Howard Bre, and his lovely assistant, Kayte Sparo have disturbed this ancient gravesite. Thus, fulfilling a curse which reanimated Helfdane and his minions to rip the life force from beings starting with Nordic Cove! Holy crap! Kayteâ€™s boyfriend, Paulie Chops, must find the help he needs to turn this around, stat! This is their date night after all. Donâ€™t act like youâ€™ve not had a night like this. Alright! YOU deal with that Helfdane thing. Weâ€™re getting Bacon Cheeseburgers and staying warm. Weâ€™ll be cheering for you! GAMEPLAY: The Curse of the Nordic Cove is a game, by gamers, for gamers. There are familiar elements of gameplay for all gaming fans from First Person Shooter, Sports, Puzzle-Solving, to Driving, Strategic Shooting and Stealth and Dungeon Crawling. This and more thrown at you, the player, in an eccentric and thrilling Survival-Horror game like no other. Using your choice of controls being Keyboard/Mouse combo or Gamepad, you maneuver the various characters through each level to complete a task and survive. All along the way, each character you control encounters enemies of various forms that will not hesitate to attack. There are obstacles that you need to figure out how to overcome. More information at . You can connect to our social networking pages from there!</t>
  </si>
  <si>
    <t>â€œâ€¦this golf-simulator-slash-action-adventure title thinks outside the box. I saw it on the PAX East show floor last weekend and thought it was so bizarre, I had to tape it.â€ Jason Schrier - Kotaku â€œThe Curse of Nordic Cove is a very unique title set in a world unlike anything youâ€™ve probably seen or played before. Combining your golf (yes, golf) skills with your surely honed FPS talents to create a title that is borderline insanityâ€¦in a good way! When I asked the creator of how this odd combo of golf/FPS came about, he told me he was hitting the links and had a simple thought- â€œWhat if Vikings invaded the course right now?â€ Yeah, I was sold after hearing that too.â€ Curtis Stone - Front Towards Gamer</t>
  </si>
  <si>
    <t>https://cdn.akamai.steamstatic.com/steam/apps/358000/header.jpg?t=1572317067</t>
  </si>
  <si>
    <t>http://onthelevelgames.com/</t>
  </si>
  <si>
    <t>http://onthelevelgames.com/support/</t>
  </si>
  <si>
    <t>http://onthelevelgames.com/contact/</t>
  </si>
  <si>
    <t>On The Level Game Studios</t>
  </si>
  <si>
    <t>https://cdn.akamai.steamstatic.com/steam/apps/358000/ss_75bdcb063135beb0acdb144572289afd7eda7ab2.1920x1080.jpg?t=1572317067,https://cdn.akamai.steamstatic.com/steam/apps/358000/ss_4029bb09c1d21949d7ba98505b390c82d2dd3ab3.1920x1080.jpg?t=1572317067,https://cdn.akamai.steamstatic.com/steam/apps/358000/ss_61fbbcd77f0a2f0706bec5083e6d906373211b5f.1920x1080.jpg?t=1572317067,https://cdn.akamai.steamstatic.com/steam/apps/358000/ss_e32f25b7fdbbfef41f7baa90e1ca501980009d17.1920x1080.jpg?t=1572317067,https://cdn.akamai.steamstatic.com/steam/apps/358000/ss_eb778892bb0737056a86f64de46200b0e9190824.1920x1080.jpg?t=1572317067,https://cdn.akamai.steamstatic.com/steam/apps/358000/ss_661a013dc431c6c9443792d95d265b38c88a1e15.1920x1080.jpg?t=1572317067,https://cdn.akamai.steamstatic.com/steam/apps/358000/ss_497ca73a2f0ace5668d955cb3db5ed12c921fdc3.1920x1080.jpg?t=1572317067,https://cdn.akamai.steamstatic.com/steam/apps/358000/ss_9d7949a509f30e772d11ce6101616f33a19d4a99.1920x1080.jpg?t=1572317067</t>
  </si>
  <si>
    <t>http://cdn.akamai.steamstatic.com/steam/apps/2038269/movie_max.mp4?t=1447372141,http://cdn.akamai.steamstatic.com/steam/apps/2038292/movie_max.mp4?t=1447372242</t>
  </si>
  <si>
    <t>Ambushed</t>
  </si>
  <si>
    <t>Ambushed is a multiplayer first person shooter (FPS) game. Play with your team! Ambushed can play 1x1, 2x2 , 3x3 and 4x4. Play together with your teammates. Enjoy the victory. Different GameModes Currently there are 3 game modes.1vsAll , Team Deathmatch and Flag Race. New ones will be added. Character Types Choose the character that suits you best. You can be a front-line support or a sniper from behind. There are currently 3 different character types available. Assault Soldier, Sniper and Support.</t>
  </si>
  <si>
    <t>https://cdn.akamai.steamstatic.com/steam/apps/1856080/header.jpg?t=1644106329</t>
  </si>
  <si>
    <t>connectfakebamboo@gmail.com</t>
  </si>
  <si>
    <t>There's violence on armed conflict</t>
  </si>
  <si>
    <t>FakeBamboo</t>
  </si>
  <si>
    <t>Action,Shooter,FPS,Wargame,3D,First-Person,Realistic,Stylized,War,Character Customization,Indie,Violent,Gore,PvE,PvP,Gun Customization,Singleplayer,Local Multiplayer,Multiplayer</t>
  </si>
  <si>
    <t>https://cdn.akamai.steamstatic.com/steam/apps/1856080/ss_ad780c13e14b1dd60dcb1eceec30e264b977fc3f.1920x1080.jpg?t=1644106329,https://cdn.akamai.steamstatic.com/steam/apps/1856080/ss_089f85eec73a76d1540b0b90c3197eb4d226c56a.1920x1080.jpg?t=1644106329,https://cdn.akamai.steamstatic.com/steam/apps/1856080/ss_b28722924e9e1b8c8dfb4904f6ad063fc24c2fbf.1920x1080.jpg?t=1644106329,https://cdn.akamai.steamstatic.com/steam/apps/1856080/ss_76105bb2e40e1c78e4e20d2d4b7da6babf0708a1.1920x1080.jpg?t=1644106329,https://cdn.akamai.steamstatic.com/steam/apps/1856080/ss_715658fc87d49960e15cedb51ed5439a449ffb26.1920x1080.jpg?t=1644106329,https://cdn.akamai.steamstatic.com/steam/apps/1856080/ss_9cbb64ac7a13cfa9b82c323459262a98b4be8d36.1920x1080.jpg?t=1644106329,https://cdn.akamai.steamstatic.com/steam/apps/1856080/ss_b037096915cbdd474d3f96de5870a1fdda6b4488.1920x1080.jpg?t=1644106329,https://cdn.akamai.steamstatic.com/steam/apps/1856080/ss_3c2eebf4c560c36937a8ff10c17a7ed2695cfe7a.1920x1080.jpg?t=1644106329,https://cdn.akamai.steamstatic.com/steam/apps/1856080/ss_4286caff9725be2af3d90f33e5d97044123ec544.1920x1080.jpg?t=1644106329,https://cdn.akamai.steamstatic.com/steam/apps/1856080/ss_574cbbe6ec7c25e3ffe6c7448ca175d5dbc6a1e8.1920x1080.jpg?t=1644106329,https://cdn.akamai.steamstatic.com/steam/apps/1856080/ss_05f78f029a05121c0ce70ea37411b007d1b233ae.1920x1080.jpg?t=1644106329,https://cdn.akamai.steamstatic.com/steam/apps/1856080/ss_c9d7d9b947175b59d1bd7b14ca7a993dcffa6ee9.1920x1080.jpg?t=1644106329,https://cdn.akamai.steamstatic.com/steam/apps/1856080/ss_35eafe43b8f972d299f2c69d843d857ac7a21c00.1920x1080.jpg?t=1644106329,https://cdn.akamai.steamstatic.com/steam/apps/1856080/ss_95ab689e9a14e268c98ba17dec446316a07c0968.1920x1080.jpg?t=1644106329</t>
  </si>
  <si>
    <t>http://cdn.akamai.steamstatic.com/steam/apps/256868500/movie_max.mp4?t=1641842319</t>
  </si>
  <si>
    <t>Q.U.B.E: Director's Cut</t>
  </si>
  <si>
    <t>Q.U.B.E: Director's Cut is the definitive version of the indie puzzler Q.U.B.E., accompanied by a completely new story by award-winning writer Rob Yescombe. Q.U.B.E. is a brain-twisting first-person puzzler. Using special high-tech gloves to manipulate cubes in the environment, the player solves an array of conundrums - from physics-based challenges; to 3D jigsaws; to platform-based trials. Q.U.B.E: Director's Cut now has a sequel, Q.U.B.E. 2: / Feature List Single player campaign with an all new narrative Challenging and unusual puzzles New time-trial mode with 10 levels Brand new original music score New achievements and leaderboards Oculus Rift DK1 support Mac and Linux Support Q.U.B.E. 1 Original Soundtrack is available here: / The All New Story To reboot the narrative, Toxic Games brought in industry veteran Rob Yescombe, writer on franchises including CRYSIS, ALIEN: ISOLATION, STAR WARS and PS4â€™s upcoming RIME; winner of Best Thriller Screenplay at the Creative World Awards, and the screenwriting Award of Excellence at the Canada International Film Festival. â€œThe Directorâ€™s Cut is a single-location thrillerâ€ says Yescombe, â€œItâ€™s about figuring out what the Qube is, and why youâ€™re inside it. Youâ€™re told you are an astronaut inside some kind of alien structure hurtling towards Earth, but itâ€™s also about something deeper than that.â€ Under the surface, there is a subtext about games themselves â€“ â€œWe are conditioned to expect death and doom. Weâ€™re resigned to it. At its heart, this story is about that state of mind and how it effects the way we view our experiences, in games and in life. The Directorâ€™s Cut will feel either heroic or unnerving, depending on your own personal trust issues.â€</t>
  </si>
  <si>
    <t>â€œQ.U.B.E. offers a delightful on-screen Rubikâ€™s Cube to puzzle-loversâ€ 8/10 â€“ Engadget â€œQ.U.B.E. is one of those works that you should not missâ€ 8/10 â€“ 3dJuegos â€œThe narrative is suspenseful and the puzzles are fantastic brainteasersâ€ 8/10 â€“ GameRant</t>
  </si>
  <si>
    <t>https://cdn.akamai.steamstatic.com/steam/apps/239430/header.jpg?t=1590080795</t>
  </si>
  <si>
    <t>http://www.qubegame.com</t>
  </si>
  <si>
    <t>https://www.toxicgames.co.uk/contact/</t>
  </si>
  <si>
    <t>info@qube-game.com</t>
  </si>
  <si>
    <t>Toxic Games</t>
  </si>
  <si>
    <t>Single-player,Steam Achievements,VR Support,Partial Controller Support,Steam Cloud,Stats,Steam Leaderboards</t>
  </si>
  <si>
    <t>Puzzle,Indie,First-Person,Adventure,Action,Sci-fi,Singleplayer,Physics,Space,Platformer,Atmospheric,Science,3D,Soundtrack,Strategy,Classic,Difficult,Puzzle-Platformer</t>
  </si>
  <si>
    <t>https://cdn.akamai.steamstatic.com/steam/apps/239430/ss_1cbda93626a2d877f1b6753798b6744f3e0dfcc2.1920x1080.jpg?t=1590080795,https://cdn.akamai.steamstatic.com/steam/apps/239430/ss_be18e0966168bd801139ce7495c2fbdbf9721140.1920x1080.jpg?t=1590080795,https://cdn.akamai.steamstatic.com/steam/apps/239430/ss_fa7f5a1199f229361e9456b8f87af956e8c7d896.1920x1080.jpg?t=1590080795,https://cdn.akamai.steamstatic.com/steam/apps/239430/ss_0c046365ebf585ad25adba176c4a3d3b29a688c6.1920x1080.jpg?t=1590080795,https://cdn.akamai.steamstatic.com/steam/apps/239430/ss_ecbca0f536723d1de1964c9e1143397fc384e920.1920x1080.jpg?t=1590080795,https://cdn.akamai.steamstatic.com/steam/apps/239430/ss_62643e580c3cd4509e0a0d9754e0bef61c972638.1920x1080.jpg?t=1590080795,https://cdn.akamai.steamstatic.com/steam/apps/239430/ss_c6615d6679a8fa99810931ddfbda182e8b0d123b.1920x1080.jpg?t=1590080795,https://cdn.akamai.steamstatic.com/steam/apps/239430/ss_44adf4b4555e298586d7441e2c41ac186945734b.1920x1080.jpg?t=1590080795,https://cdn.akamai.steamstatic.com/steam/apps/239430/ss_0906aef9a8312ae07cb74b96460cf880f401fb1e.1920x1080.jpg?t=1590080795,https://cdn.akamai.steamstatic.com/steam/apps/239430/ss_a5201ee427a0ff0cc35077034315f75f8f96a715.1920x1080.jpg?t=1590080795,https://cdn.akamai.steamstatic.com/steam/apps/239430/ss_6c504c3c6b67c4e223d80a6adb2222e25cdcd419.1920x1080.jpg?t=1590080795,https://cdn.akamai.steamstatic.com/steam/apps/239430/ss_dab3218a9fb5b3efb2966e3776263f351f8169a1.1920x1080.jpg?t=1590080795,https://cdn.akamai.steamstatic.com/steam/apps/239430/ss_bf4867b07b4af7ad235c00816d3b50b81ebc8a39.1920x1080.jpg?t=1590080795</t>
  </si>
  <si>
    <t>http://cdn.akamai.steamstatic.com/steam/apps/2032307/movie_max.mp4?t=1447361813</t>
  </si>
  <si>
    <t>Travis Strikes Again: No More Heroes Complete Edition</t>
  </si>
  <si>
    <t>Travis is living the trailerpark dream in the rural South when Badman comes knocking to avenge his daughter, Bad Girl. It looks like Game Over for Travis when both of them are sucked into the legendary Death Drive Mk II games console. This time, the games are taking the fight to you! The characters of the Death Drive Mk II's diverse game library aren't going to go down without a fight! Slice your way through them with all the beam charging, pro-wrestling-finisher action you know and love â€“ turned up to 11. Burn through your skill gauge and link special and regular attacks for some kick-ass combos! Mix-up your approach and own your playstyle. Play as Travis, Badman and â€“ if you're a bad enough dude â€“ maybe Shinobu and Bad Girl, too! ~~~~~~~~~~~~~~~~~~~~~~~~~~~~~~~~~~~~~~~~~~~~~~~~~~~~~~~~~~~~~~~~~~ Travis â€œStrikes Againâ€ in this Complete Edition for SteamÂ®! Travis Strikes Again: No More Heroes was originally released for the Nintendo Switch in January 2019, with two sets of post-release content, â€œ#1 Black Dandelionâ€ and â€œ#2 Bubblegum Fataleâ€. Travis Strikes Again: No More Heroes Complete Edition for SteamÂ® includes the base game in addition to these pieces of post-release content! KEY FEATURES Exhilarating Action Spanning Multiple Game Worlds The legendary games console, the Death Drive Mk. II has a diverse games library that you can play! But each of those games has its own hero who might not be happy to see Travis, and each gameâ€™s world is drastically different from the others. Hack-and-Slash Co-op Action Badman hates Travis for killing his daughter, but through a twist of fate the two end up fighting together. Have Travis and Badman team up for co-op play. Unleash their charge attacks simultaneously for a badass team attack!* *Co-op play requires two controllers. Using a combination of keyboard/mouse + controller will not work. PC Feature Support Slice your way through enemies at resolutions higher than 1080p, and unlocked high framerates! Includes all previously released content, including: #1 Black Dandelion +Playable character Shinobu Jacobs* +2 Shinobu exclusive skills +6 new Badman Adventure mode chapters *Usable after clearing the main game #2 Bubblegum Fatale +Playable character Bad Girl* +2 Bad Girl exclusive skills* +New stage Killer Marathon +1 new Travis Adventure mode chapter *Skills/Character usable after clearing Killer Marathon</t>
  </si>
  <si>
    <t>['English', 'French', 'Italian', 'German', 'Spanish - Spain', 'Japanese', 'Korean', 'Russian', 'Simplified Chinese', 'Traditional Chinese', 'Portuguese - Brazil']</t>
  </si>
  <si>
    <t>https://cdn.akamai.steamstatic.com/steam/apps/961490/header.jpg?t=1646364090</t>
  </si>
  <si>
    <t>https://tsanmh.com/en/</t>
  </si>
  <si>
    <t>asia_support_global@marv.jp English Support/æ—¥æœ¬èªžã‚µãƒãƒ¼ãƒˆ</t>
  </si>
  <si>
    <t>The game includes non-gore combat where the player-character defeats enemies by slashing at them with a sword. The save game function often features toilet humor that may be inappropriate for minors. In addition, some female characters are dressed in a provocative (but not sexually explicit) fashion.</t>
  </si>
  <si>
    <t>GRASSHOPPER MANUFACTURE INC.</t>
  </si>
  <si>
    <t>Marvelous Inc.</t>
  </si>
  <si>
    <t>Single-player,Multi-player,Co-op,Shared/Split Screen Co-op,Steam Achievements,Full controller support,Steam Cloud,Remote Play on Phone,Remote Play on Tablet,Remote Play on TV,Remote Play Together</t>
  </si>
  <si>
    <t>Action,Violent,Hack and Slash,Comedy,Local Co-Op,Co-op,Anime,Great Soundtrack,Isometric</t>
  </si>
  <si>
    <t>https://cdn.akamai.steamstatic.com/steam/apps/961490/ss_2b6def91f2f80cc3da3841f2a2a9c83c4615aa17.1920x1080.jpg?t=1646364090,https://cdn.akamai.steamstatic.com/steam/apps/961490/ss_648363e5309afb3878e65df6252c4024070dade5.1920x1080.jpg?t=1646364090,https://cdn.akamai.steamstatic.com/steam/apps/961490/ss_199a2ec7ab0b5b32a29c105a7ac2b00cee063103.1920x1080.jpg?t=1646364090,https://cdn.akamai.steamstatic.com/steam/apps/961490/ss_625c0594f236f733008106ea13f172defc07f2cb.1920x1080.jpg?t=1646364090,https://cdn.akamai.steamstatic.com/steam/apps/961490/ss_8042381435d4bb6350eda42bc1c99fd1fb0e0d12.1920x1080.jpg?t=1646364090</t>
  </si>
  <si>
    <t>http://cdn.akamai.steamstatic.com/steam/apps/256758922/movie_max.mp4?t=1565773945</t>
  </si>
  <si>
    <t>Ossuary</t>
  </si>
  <si>
    <t>Ossuary is a darkly funny satire about a Discordian underworld where no one can improve themselves. Navigate dialogue-based puzzles and use sins as inventory items to help those who have fallen to corrupt virtue. Explore an intricate, black-and-white space with layered, interconnected challenges. Be unsettled by the cabbages disguised as people. Kick around the spiders who have hatched from skulls. Learn of the Curse of Grayface and the nature of disorder. Can you escape the place of bones? â€‹Note: MacOS support for this title will end beginning in 2022. For more information, see our blog post and FAQ â€‹.</t>
  </si>
  <si>
    <t>â€œBizarrely funny and often downright confusing, the game aspires to confuse the playerâ€™s interpretation of sensible reality, leaving their interpretation of the game world and its inhabitants pliant.â€ Indie Game Magazine â€œProving once again that the adventure genre will never die, this game shows just how much life there is in the genre, even amidst the crumbling bones of the dead.â€ 4/5 â€“ Adventure Gamers â€œIf youâ€™ve ever stared at a list of upcoming releases and wished for something extraordinary to shake things up, pay attention to Ossuary.â€ Rock, Paper, Shotgun</t>
  </si>
  <si>
    <t>https://cdn.akamai.steamstatic.com/steam/apps/363500/header.jpg?t=1641259385</t>
  </si>
  <si>
    <t>http://futureproofgames.com/games/ossuary/</t>
  </si>
  <si>
    <t>info@futureproofgames.com</t>
  </si>
  <si>
    <t>Gregory Avery-Weir,Melissa Avery-Weir</t>
  </si>
  <si>
    <t>Future Proof Games</t>
  </si>
  <si>
    <t>Indie,Adventure,Puzzle,Demons,Satire,Horror,Pixel Graphics,Atmospheric,Dark,Conspiracy,Dark Humor,Conversation,Comedy</t>
  </si>
  <si>
    <t>https://cdn.akamai.steamstatic.com/steam/apps/363500/ss_39460e3b17f781b9f710f54b5c8a2ebebba4b5a4.1920x1080.jpg?t=1641259385,https://cdn.akamai.steamstatic.com/steam/apps/363500/ss_58e29bd4562501eae0e35ad107a854c35fcebe4d.1920x1080.jpg?t=1641259385,https://cdn.akamai.steamstatic.com/steam/apps/363500/ss_6e8b406b3ecdd6420dc2fbb1df83998f3656e634.1920x1080.jpg?t=1641259385,https://cdn.akamai.steamstatic.com/steam/apps/363500/ss_87f84a0aabba5c626b0c9b312099d23651bde388.1920x1080.jpg?t=1641259385,https://cdn.akamai.steamstatic.com/steam/apps/363500/ss_e33563cbc0f0b788bc7a5f51b4e1eaed88d373eb.1920x1080.jpg?t=1641259385</t>
  </si>
  <si>
    <t>http://cdn.akamai.steamstatic.com/steam/apps/2038523/movie_max.mp4?t=1447372778</t>
  </si>
  <si>
    <t>Zoo Empire</t>
  </si>
  <si>
    <t>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From All Corners of the World... From Koalas to Komodo dragons, choose from over 40 species and subspecies of animals including both rare and endangered species. As you continually invest in new research, new animals will be unlocked for you to include in your ultimate zoo. Please your visitors and enhance your zoo's appeal with over 200 buildings, items and facilities to create your dream zoo, all modeled in 3D. Design, Build &amp;amp; Manage the Ultimate Zoo Create a wildlife sanctuary without parallel with Zoo Empire. As owner of your zoo, adopt animals, landscape and build exhibits, hire and manage employees, and keep visitors happy as the money pours into your virtual zoo! Unlock animals, research new technologies and learn all about the challenges of modern-day animal care as you progress up the ladder of Zoodom. Fun for All Types of Gamers Zoo Empire features a 30-scenario branched campaign mode for those wishing to undertake their greatest challenge of their zoo career, or simply indulge yourself in the sandbox mode, where you make your own rules and play as you wish. Become the Next Star Attraction Train your animals to perform in spectacular shows that will please and entertain your visitors. Invest in advertising so your animals gains popularity. You can save your animal profiles for your best animals to perform shows and promote your other zoos! Choose Your Own Career Path Test your abilities as an financial whiz, or get your feet wet in the wonderful world of wildlife conservation. Zoo Empire features a branched path career mode that allows you to place the emphasis on the business or zoological end of running your very own zoo. Either way, no matter how you play, no two career paths, or challenges, are the same! Tour the Zoo in Style Choose from three train and boat designs as you set up touring facilities by laying out tracks or digging rivers for spectacular guided tours around your best exhibits. Then see your visitors line up for the thrill ride of a lifetime! Capture the Moment from Any Angle While your visitors are wowed and entertained by your cuddly creatures, build your own wildlife photo album by taking snapshots of your animals performing dozens of unique lifelike animations, all in full 3D. Who Said that Learning is No Fun? Not only is Zoo Empire fun, it is also the most realistic and educational zoo simulation! A comprehensive tutorial lets you learn to play the game intuitively and effortlessly. Then find out about animals, their habitats and behavior while building their very own sanctuary. You may be surprised from what you learn...</t>
  </si>
  <si>
    <t>https://cdn.akamai.steamstatic.com/steam/apps/286750/header.jpg?t=1457036070</t>
  </si>
  <si>
    <t>http://www.retroism.com</t>
  </si>
  <si>
    <t>support@retroism.com</t>
  </si>
  <si>
    <t>https://www.metacritic.com/game/pc/zoo-empire?ftag=MCD-06-10aaa1f</t>
  </si>
  <si>
    <t>Enlight Software Limited</t>
  </si>
  <si>
    <t>Retroism,Enlight Software Limited</t>
  </si>
  <si>
    <t>Simulation,Strategy,Casual,Management</t>
  </si>
  <si>
    <t>https://cdn.akamai.steamstatic.com/steam/apps/286750/ss_0c777585c2614bf8000dbe71d2c639d199eb1365.1920x1080.jpg?t=1457036070,https://cdn.akamai.steamstatic.com/steam/apps/286750/ss_eda0f5de0a41ff2f49709982b0e22d2e9ed950b5.1920x1080.jpg?t=1457036070,https://cdn.akamai.steamstatic.com/steam/apps/286750/ss_359af05c54130ec33cbdd6d8e7c57ab9833e63d0.1920x1080.jpg?t=1457036070,https://cdn.akamai.steamstatic.com/steam/apps/286750/ss_5a2e6786dbb6e5f3514c4c1b822ee15bfe7754e4.1920x1080.jpg?t=1457036070,https://cdn.akamai.steamstatic.com/steam/apps/286750/ss_da8a9470337c25bde1264d249cf8d05245fa4252.1920x1080.jpg?t=1457036070,https://cdn.akamai.steamstatic.com/steam/apps/286750/ss_1c604a759c137a3f2ae6311d0aaa2045c505a0b9.1920x1080.jpg?t=1457036070,https://cdn.akamai.steamstatic.com/steam/apps/286750/ss_adf1194f2551c1653b291c8aee9ae05cf3684d00.1920x1080.jpg?t=1457036070,https://cdn.akamai.steamstatic.com/steam/apps/286750/ss_5f2d50addb4e38b9a7e0f86d36ea2494660d19b1.1920x1080.jpg?t=1457036070,https://cdn.akamai.steamstatic.com/steam/apps/286750/ss_1f7613eac5eb3c49e7506f04ea37d3b9a21617f5.1920x1080.jpg?t=1457036070,https://cdn.akamai.steamstatic.com/steam/apps/286750/ss_88c3beb54a8c9bd9d0f94c956891792baf26d2e8.1920x1080.jpg?t=1457036070</t>
  </si>
  <si>
    <t>http://cdn.akamai.steamstatic.com/steam/apps/256655763/movie_max.mp4?t=1447377636</t>
  </si>
  <si>
    <t>Borderless Gaming</t>
  </si>
  <si>
    <t>Borderless Gaming forces borderless-fullscreen mode in any game. Stream at any resolution while still being able to easily alt-tab out as if you were in windowed mode. No more risk of crashing in badly optimized games when you want to switch songs or check your email. A lot of games run smoother when running in a window, the need for V-Sync goes out the window, it's simple to use and you can click and forget. No more apps with overly complex methods of adding games or useless features bloating up your system resources. It's also open source so anyone can contribute to making it the best tool out there. See the links in the side bar for the releases/source code. When you buy Borderless Gaming you're choosing to support the development. You can always get it free on Github if you're lacking coins. Enjoy the Borderless Gaming today</t>
  </si>
  <si>
    <t>['English', 'German', 'Russian', 'French', 'Simplified Chinese', 'Spanish - Spain', 'Korean', 'Polish', 'Traditional Chinese', 'Japanese', 'Ukrainian']</t>
  </si>
  <si>
    <t>â€œGames are best when played full screen, but many won't play nice with Alt+Tab in full screen modeâ€”which means you can't look at your browser for a guide or change the music playing in the background. Borderless Gaming fixes that problem.â€ LifeHacker â€œWithout a doubt, this is essential software when considering how many publishers treat PC gaming as an afterthought.â€ dtyujb</t>
  </si>
  <si>
    <t>https://cdn.akamai.steamstatic.com/steam/apps/388080/header.jpg?t=1522491614</t>
  </si>
  <si>
    <t>http://andrew.im/</t>
  </si>
  <si>
    <t>andrew.im</t>
  </si>
  <si>
    <t>andrew@codeusa523.org</t>
  </si>
  <si>
    <t>AndrewMD5,Codeusa</t>
  </si>
  <si>
    <t>Utilities,Software,Indie,Anime</t>
  </si>
  <si>
    <t>https://cdn.akamai.steamstatic.com/steam/apps/388080/ss_a599d209638e8db8af430b7e9028c490c3c24f78.1920x1080.jpg?t=1522491614,https://cdn.akamai.steamstatic.com/steam/apps/388080/ss_3f6206f211ea573e6013665f5bca126c6ba895ce.1920x1080.jpg?t=1522491614,https://cdn.akamai.steamstatic.com/steam/apps/388080/ss_0bb8cabe18249b7fdc16376723e0fd6110bd7c4e.1920x1080.jpg?t=1522491614,https://cdn.akamai.steamstatic.com/steam/apps/388080/ss_6fe5d141ebc7789b6cb32daf7d25196346df1559.1920x1080.jpg?t=1522491614,https://cdn.akamai.steamstatic.com/steam/apps/388080/ss_9846795d43116168ac3b184d630cdfc89c93bfb5.1920x1080.jpg?t=1522491614</t>
  </si>
  <si>
    <t>http://cdn.akamai.steamstatic.com/steam/apps/256655081/movie_max.mp4?t=1447377253</t>
  </si>
  <si>
    <t>Doge to the Moon</t>
  </si>
  <si>
    <t>About This Game: Doge to the Moon is an endless runner based on the fascinating true story of the WSB and Dogecoin stock market drama. Fly through space as Doge rocking out to a great soundtrack as he flies faster and faster all the while avoiding asteroids(space cookies?), comets, and other out of this world obstacles as you try to get Doge to the Moon and BEYOND! MUCH WOW, included. Key Features: A new endless adventure with Doge every time you start the game. A Pixel Art Solar system to explore. Leave Earth, visit the moon, Mars, and Beyond! Rock out to a great Synthwave/8-Bit soundtrack with songs by c152, Evan King, and Jeremy Blake. Experience MUCH WOW! as you fly by amazing space based Pixel art assets that Include the ISS, a Tesla with Starman, and Space X's Starship on its way to Mars.</t>
  </si>
  <si>
    <t>https://cdn.akamai.steamstatic.com/steam/apps/1565630/header.jpg?t=1616155659</t>
  </si>
  <si>
    <t>thewilburnness@gmail.com</t>
  </si>
  <si>
    <t>The Wilburnness</t>
  </si>
  <si>
    <t>Action,Runner,Casual,Arcade,2D,Adventure,Mars,Indie,Pixel Graphics,Space,Sci-fi,Physics,Old School,Memes,Singleplayer</t>
  </si>
  <si>
    <t>https://cdn.akamai.steamstatic.com/steam/apps/1565630/ss_fa2b0d589dca7f41d5e9b9ab911e06c84e1354a8.1920x1080.jpg?t=1616155659,https://cdn.akamai.steamstatic.com/steam/apps/1565630/ss_2c8ffa54351d352b93b87c455bb43fe67022749f.1920x1080.jpg?t=1616155659,https://cdn.akamai.steamstatic.com/steam/apps/1565630/ss_9bd2d45289104485deca8663909d5a66cf1ccbdb.1920x1080.jpg?t=1616155659,https://cdn.akamai.steamstatic.com/steam/apps/1565630/ss_be8596af0564df3bf8ea00175822726dba4c7627.1920x1080.jpg?t=1616155659,https://cdn.akamai.steamstatic.com/steam/apps/1565630/ss_abaccfd7aa4808ea374fa1df40e65ffe835ca26e.1920x1080.jpg?t=1616155659</t>
  </si>
  <si>
    <t>http://cdn.akamai.steamstatic.com/steam/apps/256825887/movie_max.mp4?t=1615770718</t>
  </si>
  <si>
    <t>Ibatic</t>
  </si>
  <si>
    <t>In Ibatic you can slide, wall run, wall jump and use your powers to create staffs that will allow you to jump great distances. By mastering these abilities you will be able to go through the levels at full speed with a feeling of total control. You will discover several mechanics in various levels ranging from doors, bombs to tornadoes. Are you ready to speedrun through the planet Ibatic ?</t>
  </si>
  <si>
    <t>https://cdn.akamai.steamstatic.com/steam/apps/1751800/header.jpg?t=1642435390</t>
  </si>
  <si>
    <t>https://twitter.com/StudioMoonfish</t>
  </si>
  <si>
    <t>Moonfish Studio</t>
  </si>
  <si>
    <t>https://cdn.akamai.steamstatic.com/steam/apps/1751800/ss_02649842da698ccbe086792f778ebb1dc73d5389.1920x1080.jpg?t=1642435390,https://cdn.akamai.steamstatic.com/steam/apps/1751800/ss_26c456eab20b3cd3a4c800a5274e0f88c7bdfd40.1920x1080.jpg?t=1642435390,https://cdn.akamai.steamstatic.com/steam/apps/1751800/ss_4134c20848c87f0f6d3fee3e936c3d0646c894ff.1920x1080.jpg?t=1642435390,https://cdn.akamai.steamstatic.com/steam/apps/1751800/ss_ef290690c158d755fa39c72d4d3ebcf764031bb6.1920x1080.jpg?t=1642435390,https://cdn.akamai.steamstatic.com/steam/apps/1751800/ss_cb9454d8d546fed59ec024ab478369155d77feae.1920x1080.jpg?t=1642435390,https://cdn.akamai.steamstatic.com/steam/apps/1751800/ss_32fdfd4a771f0eb9a16f6d101c9205deae0545ba.1920x1080.jpg?t=1642435390,https://cdn.akamai.steamstatic.com/steam/apps/1751800/ss_ccfe733166a9bb0ee1a460be7331826ecee26963.1920x1080.jpg?t=1642435390</t>
  </si>
  <si>
    <t>http://cdn.akamai.steamstatic.com/steam/apps/256865721/movie_max.mp4?t=1642435383</t>
  </si>
  <si>
    <t>Ape Hit</t>
  </si>
  <si>
    <t>In Ape Hit, players will step into virtual reality and take on the role of a newly hired Wrecking Ball Crane Operator. Demolition hungry players will be able to smash their way around 5 virtual job sites with each map packed full of wacky power-ups and destructible buildings. Take care to avoid any buildings outside of the jobâ€™s scope or your boss, an angry ape, will be furious! Players will utilize 3 levers in an attempt to demolish multiple structures within each level. As players earn cold hard cash for the company power-ups will spawn including the highly coveted, giant Megaball! Once satisfied with the destruction, players can end their shift and move forward to the next work site. Should things go poorly on site there is always the PANIC! button... Ape Hit was developed using the Unreal Engine 4 and is built for the HTC Vive, Oculus Rift, and Windows Mixed Reality VR devices.</t>
  </si>
  <si>
    <t>https://cdn.akamai.steamstatic.com/steam/apps/925360/header.jpg?t=1572380419</t>
  </si>
  <si>
    <t>http://www.Apehit.com</t>
  </si>
  <si>
    <t>http://www.apehit.com</t>
  </si>
  <si>
    <t>apehitvr@gmail.com</t>
  </si>
  <si>
    <t>Malika K. LLC,Zombie's Delight Studio</t>
  </si>
  <si>
    <t>Casual,Indie,Simulation,VR,VR Only</t>
  </si>
  <si>
    <t>https://cdn.akamai.steamstatic.com/steam/apps/925360/ss_555d04be7e542ff13111526730deb9d561e9df0f.1920x1080.jpg?t=1572380419,https://cdn.akamai.steamstatic.com/steam/apps/925360/ss_61ae2736f877588620e3d7a767b57812302bcb23.1920x1080.jpg?t=1572380419,https://cdn.akamai.steamstatic.com/steam/apps/925360/ss_73191f5444948df1edfd285b1984f1b6d857420b.1920x1080.jpg?t=1572380419,https://cdn.akamai.steamstatic.com/steam/apps/925360/ss_af5ac30d70876f5eb45ed4842e12a448eb5d61ec.1920x1080.jpg?t=1572380419,https://cdn.akamai.steamstatic.com/steam/apps/925360/ss_78953bd2829b837f0f77c95e3fa6a81674f309f5.1920x1080.jpg?t=1572380419,https://cdn.akamai.steamstatic.com/steam/apps/925360/ss_76bb3148614babf702fb856603d1a4678ac3abdd.1920x1080.jpg?t=1572380419,https://cdn.akamai.steamstatic.com/steam/apps/925360/ss_16632a608bd5a74f1aba0ea52f3c0c15c0436ac6.1920x1080.jpg?t=1572380419,https://cdn.akamai.steamstatic.com/steam/apps/925360/ss_b33590cd8a7b34084be2fa3d1b234a70826ef358.1920x1080.jpg?t=1572380419,https://cdn.akamai.steamstatic.com/steam/apps/925360/ss_19c79c13ddf52223a870d23cb96f1ffd63a680b2.1920x1080.jpg?t=1572380419,https://cdn.akamai.steamstatic.com/steam/apps/925360/ss_52b6494d5be01ca0246daa83d9bacf680d9c118d.1920x1080.jpg?t=1572380419,https://cdn.akamai.steamstatic.com/steam/apps/925360/ss_b14382ab798df523aba3b190da2be8c781d0bdf4.1920x1080.jpg?t=1572380419,https://cdn.akamai.steamstatic.com/steam/apps/925360/ss_42c045f187ef396c935883171e8a8dd0d2ccbfdc.1920x1080.jpg?t=1572380419,https://cdn.akamai.steamstatic.com/steam/apps/925360/ss_3757c61388e43ddbe2ca0d75778ab34b8e245896.1920x1080.jpg?t=1572380419,https://cdn.akamai.steamstatic.com/steam/apps/925360/ss_46a9db2b698e3a83e5a750b07f59402d8c9f194c.1920x1080.jpg?t=1572380419,https://cdn.akamai.steamstatic.com/steam/apps/925360/ss_baca0b325689aae005260abae8eddf75320b0331.1920x1080.jpg?t=1572380419,https://cdn.akamai.steamstatic.com/steam/apps/925360/ss_9bc3ce1896297fe5ae12967be6ab4018bd9e2341.1920x1080.jpg?t=1572380419,https://cdn.akamai.steamstatic.com/steam/apps/925360/ss_c375143486cc79508c4a43d97055584a5487146d.1920x1080.jpg?t=1572380419,https://cdn.akamai.steamstatic.com/steam/apps/925360/ss_f58460567880075bd04d0f2da29b22dfce60c4f4.1920x1080.jpg?t=1572380419,https://cdn.akamai.steamstatic.com/steam/apps/925360/ss_7ecffde6b92b331bf0df38ed779eb06bd5d15458.1920x1080.jpg?t=1572380419,https://cdn.akamai.steamstatic.com/steam/apps/925360/ss_804e0987dc165e8f28486cb32f8313a4ab828db7.1920x1080.jpg?t=1572380419,https://cdn.akamai.steamstatic.com/steam/apps/925360/ss_76a800449071593f4cbcde86c7cbae55c5ef3e73.1920x1080.jpg?t=1572380419,https://cdn.akamai.steamstatic.com/steam/apps/925360/ss_8a27dd1d9ff1038a2e22d12519126deb1e152376.1920x1080.jpg?t=1572380419</t>
  </si>
  <si>
    <t>http://cdn.akamai.steamstatic.com/steam/apps/256725617/movie_max.mp4?t=1534557308,http://cdn.akamai.steamstatic.com/steam/apps/256726124/movie_max.mp4?t=1534633356</t>
  </si>
  <si>
    <t>Investigator</t>
  </si>
  <si>
    <t>Investigator is a first-person exploration game with horror elements, where the events take place in a world of extreme weather cataclysms. The main character used to be a private investigator, but now he is but a mere stranger forced to roam from house to house in search of food and an overnight stay. Exploration game Immersive audio effects guarantee unforgettable game experience Various locations starting from mysterious villages to dark basements Intense atmosphere throughout the game The use of CryEngine makes the picture realistic and smooth + Free Story DLC in the main menu</t>
  </si>
  <si>
    <t>['Russian']</t>
  </si>
  <si>
    <t>https://cdn.akamai.steamstatic.com/steam/apps/482300/header_alt_assets_0.jpg?t=1649555921</t>
  </si>
  <si>
    <t>https://www.adrovgames.com/</t>
  </si>
  <si>
    <t>AdroVGames</t>
  </si>
  <si>
    <t>Single-player,Steam Achievements,Full controller support,Steam Trading Cards,Steam Cloud,Remote Play Together</t>
  </si>
  <si>
    <t>Adventure,Indie,Horror,Atmospheric,Simulation,Walking Simulator,Post-apocalyptic,Singleplayer,First-Person,Comedy</t>
  </si>
  <si>
    <t>https://cdn.akamai.steamstatic.com/steam/apps/482300/ss_852fa068bb6b9406c9fdb95dd097d77ceabe936a.1920x1080.jpg?t=1649555921,https://cdn.akamai.steamstatic.com/steam/apps/482300/ss_23e87bdc008b95f2d4aafbf4d21eec3c60fad378.1920x1080.jpg?t=1649555921,https://cdn.akamai.steamstatic.com/steam/apps/482300/ss_c96d7deb298e0511683d4cd9e60489a11b08eb92.1920x1080.jpg?t=1649555921,https://cdn.akamai.steamstatic.com/steam/apps/482300/ss_8b95b62ca1f26a2c19640f05e263263ffd34ecf7.1920x1080.jpg?t=1649555921,https://cdn.akamai.steamstatic.com/steam/apps/482300/ss_381badc613ad4eef2bcd9945dd9f0f0968abc35e.1920x1080.jpg?t=1649555921,https://cdn.akamai.steamstatic.com/steam/apps/482300/ss_4a6556673d284c134ee1608a16f07793425efcbc.1920x1080.jpg?t=1649555921,https://cdn.akamai.steamstatic.com/steam/apps/482300/ss_991c6e291864ede7944cf67a3d10b3e50283c8c7.1920x1080.jpg?t=1649555921,https://cdn.akamai.steamstatic.com/steam/apps/482300/ss_a88085820af6e9f07cbb8a5c5bd67b85b47e63ce.1920x1080.jpg?t=1649555921,https://cdn.akamai.steamstatic.com/steam/apps/482300/ss_c26af08d0cc3f0705472d35b726da9ec781abc4f.1920x1080.jpg?t=1649555921,https://cdn.akamai.steamstatic.com/steam/apps/482300/ss_f546735bbac5afebcf9d4d30f418f07b03ee8fe5.1920x1080.jpg?t=1649555921,https://cdn.akamai.steamstatic.com/steam/apps/482300/ss_4d6e253847235221a5018d0a9324cf4bd5e1b777.1920x1080.jpg?t=1649555921,https://cdn.akamai.steamstatic.com/steam/apps/482300/ss_156e9b2b8dbdefefd7966436e720377f5fb802ce.1920x1080.jpg?t=1649555921</t>
  </si>
  <si>
    <t>http://cdn.akamai.steamstatic.com/steam/apps/256664590/movie_max.mp4?t=1464351115</t>
  </si>
  <si>
    <t>Sunshine &amp; Overcast</t>
  </si>
  <si>
    <t>Sunshine &amp;amp; Overcast is a visual novel. You will roleplay as a character in the story and sometimes will be able to choose an action or a dialogue response for that character. At the end of each scene you will have two choices. You may only make one choice each time through the story. Choices change the flow of the story. All choices matter! There are multiple endings, so be sure to try again after you've completed the story!</t>
  </si>
  <si>
    <t>https://cdn.akamai.steamstatic.com/steam/apps/964910/header.jpg?t=1636400555</t>
  </si>
  <si>
    <t>https://twitter.com/SunOvercast</t>
  </si>
  <si>
    <t>SunshineOvercast</t>
  </si>
  <si>
    <t>Casual,Free to Play,Indie,RPG</t>
  </si>
  <si>
    <t>Free to Play,Indie,RPG,Casual,Visual Novel</t>
  </si>
  <si>
    <t>https://cdn.akamai.steamstatic.com/steam/apps/964910/ss_ad9a420f4c9d145448fb72e18368aab4881f4031.1920x1080.jpg?t=1636400555,https://cdn.akamai.steamstatic.com/steam/apps/964910/ss_79c04117f3015aedfde2b1c8330a195463d69cee.1920x1080.jpg?t=1636400555,https://cdn.akamai.steamstatic.com/steam/apps/964910/ss_1df9ac1d9fceba8768bc76d7964344e94b321149.1920x1080.jpg?t=1636400555,https://cdn.akamai.steamstatic.com/steam/apps/964910/ss_38a4ee097c056acc0759edd3a87d4b6c05a172bb.1920x1080.jpg?t=1636400555,https://cdn.akamai.steamstatic.com/steam/apps/964910/ss_3c9158ff53e9404ab8043770a290785fd56675ab.1920x1080.jpg?t=1636400555</t>
  </si>
  <si>
    <t>http://cdn.akamai.steamstatic.com/steam/apps/256849887/movie_max.mp4?t=1630517357</t>
  </si>
  <si>
    <t>Fish Tycoon</t>
  </si>
  <si>
    <t>Fish Tycoon is a virtual fish breeding game. The object is to breed and cross breed fish until you find the 7 Magic Fish and solve the genetic puzzle. You will have to buy supplies like meds, eggs and special plants and then sell some of your fish in your virtual pet store. If you have enough money you can buy new supplies and customize your virtual aquarium. Real-Time gameplay: new surprises every time you turn the game on. Over 400 different species of fish to discover. Genetic Puzzle: discover which breeding combinations will create the 7 Magic Fish. Virtual Pet: care for your fish, breed them and make baby fish. Simulation Game: virtual fish in a persistent world. Screensaver Mode: breed and choose your own fish for your built-in screensaver. Customizable Tanks: place your ornaments where you like most!</t>
  </si>
  <si>
    <t>https://cdn.akamai.steamstatic.com/steam/apps/16130/header.jpg?t=1447351298</t>
  </si>
  <si>
    <t>http://www.FishTycoon.com</t>
  </si>
  <si>
    <t>Last Day of Work</t>
  </si>
  <si>
    <t>Casual,Simulation</t>
  </si>
  <si>
    <t>Simulation,Casual,Management</t>
  </si>
  <si>
    <t>https://cdn.akamai.steamstatic.com/steam/apps/16130/0000004072.1920x1080.jpg?t=1447351298,https://cdn.akamai.steamstatic.com/steam/apps/16130/0000004073.1920x1080.jpg?t=1447351298,https://cdn.akamai.steamstatic.com/steam/apps/16130/0000004074.1920x1080.jpg?t=1447351298,https://cdn.akamai.steamstatic.com/steam/apps/16130/0000004075.1920x1080.jpg?t=1447351298,https://cdn.akamai.steamstatic.com/steam/apps/16130/0000004076.1920x1080.jpg?t=1447351298,https://cdn.akamai.steamstatic.com/steam/apps/16130/0000004077.1920x1080.jpg?t=1447351298</t>
  </si>
  <si>
    <t>Gra&amp;Vity</t>
  </si>
  <si>
    <t>Gra &amp;amp; Vity is a minimalist puzzle game in which you control gravity in order to join the two characters. For this, you can use only two directions: horizontal (right and left) and vertical (top and bottom) Features: Challenges logical thinking Simple mechanics Abstract and minimalist art Smooth soundtrack 50 levels Free from punctuation, texts, time or distractions</t>
  </si>
  <si>
    <t>['English', 'Portuguese - Brazil', 'Spanish - Latin America']</t>
  </si>
  <si>
    <t>https://cdn.akamai.steamstatic.com/steam/apps/1716950/header.jpg?t=1651014658</t>
  </si>
  <si>
    <t>companynotfound404@gmail.com</t>
  </si>
  <si>
    <t>Company Not Found</t>
  </si>
  <si>
    <t>Difficult,Minimalist,Indie,Casual,Short,Singleplayer,Relaxing,Logic,Stylized,Strategy,Solitaire,Puzzle,Abstract</t>
  </si>
  <si>
    <t>https://cdn.akamai.steamstatic.com/steam/apps/1716950/ss_6044a2ced7ba6a43a3571ef2a860750841a3cb4f.1920x1080.jpg?t=1651014658,https://cdn.akamai.steamstatic.com/steam/apps/1716950/ss_cd60dd6515d5c1213549dc3996fd0e81410d0cce.1920x1080.jpg?t=1651014658,https://cdn.akamai.steamstatic.com/steam/apps/1716950/ss_1571d40979e9472116a786343bac95a30e93682f.1920x1080.jpg?t=1651014658,https://cdn.akamai.steamstatic.com/steam/apps/1716950/ss_5eb4c2166f5c26b56de383631aa23601eae71880.1920x1080.jpg?t=1651014658,https://cdn.akamai.steamstatic.com/steam/apps/1716950/ss_3299230ede54395bef2587ebdb98ee10a24c055f.1920x1080.jpg?t=1651014658,https://cdn.akamai.steamstatic.com/steam/apps/1716950/ss_f968992f6e17b615a351eb7c6fdcdf9f84f16756.1920x1080.jpg?t=1651014658,https://cdn.akamai.steamstatic.com/steam/apps/1716950/ss_bf60c84b67571827c50d63b565601faaeda45919.1920x1080.jpg?t=1651014658,https://cdn.akamai.steamstatic.com/steam/apps/1716950/ss_bd22688656527ac4e60d5db9709cf18695d862bd.1920x1080.jpg?t=1651014658</t>
  </si>
  <si>
    <t>http://cdn.akamai.steamstatic.com/steam/apps/256853197/movie_max.mp4?t=1632686017</t>
  </si>
  <si>
    <t>Roads of Rome 3</t>
  </si>
  <si>
    <t>The Roman Empire is flourishing, everything seems to be quiet and peaceful. Our well-known characters, Julia and Victorius, are absolutely happy awaiting the birth of their first child, and it looks like thereâ€™s nothing threatening the glory of the Great Kingdom. However, one day a messenger arrives in Rome spreading the bad news about Barbarians that are destroying the Roman provinces. No one but Victorius and his army can resist the enemy and protect Rome from the forthcoming disaster. There is nothing else left for Victorius, but to set off on a journey to fight the enemy. Be brave and the good luck won't leave you, clear up your way and build roads, help the Romans get their prosperous and peaceful life back. Restore broken roads and settlements, save the Roman Empire from barbarian invasion! * 43 fascinating levels * 4 game modes * beautiful graphics and animations * thrilling barbarian invasion * resource management/strategy gameplay JOIN US! Follow us on Facebook: Follow us on Twitter:</t>
  </si>
  <si>
    <t>['English', 'Italian', 'Spanish - Spain', 'Russian', 'French', 'German']</t>
  </si>
  <si>
    <t>https://cdn.akamai.steamstatic.com/steam/apps/411530/header.jpg?t=1537536578</t>
  </si>
  <si>
    <t>Whiterra</t>
  </si>
  <si>
    <t>Casual,Strategy,Adventure,Simulation,Time Management</t>
  </si>
  <si>
    <t>https://cdn.akamai.steamstatic.com/steam/apps/411530/ss_e424a0314744041c02f8d0dd563e59485b7137ba.1920x1080.jpg?t=1537536578,https://cdn.akamai.steamstatic.com/steam/apps/411530/ss_7875cc5bfa9933709192356fc0fa06b6588714d1.1920x1080.jpg?t=1537536578,https://cdn.akamai.steamstatic.com/steam/apps/411530/ss_d99b57c84f6005c5b5d18b4465334b61b09368b0.1920x1080.jpg?t=1537536578,https://cdn.akamai.steamstatic.com/steam/apps/411530/ss_616557309beec8b952562a8217d09ebf4116c445.1920x1080.jpg?t=1537536578,https://cdn.akamai.steamstatic.com/steam/apps/411530/ss_677179c8718857e4eb522db19e79e39319cd1cbb.1920x1080.jpg?t=1537536578</t>
  </si>
  <si>
    <t>http://cdn.akamai.steamstatic.com/steam/apps/256657366/movie_max.mp4?t=1447378523</t>
  </si>
  <si>
    <t>Expeditions: Conquistador</t>
  </si>
  <si>
    <t>Conquer the New world: In the 16th Century, Spanish explorers and soldiers reached the shores of America. The search for gold, fame, and adventure drove these travelers into a treacherous wilderness where they faced hunger, disease, and dangerous predators. In their wake, the Aztec Empires lay in ruins. Re-write the history of the Conquistadors: Forge diplomatic alliances with the natives... or crush the savages and bring civilization to the pagan tribes! Create an expedition of individual characters: Choose your followers wisely from over 30 characters, but be careful - they each have their own traits, opinions and moral standards. Hunt for unimaginable riches and fight intense battles in the unforgiving jungle. In this turn based strategy RPG, a cunning plan is as vital as thoughtful resource management. Expeditions: Conquistador offers a rich storyline separated into two campaigns, challenging players throughout 25+ hours of gameplay. Strategy veterans as well as newbies will find their turn-based El Dorado! Features Discover the New World! Travel to legendary locations in America, roam the jungle on the hunt for mystical temples as well as ancient ruins. Create your own party of followers! Choose from more than 30 characters, train your recruits and lead them to battle. Coach them as they will develop from untrained recruits to fierce battlefield veterans. Four highly customisable difficulty levels will challenge pros and newbies alike. But be warned: The Iron Man mode is a real beast! Choice &amp;amp; Consequence: Use your skills to avoid hostility or, when diplomacy breaks down, adapt your tactics to highly varied terrains across more than 70 battlefields. Challenge your friends to tactical PvP combat in either Hot Seat mode or via TCP/ICP.</t>
  </si>
  <si>
    <t>['English', 'Spanish - Spain', 'Italian', 'German', 'Russian']</t>
  </si>
  <si>
    <t>['English', 'Spanish - Spain', 'Italian', 'Russian']</t>
  </si>
  <si>
    <t>'The emotional investment in the game and its characters is impressive and the exceptional writing reinforces the connection to the world.' 8/10 â€“ -expeditions-conquistador 'For me personally, this is one of the best and most unique games that Iâ€™ve played this year.' 9/10 - Hooked Gamers 'Expeditions: Conquistador is an entertaining and immersive experience from start to finish.' 9/10 - -conquistadors-review-heaps-of-historical-enjoyment/ 'Expeditions: Conquistador delivers a solid and engaging experience.' 'When it comes down to the boiling point, Expeditions: Conquistador is a highly recommended tactical role playing game.' -expeditions-conquistador-pc.html</t>
  </si>
  <si>
    <t>https://cdn.akamai.steamstatic.com/steam/apps/237430/header.jpg?t=1632484687</t>
  </si>
  <si>
    <t>http://expeditionsseries.com</t>
  </si>
  <si>
    <t>https://www.metacritic.com/game/pc/expeditions-conquistador?ftag=MCD-06-10aaa1f</t>
  </si>
  <si>
    <t>Logic Artists</t>
  </si>
  <si>
    <t>Single-player,Multi-player,Steam Achievements,Steam Trading Cards</t>
  </si>
  <si>
    <t>Indie,RPG,Strategy</t>
  </si>
  <si>
    <t>RPG,Strategy,Turn-Based,Indie,Turn-Based Strategy,Historical,Exploration,Tactical,Isometric,Story Rich,Turn-Based Combat,Multiple Endings,CRPG,Survival,Adventure,Singleplayer,Kickstarter,Hex Grid,Character Customization,Choices Matter</t>
  </si>
  <si>
    <t>https://cdn.akamai.steamstatic.com/steam/apps/237430/ss_8d65873dbda5f63b6fa2fe92dc3e2946704756b3.1920x1080.jpg?t=1632484687,https://cdn.akamai.steamstatic.com/steam/apps/237430/ss_1553aea14676658a0ae26d96196a5aa0aebedd89.1920x1080.jpg?t=1632484687,https://cdn.akamai.steamstatic.com/steam/apps/237430/ss_65f03c032e18b6d0426c3346ddf54bc88bf83441.1920x1080.jpg?t=1632484687,https://cdn.akamai.steamstatic.com/steam/apps/237430/ss_459ebb7374306a8dd67d7d0d445c1d14e0146f3a.1920x1080.jpg?t=1632484687,https://cdn.akamai.steamstatic.com/steam/apps/237430/ss_750e41d97d6067695c85c94510d58402f9ed1522.1920x1080.jpg?t=1632484687,https://cdn.akamai.steamstatic.com/steam/apps/237430/ss_1bd94cb3dbd8328dc078c2947ad1c49432f725e2.1920x1080.jpg?t=1632484687,https://cdn.akamai.steamstatic.com/steam/apps/237430/ss_c2358fee7684241376c4969c11ce7b9e84a28ae5.1920x1080.jpg?t=1632484687</t>
  </si>
  <si>
    <t>http://cdn.akamai.steamstatic.com/steam/apps/2028785/movie_max.mp4?t=1447358053,http://cdn.akamai.steamstatic.com/steam/apps/2031732/movie_max.mp4?t=1447361187,http://cdn.akamai.steamstatic.com/steam/apps/2028750/movie_max.mp4?t=1447357983</t>
  </si>
  <si>
    <t>Skullborn Playtest</t>
  </si>
  <si>
    <t>https://cdn.akamai.steamstatic.com/steam/apps/1843720/header.jpg?t=1640717611</t>
  </si>
  <si>
    <t>Frog Climbers</t>
  </si>
  <si>
    <t>Thereâ€™s only room for one frog at the top! Frog Climbers is a party game where you and friends play as rock climbing frogs wrestling up mountains, using all of the tricks in the book to reach the top first. Be a douchefrog! Grab onto your opponent and use them as a ladderstep on your way to glory! Everything is allowed in love and â€¦ uh â€¦ climbing! Climb grips, dangle from dangerous vines and throw yourself from spinning wheels in over 260 mountain combinations . Play with up to three friends or alone! Local support for 1-4 players Customize your climbing with 4 game modifiers that alters the rules of play Pick your favorite frog out of 5 available amphibians Alone? No worries! Compete with the world in daily speedruns But wait, there's more! Alone? No worries! Compete with the world in daily speedruns. Each day, there is a new mountain. Your journey to the summit will be timed. Beat your friends and enemies!</t>
  </si>
  <si>
    <t>â€œIf you like couch games like me, I advise you to try Frog Climbers.â€ B â€“ ActuGaming â€œFrog Climbers is an insane, strange little party/arcade game from indie studio TeamCrewâ€ Good â€“ The Button Smashers</t>
  </si>
  <si>
    <t>https://cdn.akamai.steamstatic.com/steam/apps/485120/header.jpg?t=1656582007</t>
  </si>
  <si>
    <t>http://frogclimbers.com</t>
  </si>
  <si>
    <t>info@teamcrew.com</t>
  </si>
  <si>
    <t>TeamCrew</t>
  </si>
  <si>
    <t>Single-player,Multi-player,PvP,Shared/Split Screen PvP,Shared/Split Screen,Full controller support,Steam Leaderboards,Remote Play on Phone,Remote Play on Tablet,Remote Play on TV,Remote Play Together</t>
  </si>
  <si>
    <t>Indie,Local Multiplayer,Funny,Parkour,4 Player Local</t>
  </si>
  <si>
    <t>https://cdn.akamai.steamstatic.com/steam/apps/485120/ss_f58654bf25c3d99d265813f45ae7c5ce1c52ffa2.1920x1080.jpg?t=1656582007,https://cdn.akamai.steamstatic.com/steam/apps/485120/ss_62c3f413983841cc639fc36724761e9a9b4bf753.1920x1080.jpg?t=1656582007,https://cdn.akamai.steamstatic.com/steam/apps/485120/ss_4f0b1b70fca2cf6846a47229efb130ed3ac0d188.1920x1080.jpg?t=1656582007,https://cdn.akamai.steamstatic.com/steam/apps/485120/ss_47f4613959af3407a92ee0a33584ef6cf23bec39.1920x1080.jpg?t=1656582007,https://cdn.akamai.steamstatic.com/steam/apps/485120/ss_568160f63c569328a5792fd192f5b450c10a223f.1920x1080.jpg?t=1656582007,https://cdn.akamai.steamstatic.com/steam/apps/485120/ss_a32a7d02559105bbd093532d2603669bcd3e31f9.1920x1080.jpg?t=1656582007,https://cdn.akamai.steamstatic.com/steam/apps/485120/ss_f37ed936b03a11cdd6b0106533f27f877904b3d6.1920x1080.jpg?t=1656582007,https://cdn.akamai.steamstatic.com/steam/apps/485120/ss_188991bf02a84f08bae5d20cc674abaa2daf7125.1920x1080.jpg?t=1656582007,https://cdn.akamai.steamstatic.com/steam/apps/485120/ss_207cfe2f57204c68c628776e65b0d4044a783244.1920x1080.jpg?t=1656582007,https://cdn.akamai.steamstatic.com/steam/apps/485120/ss_08a823f61999fbc8295e2772293f3e3fc84948fe.1920x1080.jpg?t=1656582007,https://cdn.akamai.steamstatic.com/steam/apps/485120/ss_ab9d181e78f6d087c7a83018787935fa10bd635e.1920x1080.jpg?t=1656582007,https://cdn.akamai.steamstatic.com/steam/apps/485120/ss_4a5b52c9dd2aeb9487f39df7cab3ecc2d48ba6b1.1920x1080.jpg?t=1656582007</t>
  </si>
  <si>
    <t>http://cdn.akamai.steamstatic.com/steam/apps/256671902/movie_max.mp4?t=1475668780,http://cdn.akamai.steamstatic.com/steam/apps/256668186/movie_max.mp4?t=1472046273</t>
  </si>
  <si>
    <t>Hot Milf 4</t>
  </si>
  <si>
    <t>Hentai is not just 2D girls, this is a whole art. And in this art units understand. The game 'Hot Milf 4' is a hentai puzzle in which you need to move the elements vertically or horizontally to get the finished image. The game has hot levels, as well as a gallery, after completing a level, you can review your victories here. Hentai girls, this is a whole era of art. The game includes 10 different girls; Realized complex mechanics of games 15; Very hot milfs;</t>
  </si>
  <si>
    <t>https://cdn.akamai.steamstatic.com/steam/apps/1907570/header.jpg?t=1654083302</t>
  </si>
  <si>
    <t>cyberkeksstudio@gmail.com</t>
  </si>
  <si>
    <t>This game for adult only, game contains adult content including frequent nudity, sexual scenes/scenarios. A large section of the gallery contains images of nudity, with visible panties, bare legs, buttocks and breasts, vaginas and cocks</t>
  </si>
  <si>
    <t>Cyber Keks</t>
  </si>
  <si>
    <t>https://cdn.akamai.steamstatic.com/steam/apps/1907570/ss_45759b4f0995ef5e13795e1eaab4cdaba7c8e731.1920x1080.jpg?t=1654083302,https://cdn.akamai.steamstatic.com/steam/apps/1907570/ss_5bfbdb835b196a6a93b58a2d318e0d915f5bc476.1920x1080.jpg?t=1654083302,https://cdn.akamai.steamstatic.com/steam/apps/1907570/ss_ed6231eaa9634cc323f9e26472e75c90ab93fd1e.1920x1080.jpg?t=1654083302,https://cdn.akamai.steamstatic.com/steam/apps/1907570/ss_06def990a7f0af1d27a928662c352d3fb690773d.1920x1080.jpg?t=1654083302,https://cdn.akamai.steamstatic.com/steam/apps/1907570/ss_e01f6e23f958859a7b902b0b82a21ec77ece6f1d.1920x1080.jpg?t=1654083302,https://cdn.akamai.steamstatic.com/steam/apps/1907570/ss_8172075f2ef87134c2c783cf6097d711d9f233d1.1920x1080.jpg?t=1654083302</t>
  </si>
  <si>
    <t>http://cdn.akamai.steamstatic.com/steam/apps/256873447/movie_max.mp4?t=1654083301</t>
  </si>
  <si>
    <t>Elems</t>
  </si>
  <si>
    <t>Elems is an arcade logic game and its goal is to collect the Orb of Life Shards, scattered across 32 levels in 4 zones: Hellish, Icy, Stone and Water zone. While playing, Imp Guardian (the main hero) has to collect all Orb Shards on the level to proceed to the next one. Features : 4 zones 32 levels About thousand Orb of Life Shards to collect Gravity, Teleports, Energo Barriers Rockfalls! Play and think!</t>
  </si>
  <si>
    <t>https://cdn.akamai.steamstatic.com/steam/apps/528670/header.jpg?t=1478850998</t>
  </si>
  <si>
    <t>http://fd.com.ua/en/new-projects/elems</t>
  </si>
  <si>
    <t>http://fd.com.ua</t>
  </si>
  <si>
    <t>admin@fd.com.ua</t>
  </si>
  <si>
    <t>Fifth Dimension Company</t>
  </si>
  <si>
    <t>https://cdn.akamai.steamstatic.com/steam/apps/528670/ss_dc1c99bd437dc8ef7da67087787e120cbabd4fca.1920x1080.jpg?t=1478850998,https://cdn.akamai.steamstatic.com/steam/apps/528670/ss_352490811a150db21abd3b35cbbcccfe45dbac64.1920x1080.jpg?t=1478850998,https://cdn.akamai.steamstatic.com/steam/apps/528670/ss_fd2e08ee4620bcf39b40bf3c12e43daa293cfc81.1920x1080.jpg?t=1478850998,https://cdn.akamai.steamstatic.com/steam/apps/528670/ss_d915d03888207b0ac7f34e23dd6a43af42f6cb03.1920x1080.jpg?t=1478850998,https://cdn.akamai.steamstatic.com/steam/apps/528670/ss_c457a47dfb80587c477ebcb9b59bca9cbc9a444b.1920x1080.jpg?t=1478850998,https://cdn.akamai.steamstatic.com/steam/apps/528670/ss_4eff82b6c86c61feb980f8c380948da105132a5c.1920x1080.jpg?t=1478850998,https://cdn.akamai.steamstatic.com/steam/apps/528670/ss_28a4bbc33e00563f8547c6a6eeaf0a997b1d95df.1920x1080.jpg?t=1478850998,https://cdn.akamai.steamstatic.com/steam/apps/528670/ss_250f8fb2aead928e7b0c4fc0ce5c61c49e519155.1920x1080.jpg?t=1478850998</t>
  </si>
  <si>
    <t>http://cdn.akamai.steamstatic.com/steam/apps/256672825/movie_max.mp4?t=1477395582</t>
  </si>
  <si>
    <t>Gamefuel Driver Control</t>
  </si>
  <si>
    <t>The problem: You may have hardware or devices in your system that throw up red flags now and then because of compatibility problems or outdated functionality. Games could work slower or even not at all. The solution: Gamefuel Driver Control will check your computer for potential driver problems, give you a report on outdated or missing drivers it detects, and let you quickly update them to the latest manufacturer-recommended versions.</t>
  </si>
  <si>
    <t>https://cdn.akamai.steamstatic.com/steam/apps/417540/header.jpg?t=1450113043</t>
  </si>
  <si>
    <t>https://defender-pro.com/support/</t>
  </si>
  <si>
    <t>support@defender-pro.com</t>
  </si>
  <si>
    <t>Auslogics Software</t>
  </si>
  <si>
    <t>Console Classics</t>
  </si>
  <si>
    <t>https://cdn.akamai.steamstatic.com/steam/apps/417540/ss_3d37178f4e8774f34c52315758f5b712cf3b4a01.1920x1080.jpg?t=1450113043,https://cdn.akamai.steamstatic.com/steam/apps/417540/ss_b2be62f78fc078b6fab067319dcdeddad88f53a8.1920x1080.jpg?t=1450113043,https://cdn.akamai.steamstatic.com/steam/apps/417540/ss_87bf7c2ce05228dfcb3188b1e5b35028b7d40d43.1920x1080.jpg?t=1450113043,https://cdn.akamai.steamstatic.com/steam/apps/417540/ss_9315f8a59f4d325f36daaaa63aaaa96e064b4bd4.1920x1080.jpg?t=1450113043,https://cdn.akamai.steamstatic.com/steam/apps/417540/ss_b9f98fe7029583fe2d4641310d3e4f4024cb4833.1920x1080.jpg?t=1450113043</t>
  </si>
  <si>
    <t>http://cdn.akamai.steamstatic.com/steam/apps/256658973/movie_max.mp4?t=1449776052</t>
  </si>
  <si>
    <t>Cinders Of Hades</t>
  </si>
  <si>
    <t>Cinders of Hades is a relaxing, wave shooter arcade-style game. Itâ€™s a Virtual Reality game that all ages will enjoy. It has some classic, arcade influences translated to VR that veteran arcade players will appreciate. The nice thing about Cinders of Hades is that itâ€™s easy to pick up and learn. It's a great game for people who are new to VR. You are the Wizard protecting the castle from a merciless waves of lava boulders, bugs, Dragons and other creatures intent on destroying your castle. Once all the towers of the castle are destroyed it's Game Over! As an arcade-style game, playtime is about 5 minutes until your castle is obliterated, and then you can play it again. If you want to blow off some 'steam' after a long day and enjoy some â€œrelaxing chaosâ€ with cool physics, Cinders of Hades is the game for you! Because of the game's physics, no two games are identical, and this unpredictability makes game play even more fun! Holon Studios has been working on developing a series of VR and AR video games that can be enjoyed by all ages. Cinders of Hades is our first launch, and it will be available in January 2021.</t>
  </si>
  <si>
    <t>â€œIâ€™m normally not a gamer, but I love playing Cinders of Hades! Itâ€™s easy to pick up and learn. Right off the bat, I felt like I had first-timerâ€™s luck winning 35,000 points shooting at flying dragons, burning rocks, and a host of other creatures. What fun!â€ 35000 â€“ Jennifer Filzen</t>
  </si>
  <si>
    <t>https://cdn.akamai.steamstatic.com/steam/apps/1496530/header.jpg?t=1614973349</t>
  </si>
  <si>
    <t>http://www.holonstudios.com</t>
  </si>
  <si>
    <t>support@holonstudios.com</t>
  </si>
  <si>
    <t>Holon Studios Inc.</t>
  </si>
  <si>
    <t>Bullet Hell,Shoot 'Em Up,Casual,Shooter,Arcade,3D,First-Person,VR,Dragons,Relaxing,Action,Demons,Fantasy,Magic,Physics,Destruction,Singleplayer,Early Access</t>
  </si>
  <si>
    <t>https://cdn.akamai.steamstatic.com/steam/apps/1496530/ss_80251a084b3e3dae69f507273d7ffd0254ceb748.1920x1080.jpg?t=1614973349,https://cdn.akamai.steamstatic.com/steam/apps/1496530/ss_f3b65a770fd85661576d5137bd07b89f1322e00d.1920x1080.jpg?t=1614973349,https://cdn.akamai.steamstatic.com/steam/apps/1496530/ss_0e17745eddf982b6e368d853b045f3f98bfd9f56.1920x1080.jpg?t=1614973349,https://cdn.akamai.steamstatic.com/steam/apps/1496530/ss_f818d63388f8e383ffced9c14b9c6d2157a7d4b0.1920x1080.jpg?t=1614973349,https://cdn.akamai.steamstatic.com/steam/apps/1496530/ss_9fdff667597a3d9d397de350d3048460f058eb16.1920x1080.jpg?t=1614973349,https://cdn.akamai.steamstatic.com/steam/apps/1496530/ss_093cb0c656506bcfeb171903fc024769f04df4fe.1920x1080.jpg?t=1614973349,https://cdn.akamai.steamstatic.com/steam/apps/1496530/ss_b22afa800c57a8bd7a16544ccec5154b09c3558b.1920x1080.jpg?t=1614973349,https://cdn.akamai.steamstatic.com/steam/apps/1496530/ss_5e27dc8bf25ac1aca94d8ba9a97e60764d654dc9.1920x1080.jpg?t=1614973349,https://cdn.akamai.steamstatic.com/steam/apps/1496530/ss_f684de9e457ed6c02727798984ef16ad4b5b0fb0.1920x1080.jpg?t=1614973349,https://cdn.akamai.steamstatic.com/steam/apps/1496530/ss_276edfb87156def3934acb8fc4c40742fb4fbaf5.1920x1080.jpg?t=1614973349,https://cdn.akamai.steamstatic.com/steam/apps/1496530/ss_7fe57e05b90bbec6ce0a4cde3beb2d6904f69e95.1920x1080.jpg?t=1614973349,https://cdn.akamai.steamstatic.com/steam/apps/1496530/ss_111b7f2b6cbb35f4dfd7cc3388bd1ab8ca4713b2.1920x1080.jpg?t=1614973349,https://cdn.akamai.steamstatic.com/steam/apps/1496530/ss_fdf81bd2a81dcc05e47eed1427ac89dd94420ef1.1920x1080.jpg?t=1614973349,https://cdn.akamai.steamstatic.com/steam/apps/1496530/ss_5b7f6734e98d9f31b60163a838f5960b2df63791.1920x1080.jpg?t=1614973349,https://cdn.akamai.steamstatic.com/steam/apps/1496530/ss_309fcaf575eadda0dc7e7eb71621ff25acf585ba.1920x1080.jpg?t=1614973349,https://cdn.akamai.steamstatic.com/steam/apps/1496530/ss_75df8a96687e31aefa844cd0a344a57057734387.1920x1080.jpg?t=1614973349,https://cdn.akamai.steamstatic.com/steam/apps/1496530/ss_fdf81bd2a81dcc05e47eed1427ac89dd94420ef1.1920x1080.jpg?t=1614973349</t>
  </si>
  <si>
    <t>http://cdn.akamai.steamstatic.com/steam/apps/256819794/movie_max.mp4?t=1611691226</t>
  </si>
  <si>
    <t>TRIZEAL Remix</t>
  </si>
  <si>
    <t>Transform or die. Triangle Serviceâ€™s TRIZEAL Remix has classic shoot-â€™em-up style with a refined depth just below the surface. Transform your ship to switch between three distinct weapons: a wide shot, a narrow laser, and guided missiles. Upgrade your weapons enough and theyâ€™ll fire even when you have a different weapon selected! Strategically switch your weapons to devastate the varied enemy waves that TRIZEAL Remix throws at you. Shoot with intelligence! Features: Transform your ship to change weapons strategically Unlock a hidden ship with a very different play style Two-player local cooperative play Replay support Memorable soundtrack spanning multiple genres of music Includes Steam Achievements, Leaderboards, and Cloud saves</t>
  </si>
  <si>
    <t>https://cdn.akamai.steamstatic.com/steam/apps/465070/header.jpg?t=1657785033</t>
  </si>
  <si>
    <t>games@komodo.com</t>
  </si>
  <si>
    <t>TRIANGLE SERVICE</t>
  </si>
  <si>
    <t>Single-player,Multi-player,PvP,Shared/Split Screen PvP,Co-op,Shared/Split Screen Co-op,Steam Achievements,Full controller support,Steam Cloud,Steam Leaderboards,Remote Play Together</t>
  </si>
  <si>
    <t>Action,Shoot 'Em Up,Bullet Hell</t>
  </si>
  <si>
    <t>https://cdn.akamai.steamstatic.com/steam/apps/465070/ss_c7bea3ab227431b47c53a8d75417ed577b900f0f.1920x1080.jpg?t=1657785033,https://cdn.akamai.steamstatic.com/steam/apps/465070/ss_d9cd684c97c4768076b262c702f38773c74afb85.1920x1080.jpg?t=1657785033,https://cdn.akamai.steamstatic.com/steam/apps/465070/ss_3c9a2a1c4527e127e9f17fad0dbdb20dc27552df.1920x1080.jpg?t=1657785033,https://cdn.akamai.steamstatic.com/steam/apps/465070/ss_564b32cfd24b3354f02c793c376231238a726e03.1920x1080.jpg?t=1657785033,https://cdn.akamai.steamstatic.com/steam/apps/465070/ss_464c2ddd8f9051ec4f163184f6dfd3ac5b55c576.1920x1080.jpg?t=1657785033,https://cdn.akamai.steamstatic.com/steam/apps/465070/ss_3d866b67df9b1409cfab0e557464dd1c44962431.1920x1080.jpg?t=1657785033</t>
  </si>
  <si>
    <t>http://cdn.akamai.steamstatic.com/steam/apps/256665408/movie_max.mp4?t=1466122690</t>
  </si>
  <si>
    <t>RePete</t>
  </si>
  <si>
    <t>RePete is a pixel art puzzle platformer about time travel and self-cooperation. You play as Pete, a special guy that can loop back in time to help his past self solve problems, collect gems, and reach new heights. RePete features four worlds, each introducing new gameplay elements, with over 60 challenging levels to test your ability to work with yourself.</t>
  </si>
  <si>
    <t>['English', 'French', 'Spanish - Spain', 'German']</t>
  </si>
  <si>
    <t>https://cdn.akamai.steamstatic.com/steam/apps/448010/header.jpg?t=1572360241</t>
  </si>
  <si>
    <t>https://repete.lukesterwebdesign.com</t>
  </si>
  <si>
    <t>repete@lukesterwebdesign.com</t>
  </si>
  <si>
    <t>Luke Godfrey</t>
  </si>
  <si>
    <t>Indie,Casual,Platformer,Puzzle-Platformer</t>
  </si>
  <si>
    <t>https://cdn.akamai.steamstatic.com/steam/apps/448010/ss_bdfa50bbf7791992e652b211e91cbb4ce9bbe48a.1920x1080.jpg?t=1572360241,https://cdn.akamai.steamstatic.com/steam/apps/448010/ss_90da73ebd4ce609843c44c93535c38f10193209b.1920x1080.jpg?t=1572360241,https://cdn.akamai.steamstatic.com/steam/apps/448010/ss_ef13aa681a67aa579fa3b513f4621d2b5f766abc.1920x1080.jpg?t=1572360241,https://cdn.akamai.steamstatic.com/steam/apps/448010/ss_3bdfbb7f91f0fc7d3ec075d8af914a634dae8d58.1920x1080.jpg?t=1572360241,https://cdn.akamai.steamstatic.com/steam/apps/448010/ss_64a648fb13b7de55b90cb67f000af06ff22c2dc0.1920x1080.jpg?t=1572360241,https://cdn.akamai.steamstatic.com/steam/apps/448010/ss_e871e28630a18255ea852b2bb17f31c9ff326631.1920x1080.jpg?t=1572360241</t>
  </si>
  <si>
    <t>http://cdn.akamai.steamstatic.com/steam/apps/256661072/movie_max.mp4?t=1456861496</t>
  </si>
  <si>
    <t>Twisted Sails</t>
  </si>
  <si>
    <t>Pick a team. Pick a ship. Compete against your friends on the high seas in Twisted Sails! Developed by Heatwave Studios (formerly 25PercentGames), a student game development group based out of Arizona State University, Twisted Sails is a labor of love in the name of game development education. The game is a completely volunteer effort from an interdisciplinary team of students from across the academic and creative spectrum. We hope you enjoy what we made! Features: 4v4 Deathmatch. 4 Unique ship types. Chat support. Online multiplayer. Custom game options. And more!</t>
  </si>
  <si>
    <t>https://cdn.akamai.steamstatic.com/steam/apps/782630/header.jpg?t=1597786710</t>
  </si>
  <si>
    <t>https://www.facebook.com/VGDCASU/</t>
  </si>
  <si>
    <t>25percentgames@gmail.com</t>
  </si>
  <si>
    <t>Heatwave Studios</t>
  </si>
  <si>
    <t>Action,Casual,Free to Play,Indie</t>
  </si>
  <si>
    <t>Free to Play,Action,Indie,Casual</t>
  </si>
  <si>
    <t>https://cdn.akamai.steamstatic.com/steam/apps/782630/ss_3c45b993235f826478e6f11364a6bef6bd4c69ae.1920x1080.jpg?t=1597786710,https://cdn.akamai.steamstatic.com/steam/apps/782630/ss_9b94417e4109be8021d6ce1927f15adfc9ef48ab.1920x1080.jpg?t=1597786710,https://cdn.akamai.steamstatic.com/steam/apps/782630/ss_873d5183d4a38231d6d1397bf37c4a57d8f28bfa.1920x1080.jpg?t=1597786710,https://cdn.akamai.steamstatic.com/steam/apps/782630/ss_1ff36c770cec414779735eb67fb273a4ddc0fee3.1920x1080.jpg?t=1597786710,https://cdn.akamai.steamstatic.com/steam/apps/782630/ss_6b8914eb25e0daa329df32e926706b93d8181aee.1920x1080.jpg?t=1597786710</t>
  </si>
  <si>
    <t>http://cdn.akamai.steamstatic.com/steam/apps/256709613/movie_max.mp4?t=1520922713</t>
  </si>
  <si>
    <t>Below Sunshade</t>
  </si>
  <si>
    <t>In Below Sunshade you find yourself shipwrecked and stranded on an uncharted island. Your only companion? A spoilt Elvish noblewoman who is far from used to such deprivations. Yet the two of you are not alone on the island. There are others who wait to be discovered; some friend, some foe. The greatest foe of all, however, is the island itself as you race to survive against the ticking clock that lurks at its heart. Features Voiced Dialogues with choices that impact the story and your relationships with those you meet. A flexible crafting system that allows you to approach the island the way you want. A large island with beautiful, handcrafted maps and secrets to discover. You're not a hero. Escape is all that matters. Experience tense fights with the wildlife and other mysterious inhabitants of the island as you struggle to survive. Intriguing survivors, each with their own unique backstory and personality.</t>
  </si>
  <si>
    <t>https://cdn.akamai.steamstatic.com/steam/apps/1162170/header.jpg?t=1645678646</t>
  </si>
  <si>
    <t>kaliyo.roundscape@gmail.com</t>
  </si>
  <si>
    <t>This Game may contain content not appropriate for all ages, or may not be appropriate for viewing at work: Nudity or Sexual Content, General Mature Content.</t>
  </si>
  <si>
    <t>Arvus Games</t>
  </si>
  <si>
    <t>https://cdn.akamai.steamstatic.com/steam/apps/1162170/ss_a24024718f620459b9e8703f53af6a3f2621cde4.1920x1080.jpg?t=1645678646,https://cdn.akamai.steamstatic.com/steam/apps/1162170/ss_fdf6c51df583b2856b1c8ffb26f2cc12f18c1f30.1920x1080.jpg?t=1645678646,https://cdn.akamai.steamstatic.com/steam/apps/1162170/ss_fc480ed4fe328e10bb27f9794b299a12f560e194.1920x1080.jpg?t=1645678646,https://cdn.akamai.steamstatic.com/steam/apps/1162170/ss_901890f59fd72e0331356518f31596ab667c6c84.1920x1080.jpg?t=1645678646,https://cdn.akamai.steamstatic.com/steam/apps/1162170/ss_979d907a0ce99f225bc9f932c8259fbc94aedf30.1920x1080.jpg?t=1645678646,https://cdn.akamai.steamstatic.com/steam/apps/1162170/ss_60687e15d3e1214d795407986ceee88becf581d5.1920x1080.jpg?t=1645678646,https://cdn.akamai.steamstatic.com/steam/apps/1162170/ss_cf7b5816c91885912535184749c2d6b6af624f8b.1920x1080.jpg?t=1645678646,https://cdn.akamai.steamstatic.com/steam/apps/1162170/ss_dd333f31f59e2942f1c916ae0b83670ad169dce9.1920x1080.jpg?t=1645678646</t>
  </si>
  <si>
    <t>http://cdn.akamai.steamstatic.com/steam/apps/256817673/movie_max.mp4?t=1610217897,http://cdn.akamai.steamstatic.com/steam/apps/256767341/movie_max.mp4?t=1610217922</t>
  </si>
  <si>
    <t>Goddess Of War Essa</t>
  </si>
  <si>
    <t>[Game Introduction] Goddess Of War Essa is a vertical scrolling flying shooter. The player controls the protagonist fighter to fight the enemy in the air. [Game Control] Players can control the game through keyboard, keyboard + mouse or gamepad. [Game Features] Players can get diamonds by destroying enemy planes, and diamonds can be used to upgrade the protagonist's fighter planes in the supply station. The types of upgrades include the number of bullets, the power of bullets, lasers, shields, large-area attack weapons, and more. Players can activate up to 4 hover cannons, each of which can be equipped with different shells. After defeating a certain enemy, you will get the Hover Cannon's shells. After shooting down key enemy planes, escort fighter planes will be dropped, which can increase firepower when equipped. Players can gain experience when they hit enemy planes. After the experience is full, the main guns and secondary guns of the fighter planes will be upgraded. After reaching the maximum level, the protagonist will enter a state of blood.</t>
  </si>
  <si>
    <t>['English', 'French', 'Italian', 'German', 'Spanish - Spain', 'Russian', 'Japanese', 'Simplified Chinese', 'Traditional Chinese', 'Portuguese', 'Korean']</t>
  </si>
  <si>
    <t>https://cdn.akamai.steamstatic.com/steam/apps/1941850/header.jpg?t=1650413831</t>
  </si>
  <si>
    <t>3236925119@qq.com</t>
  </si>
  <si>
    <t>Small Game</t>
  </si>
  <si>
    <t>Casual,Adventure,Shooter,Top-Down Shooter,Bullet Hell,Flight,2D,Cartoon,Cartoony,Indie,Space,Female Protagonist,Singleplayer</t>
  </si>
  <si>
    <t>https://cdn.akamai.steamstatic.com/steam/apps/1941850/ss_651bef45b1340f2bd176941a34ad50e1a056a4e9.1920x1080.jpg?t=1650413831,https://cdn.akamai.steamstatic.com/steam/apps/1941850/ss_006b11bd41ea74484bf03d9b0cd33d682274e732.1920x1080.jpg?t=1650413831,https://cdn.akamai.steamstatic.com/steam/apps/1941850/ss_62b4443e0408adff29ec9978fcb6699e038aa834.1920x1080.jpg?t=1650413831,https://cdn.akamai.steamstatic.com/steam/apps/1941850/ss_5b3ee010977d84568756bec4014307dfb08ad061.1920x1080.jpg?t=1650413831,https://cdn.akamai.steamstatic.com/steam/apps/1941850/ss_3547651332d5f0ab9e381cbf05287f037be4aa6c.1920x1080.jpg?t=1650413831,https://cdn.akamai.steamstatic.com/steam/apps/1941850/ss_ec34643ea2a9462a75bbaee5ebe742810aab4b97.1920x1080.jpg?t=1650413831,https://cdn.akamai.steamstatic.com/steam/apps/1941850/ss_2b8505bf88674fcf5f0285b206e997aff7c788bf.1920x1080.jpg?t=1650413831</t>
  </si>
  <si>
    <t>http://cdn.akamai.steamstatic.com/steam/apps/256878448/movie_max.mp4?t=1647649132</t>
  </si>
  <si>
    <t>Pocket Plants</t>
  </si>
  <si>
    <t>Use your mouse to traverse relaxing otherworldly environments and gather different plants to plant throughout the world to restore the area by collecting, planting and watering. Mushroom boy is on a mission and he won't stop until all the fog is cleared from the area by using plants in the area. In a minigame, take care of plants collected in different levels within the greenhouse area. Project created by students. Support aspiring young individuals that want to join the industry by giving the game a like and a download!</t>
  </si>
  <si>
    <t>https://cdn.akamai.steamstatic.com/steam/apps/1467740/header.jpg?t=1607379420</t>
  </si>
  <si>
    <t>pocket.plants.game@gamil.com</t>
  </si>
  <si>
    <t>Studio Sprouts</t>
  </si>
  <si>
    <t>Casual,Free to Play,Indie</t>
  </si>
  <si>
    <t>Casual,Exploration,Stylized,Cute,Relaxing,Nature,Singleplayer,Free to Play,Simulation,Indie,3D,Immersive Sim,Colorful</t>
  </si>
  <si>
    <t>https://cdn.akamai.steamstatic.com/steam/apps/1467740/ss_08e1d266d2f5b1b88b49923f246e0b45fa9702f6.1920x1080.jpg?t=1607379420,https://cdn.akamai.steamstatic.com/steam/apps/1467740/ss_20af1f85e874137853a17020a1df6f01164fb444.1920x1080.jpg?t=1607379420,https://cdn.akamai.steamstatic.com/steam/apps/1467740/ss_4c106da7514c162ae284a647a58d7c85be2ac20d.1920x1080.jpg?t=1607379420,https://cdn.akamai.steamstatic.com/steam/apps/1467740/ss_121bcaf9e630e009cc697cf34ebda24fa862cb64.1920x1080.jpg?t=1607379420,https://cdn.akamai.steamstatic.com/steam/apps/1467740/ss_4ce754fa1b9e45bd4493ff198c76d6e531721218.1920x1080.jpg?t=1607379420</t>
  </si>
  <si>
    <t>http://cdn.akamai.steamstatic.com/steam/apps/256812565/movie_max.mp4?t=1607307339,http://cdn.akamai.steamstatic.com/steam/apps/256812564/movie_max.mp4?t=1607307348,http://cdn.akamai.steamstatic.com/steam/apps/256812563/movie_max.mp4?t=1607307356</t>
  </si>
  <si>
    <t>Doler</t>
  </si>
  <si>
    <t>Doler is a game about being a mouse in a giant spooky maze filled with treasure and scary spiders where you search for a big stash of food. Features ~1 hour playtime randomly generated maze that resets everyday asynchronous onlines gameplay 7 different items to find multiple enemies and hazards 4 different areas in the maze The maze in Doler resets everyday and is the same for all players. You can leave small poops with different smells (read messages) to communicate with other players like: - 'Not this way!' - 'This way!' - 'Food ahead!' - 'Danger ahead!' - 'Thing ahead!' Leaving a poop message will deplete your fullness which will make you faster. You can replenish your fullness by eating small scraps lying around such as seeds and berries. You can also find useful items in the maze such as: - a lantern - a toothpick - a Q-tip You will keep these items after the maze resets! Each time you reach the end goal you will gain a point, gather more points to get a higher global rank! Sokpop makes a new game every two weeks! Subscribe for 3$ per month at</t>
  </si>
  <si>
    <t>https://cdn.akamai.steamstatic.com/steam/apps/1212930/header.jpg?t=1639494421</t>
  </si>
  <si>
    <t>https://sokpop.co</t>
  </si>
  <si>
    <t>http://sokpop.co</t>
  </si>
  <si>
    <t>bugs@sokpop.co</t>
  </si>
  <si>
    <t>Sokpop Collective</t>
  </si>
  <si>
    <t>Action,Indie,Adventure,Horror,Cute,Asynchronous Multiplayer</t>
  </si>
  <si>
    <t>https://cdn.akamai.steamstatic.com/steam/apps/1212930/ss_c67e067d149135571ba9235d167c0a09c932736c.1920x1080.jpg?t=1639494421,https://cdn.akamai.steamstatic.com/steam/apps/1212930/ss_546a824e0b1a7712e5b3482def262d78a2797419.1920x1080.jpg?t=1639494421,https://cdn.akamai.steamstatic.com/steam/apps/1212930/ss_d88c1f2fb91762c124b73561f42f86b4e49d336f.1920x1080.jpg?t=1639494421,https://cdn.akamai.steamstatic.com/steam/apps/1212930/ss_d814030a362b70f83b16236abf457e1cd1aafb9b.1920x1080.jpg?t=1639494421,https://cdn.akamai.steamstatic.com/steam/apps/1212930/ss_626cdcb6b36b9dd4af86141a2352898ce12123d6.1920x1080.jpg?t=1639494421</t>
  </si>
  <si>
    <t>http://cdn.akamai.steamstatic.com/steam/apps/256770752/movie_max.mp4?t=1579283865,http://cdn.akamai.steamstatic.com/steam/apps/256865024/movie_max.mp4?t=1639494414</t>
  </si>
  <si>
    <t>Manipulator I:The Hand Behind</t>
  </si>
  <si>
    <t>The planet Kaylard lacked energy. In Xingyuan 528, the first star collection team was sent to various planets in space to collect star sources, but the collection team disappeared three years later and could no longer be contacted. It was not until 538 that the second collection team was finally dispatched. The second collection team was attacked by UFOs in space. This time the captain, Vilian, was hit in the brain by an object when the spacecraft was attacked. After waking up I forgot my previous memories, I only remembered my name as Vilian, and a pair of eyes and a looming name-'Hain' often appeared in my mind. You will play as the protagonist Vilian, enter the main control room of the spaceship after the spaceship is attacked, and control the spaceship for a forced landing Players will use the VR device to find clues in each room in the game to unlock the passwords of each room. Players will play the game through decryption, step by step to the main control room of the spacecraft</t>
  </si>
  <si>
    <t>['Simplified Chinese', 'English']</t>
  </si>
  <si>
    <t>https://cdn.akamai.steamstatic.com/steam/apps/1580990/header.jpg?t=1619347403</t>
  </si>
  <si>
    <t>17635774483@163.com</t>
  </si>
  <si>
    <t>GuoQiangQiang</t>
  </si>
  <si>
    <t>https://cdn.akamai.steamstatic.com/steam/apps/1580990/ss_d6c91738b482e3d7114ca51aca7442656ba20abc.1920x1080.jpg?t=1619347403,https://cdn.akamai.steamstatic.com/steam/apps/1580990/ss_2d3190d2d1672c062474783277075e4011bb6a87.1920x1080.jpg?t=1619347403,https://cdn.akamai.steamstatic.com/steam/apps/1580990/ss_c30cb27643e079fb59d85e0e0526fe919b61f2cd.1920x1080.jpg?t=1619347403,https://cdn.akamai.steamstatic.com/steam/apps/1580990/ss_98f29fe2ee8695c87cdecaf00efe377c36ca79ce.1920x1080.jpg?t=1619347403,https://cdn.akamai.steamstatic.com/steam/apps/1580990/ss_8f55bff1893bf7b0a43c41b2f3dac105ec1c3b15.1920x1080.jpg?t=1619347403,https://cdn.akamai.steamstatic.com/steam/apps/1580990/ss_db737376f878d3021abb7e8f2fb165ed99ce8878.1920x1080.jpg?t=1619347403</t>
  </si>
  <si>
    <t>http://cdn.akamai.steamstatic.com/steam/apps/256830831/movie_max.mp4?t=1618687043</t>
  </si>
  <si>
    <t>White Lavender</t>
  </si>
  <si>
    <t>White Lavender is a challenging adventure game with RPG-elements. Become a bug, fight other critters, collect powerful items such as pencils and teaspoons, meet cool characters, and up your fashion game on a journey to brew a special tea! Combat âš”ï¸ In your journeys you'll come across a variety of weapons to use, ranging from close combat weapons such as branches, pencils, and needles, to ranged ones as slingshots, bows, and wands! Apart from this, there are spells to find &amp;amp; learn, which will offer you offensive or defensive bonuses! Progression ðŸ“ˆ The world is filled with enemies such as beetles, snails, mosquitos, grasshoppers, maggots, and way more! These enemies drop pollen upon defeat, which you can use to boost certain skills of your character, such as might, agility, witchcraft, and luck. Levelling these skills will allow you to do more damage, cast cooler spells, and wear more items! Characters ðŸ¸ Meet other friendly characters, some might need your help, and will reward you for it. While others might give you more insight into the world and its inhabitants. Fashion ðŸ‘— There are a lot of cool items to obtain &amp;amp; wear, these can be found while exploring the world, by doing tasks for characters, or by defeating enemies! A lucky bug will be able to find items more quickly! Features A big open miniature world to explore ðŸŒ± Juicy combat, featuring melee, ranged, and magic ðŸ—¡ï¸âœ¨ Difficult boss enemies to find and defeat ðŸ’€ Player progression, become nimble, strong, smart, lucky, or a combination of all! ðŸ’ª 80+ items to collect and wear ðŸ‘• Characters to talk &amp;amp; interact with, some may even need your help! ðŸž Controller support ðŸŽ® A soundtrack featuring 20 original tracks ðŸŽµ</t>
  </si>
  <si>
    <t>https://cdn.akamai.steamstatic.com/steam/apps/1975670/header.jpg?t=1655742168</t>
  </si>
  <si>
    <t>https://www.sokpop.co/</t>
  </si>
  <si>
    <t>RPG,Souls-like,Action-Adventure,Action RPG,Exploration,Adventure,Hack and Slash,3D,Action,Colorful,Cute,Stylized,Third Person,Fantasy,Funny,Magic,Nature,Relaxing,Character Customization,Class-Based</t>
  </si>
  <si>
    <t>https://cdn.akamai.steamstatic.com/steam/apps/1975670/ss_315816263cf1b664719693cd4396e33cc4d33b3d.1920x1080.jpg?t=1655742168,https://cdn.akamai.steamstatic.com/steam/apps/1975670/ss_3b417527f13010837d1f86d35bf089563164542a.1920x1080.jpg?t=1655742168,https://cdn.akamai.steamstatic.com/steam/apps/1975670/ss_9c60ca6a5392861b841ea196c53e60b955d6fa9f.1920x1080.jpg?t=1655742168,https://cdn.akamai.steamstatic.com/steam/apps/1975670/ss_d515da7e287016f86fa5aa301d9744982b4119f7.1920x1080.jpg?t=1655742168,https://cdn.akamai.steamstatic.com/steam/apps/1975670/ss_d7ed187288a9b95f0799fc21c0fd0d859de68c79.1920x1080.jpg?t=1655742168,https://cdn.akamai.steamstatic.com/steam/apps/1975670/ss_ee69f43f435bc9957131eb4975a7620639c9ef40.1920x1080.jpg?t=1655742168,https://cdn.akamai.steamstatic.com/steam/apps/1975670/ss_9df5881a000e964c845712d4ca9e1b1fd706c8fa.1920x1080.jpg?t=1655742168,https://cdn.akamai.steamstatic.com/steam/apps/1975670/ss_7d22427c260efd61113a7e7ff62c88738dfbd0a0.1920x1080.jpg?t=1655742168</t>
  </si>
  <si>
    <t>http://cdn.akamai.steamstatic.com/steam/apps/256884920/movie_max.mp4?t=1651927927</t>
  </si>
  <si>
    <t>Poly Puzzle: Cats</t>
  </si>
  <si>
    <t>Poly Puzzle: Catsâ€” cute, relaxing puzzle game. The player's goal - puzzle pieces together to get a beautiful picture. In Poly Puzzle: Cats: - 50 levels - Polygonal art - Achievements - Relax music</t>
  </si>
  <si>
    <t>['English', 'French', 'Italian', 'German', 'Spanish - Spain', 'Arabic', 'Bulgarian', 'Portuguese - Brazil', 'Hungarian', 'Vietnamese', 'Greek', 'Danish', 'Spanish - Latin America', 'Traditional Chinese', 'Simplified Chinese', 'Korean', 'Dutch', 'Norwegian', 'Polish', 'Portuguese', 'Romanian', 'Russian', 'Thai', 'Turkish', 'Ukrainian', 'Finnish', 'Czech', 'Swedish', 'Japanese']</t>
  </si>
  <si>
    <t>https://cdn.akamai.steamstatic.com/steam/apps/1808480/header.jpg?t=1647678794</t>
  </si>
  <si>
    <t>https://store.steampowered.com/app/1808480</t>
  </si>
  <si>
    <t>cutehannasgames@gmail.com</t>
  </si>
  <si>
    <t>Cute Hannah's Games</t>
  </si>
  <si>
    <t>Casual,Puzzle,2D,Cute,Singleplayer,Indie,Experimental,Family Friendly,Replay Value,Abstract,Stylized,Short,Atmospheric,Difficult,Retro,Old School,Side Scroller,Fast-Paced,Classic,Relaxing</t>
  </si>
  <si>
    <t>https://cdn.akamai.steamstatic.com/steam/apps/1808480/ss_2f7ff1fe8ee608a094d876710a5758a3e25f18b8.1920x1080.jpg?t=1647678794,https://cdn.akamai.steamstatic.com/steam/apps/1808480/ss_8f4d1d1aa53cdde06b64006bd3c282152076e128.1920x1080.jpg?t=1647678794,https://cdn.akamai.steamstatic.com/steam/apps/1808480/ss_608a4fed7ecb2a3c39f654082b150e5807a34822.1920x1080.jpg?t=1647678794,https://cdn.akamai.steamstatic.com/steam/apps/1808480/ss_4532ce851396a55edd1d43e0a22b799b2f7ef3e1.1920x1080.jpg?t=1647678794,https://cdn.akamai.steamstatic.com/steam/apps/1808480/ss_5f4c22cae0f2d55fe2f63bb600eb62d59f2f66fa.1920x1080.jpg?t=1647678794</t>
  </si>
  <si>
    <t>http://cdn.akamai.steamstatic.com/steam/apps/256858378/movie_max.mp4?t=1635927480</t>
  </si>
  <si>
    <t>Draoi</t>
  </si>
  <si>
    <t>The Draoi survive, day by day, in the harsh land, An Domhan. Magic is your only defence against monsters, demons, beasts and occasionally even your neighbours. You live in a small cottage, far from the cutthroat madness where youâ€™ll need to use your magical skills in your fight to stay alive. For now, you will visit the town, Baile An Dagda, meet other Draoi, learn new spells and venture on through the dangerous realms in An Domhan. Compete against other Draoi, practice your skills and earn both respect and fear. In our world, you can: Cast spells by carving them in the air with your bare hands. Spells are more powerful for the Draoi that can cast them with the precision and flair of only the mightiest practitioners. If you were born to do this, your enemies will know it. Experience the power as you summon elemental forces and unleash destruction on your enemies, heal your allies and protect what is yours (nothing better than flying into a battle and spewing a firestorm over your enemies before blasting them off to the horizon with a wave of your hand, hot, smoking and really quite upset) Enter dangerous battleground arenas, set in the raw landscape of An Domhan, where teams compete to vanquish (and ultimately humiliate) teams of lesser Draoi. Talk to those around you or coordinate with your team as you explore and battle. Show off your command of magic while you explore the beauty of Domhan to practice, fly, duel, conjure objects, create adhoc games with other Draoi and revel in the sensation of fluid magical power. This is no game. Fight to survive. Become the best. Stay alive. Win. Draoi, take your place in An Domhan.</t>
  </si>
  <si>
    <t>https://cdn.akamai.steamstatic.com/steam/apps/818070/header.jpg?t=1538077745</t>
  </si>
  <si>
    <t>http://draoi.ie</t>
  </si>
  <si>
    <t>support@draoi.ie</t>
  </si>
  <si>
    <t>Avenal Investments Ltd</t>
  </si>
  <si>
    <t>Single-player,Multi-player,PvP,Online PvP,Co-op,Online Co-op,Cross-Platform Multiplayer</t>
  </si>
  <si>
    <t>RPG,Early Access</t>
  </si>
  <si>
    <t>RPG,Early Access,VR</t>
  </si>
  <si>
    <t>https://cdn.akamai.steamstatic.com/steam/apps/818070/ss_03d1dc648cc52ac997d31d28a3de44a250b0fd7e.1920x1080.jpg?t=1538077745,https://cdn.akamai.steamstatic.com/steam/apps/818070/ss_22d18d2e86c41ac4c74b5ee73d29db63158b4a98.1920x1080.jpg?t=1538077745,https://cdn.akamai.steamstatic.com/steam/apps/818070/ss_addc9f86bf269727b8878107f08ff306338777d1.1920x1080.jpg?t=1538077745,https://cdn.akamai.steamstatic.com/steam/apps/818070/ss_5d6c27ba45fb01b4fa3d6f1dd95dad71d770253b.1920x1080.jpg?t=1538077745,https://cdn.akamai.steamstatic.com/steam/apps/818070/ss_cecfa96ab80b40d62eb3e70ae98874d852d8dab5.1920x1080.jpg?t=1538077745</t>
  </si>
  <si>
    <t>http://cdn.akamai.steamstatic.com/steam/apps/256722666/movie_max.mp4?t=1531821093</t>
  </si>
  <si>
    <t>Queen's Glory</t>
  </si>
  <si>
    <t>â€» The ''SLG+ADV'' game in which you operate the Country of Norman. â€» Contains two completely voiced female characters throughout the whole game. â—† Characteristic System. ãƒ» Quick text-jumping system ãƒ» Stress-free gameplay design ãƒ» Supports one-click control for the mouse ãƒ» Enable ''full CG mode'' in environment settings to freely browse H-CG' â—† Plot. In 1653, the Empire of Cesten tore up the ''Twenty Years Peace Treaty'' and launched a surprise attack on the Norman Kingdom, declaring war in the process. Facing the powerful forces of the Empire, the totally unprepared Norman Kingdom was completely annihilated. During the attack on the Norman capital, the two princes of Norman died in battle as well as the king. Before he dying, the old king passed down the throne to his daughter Alisa. You will play the Queen (Alisa) who was granted the throne in these dark times. Facing the threat of the Empire of Cesten and the covetous eyes of the neighboring countries, can you lead the Kingdom of Norman to a greater and prosperous future despite almost losing your country? Can you avenge your family and your kingdom against the Empire after three long, hard years? â—† Gameplay Instructions. There are three national political affairs that occur in the game every month. You balance them all and achieve development among several core aspects of the kingdom including [Military], [Economy], [Agriculture], [Politics], and [Popularity]. There will be many events that occur during the course of the game, including reforms, noble rebellions, the attack of neighboring countries and financial reforms. It is recommended to develop the various aspects and values of the country, balance the domestic political factions, and capitalize on wisdom to develop the country and defeat your strong enemies in these desperate times! â—† Game Features. ãƒ» 60,000+ word script. ãƒ» 3 different game endings. ãƒ» 32 basic CG events, including 200 different illustrated variants. ãƒ» Strategy/Simulation game consisting of operating a country and tactical gameplay. telegram :</t>
  </si>
  <si>
    <t>['Traditional Chinese', 'English', 'Japanese', 'Simplified Chinese', 'German', 'French', 'Spanish - Spain', 'Russian', 'Portuguese', 'Korean', 'Polish', 'Dutch', 'Thai', 'Portuguese - Brazil', 'Spanish - Latin America', 'Italian']</t>
  </si>
  <si>
    <t>['Japanese', 'Italian']</t>
  </si>
  <si>
    <t>https://cdn.akamai.steamstatic.com/steam/apps/1271190/header.jpg?t=1656581853</t>
  </si>
  <si>
    <t>https://www.facebook.com/playmeowGame</t>
  </si>
  <si>
    <t>support@playmeow.com</t>
  </si>
  <si>
    <t>The game contains Nudity or Sexual Content, Non-Consensual Sex, Explicit Sexual Acts . All characters are over 20 years old.</t>
  </si>
  <si>
    <t>BananaKing,å°ç£é¦™è•‰çŽ‹</t>
  </si>
  <si>
    <t>PlayMeow Games</t>
  </si>
  <si>
    <t>Casual,RPG,Simulation</t>
  </si>
  <si>
    <t>https://cdn.akamai.steamstatic.com/steam/apps/1271190/ss_ced8d67e07555873ea9fe017885ab88e82baa5d9.1920x1080.jpg?t=1656581853,https://cdn.akamai.steamstatic.com/steam/apps/1271190/ss_c953f0d3486423eff7635403c683b176d6483b6c.1920x1080.jpg?t=1656581853,https://cdn.akamai.steamstatic.com/steam/apps/1271190/ss_8ed4465580a908c3f66e54f454f9442445500c02.1920x1080.jpg?t=1656581853,https://cdn.akamai.steamstatic.com/steam/apps/1271190/ss_93053882330791026930bb8d60e628cf3a31bf25.1920x1080.jpg?t=1656581853,https://cdn.akamai.steamstatic.com/steam/apps/1271190/ss_7c986cae4e216d2aa7af37380252a659895aef3c.1920x1080.jpg?t=1656581853,https://cdn.akamai.steamstatic.com/steam/apps/1271190/ss_577b9c52568c6efbec12049175a4d4a08313be39.1920x1080.jpg?t=1656581853,https://cdn.akamai.steamstatic.com/steam/apps/1271190/ss_3e3832b377361eaefb615cf33a9756f9d69f244d.1920x1080.jpg?t=1656581853,https://cdn.akamai.steamstatic.com/steam/apps/1271190/ss_ed30bf027f4eebb05386b300e587841e70b42bab.1920x1080.jpg?t=1656581853,https://cdn.akamai.steamstatic.com/steam/apps/1271190/ss_2736c0ab707bdb012ab4118f91eba628a76211b5.1920x1080.jpg?t=1656581853,https://cdn.akamai.steamstatic.com/steam/apps/1271190/ss_724586ae528d2e483a4b26a8cdc1ce192d03cda5.1920x1080.jpg?t=1656581853,https://cdn.akamai.steamstatic.com/steam/apps/1271190/ss_240e44db935b9e7f07c5bdeb20d5c4f49c22debf.1920x1080.jpg?t=1656581853,https://cdn.akamai.steamstatic.com/steam/apps/1271190/ss_1ce93edad859252e2f39dbd57638a16b6ba1f248.1920x1080.jpg?t=1656581853,https://cdn.akamai.steamstatic.com/steam/apps/1271190/ss_a8a9cb2f401e78c71e717b075a1289b9332be766.1920x1080.jpg?t=1656581853</t>
  </si>
  <si>
    <t>http://cdn.akamai.steamstatic.com/steam/apps/256783004/movie_max.mp4?t=1587671684</t>
  </si>
  <si>
    <t>Thunder Kid</t>
  </si>
  <si>
    <t>In the year 201X , after the US-Canadian war ravaged much of the continent, a rogue AI rebelled and led an army of robots to conquer a portion of North America now known as the Robot Empire. Trained from a young age to be a hero for justice, Thunder Kid is sent to battle the Robot Royalty and stop the Robot Empire from taking over the world! Thunder Kid is a Low-Poly 3D Run 'n' Gun Action Game. Run, Jump and Shoot your way across multiple environments, including forests, caves and cliffs. Battle colorful enemies and fearsome bosses. Pure, retro-style action!</t>
  </si>
  <si>
    <t>https://cdn.akamai.steamstatic.com/steam/apps/944590/header.jpg?t=1613070617</t>
  </si>
  <si>
    <t>http://renegadesector.com/</t>
  </si>
  <si>
    <t>http://renegadesector.com/contact/</t>
  </si>
  <si>
    <t>Renegade Sector Games</t>
  </si>
  <si>
    <t>Action,Shoot 'Em Up,Retro,Sci-fi,Indie,Shooter,Platformer,Mechs,Bullet Hell,Pixel Graphics,Difficult,3D Platformer</t>
  </si>
  <si>
    <t>https://cdn.akamai.steamstatic.com/steam/apps/944590/ss_bbb3140a6b1f677c5ccd2a81143a58eb47b41b42.1920x1080.jpg?t=1613070617,https://cdn.akamai.steamstatic.com/steam/apps/944590/ss_f7c43b702b005d1324375a4b21f7eff0565a6a49.1920x1080.jpg?t=1613070617,https://cdn.akamai.steamstatic.com/steam/apps/944590/ss_22f12f7ad0f5c3cfa023288b7560294a4a7c099b.1920x1080.jpg?t=1613070617,https://cdn.akamai.steamstatic.com/steam/apps/944590/ss_64137f0bfa1cd1a8851bff8c987160a389ba972f.1920x1080.jpg?t=1613070617,https://cdn.akamai.steamstatic.com/steam/apps/944590/ss_ade6909ede1a863c78998df0c0976931564223c7.1920x1080.jpg?t=1613070617,https://cdn.akamai.steamstatic.com/steam/apps/944590/ss_623d4d127d163d3c942ad319696645d0def7953e.1920x1080.jpg?t=1613070617,https://cdn.akamai.steamstatic.com/steam/apps/944590/ss_f3474a3048808b67b395f72f084155dc674d549e.1920x1080.jpg?t=1613070617,https://cdn.akamai.steamstatic.com/steam/apps/944590/ss_36ee3ede6303d9c76af8bc460663485e92aeb540.1920x1080.jpg?t=1613070617,https://cdn.akamai.steamstatic.com/steam/apps/944590/ss_e8b35263a15e6f95cb22bea0cac6e771231577bd.1920x1080.jpg?t=1613070617,https://cdn.akamai.steamstatic.com/steam/apps/944590/ss_4c5ab8ac868c52c0620ad0745892c709198eff34.1920x1080.jpg?t=1613070617</t>
  </si>
  <si>
    <t>http://cdn.akamai.steamstatic.com/steam/apps/256728830/movie_max.mp4?t=1536959451</t>
  </si>
  <si>
    <t>Understand</t>
  </si>
  <si>
    <t>Understand is an experimental puzzle game in which every level has a different ruleset. Each dot below the screen represents a rule. You have to figure out their meaning through trial and error, then draw a line satisfying all rules. Features: 100+ levels with ever-changing rules Language independent Some 'think outside the box' stuff Terrible artwork An unexplored puzzle genre Discord:</t>
  </si>
  <si>
    <t>['English', 'Simplified Chinese', 'French', 'Italian', 'German', 'Spanish - Spain', 'Danish', 'Ukrainian', 'Russian', 'Bulgarian', 'Hungarian', 'Turkish', 'Greek', 'Norwegian', 'Czech', 'Japanese', 'Polish', 'Thai', 'Swedish', 'Traditional Chinese', 'Romanian', 'Finnish', 'Dutch', 'Portuguese', 'Portuguese - Brazil', 'Spanish - Latin America', 'Vietnamese', 'Arabic', 'Korean']</t>
  </si>
  <si>
    <t>â€œAre you kidding me? That's a troll.â€ Jonathan Blow</t>
  </si>
  <si>
    <t>https://cdn.akamai.steamstatic.com/steam/apps/1299400/header.jpg?t=1654334511</t>
  </si>
  <si>
    <t>artlessgame@gmail.com</t>
  </si>
  <si>
    <t>Artless Games</t>
  </si>
  <si>
    <t>Abstract,Minimalist,Logic,Experimental,Puzzle,2D,Mouse only,Singleplayer,Indie,Casual,Education</t>
  </si>
  <si>
    <t>https://cdn.akamai.steamstatic.com/steam/apps/1299400/ss_32171a4c6d53a23e8f0ee11228bf443c4a784a31.1920x1080.jpg?t=1654334511,https://cdn.akamai.steamstatic.com/steam/apps/1299400/ss_2217c9d217ed5176f9730d029aa629c382f1da5a.1920x1080.jpg?t=1654334511,https://cdn.akamai.steamstatic.com/steam/apps/1299400/ss_f6e14c3bebcfe535046e4cf97ca48f51d7a0729f.1920x1080.jpg?t=1654334511,https://cdn.akamai.steamstatic.com/steam/apps/1299400/ss_b98a1955e13ce93a9bff84b7156a3edfe3f98e61.1920x1080.jpg?t=1654334511,https://cdn.akamai.steamstatic.com/steam/apps/1299400/ss_5a3b559111eb5a1d0a00abced79a7c221a9bbb44.1920x1080.jpg?t=1654334511,https://cdn.akamai.steamstatic.com/steam/apps/1299400/ss_df46eb2e8f99017dabd8098c9ac35d788e87a785.1920x1080.jpg?t=1654334511</t>
  </si>
  <si>
    <t>http://cdn.akamai.steamstatic.com/steam/apps/256842257/movie_max.mp4?t=1625834331,http://cdn.akamai.steamstatic.com/steam/apps/256842095/movie_max.mp4?t=1625834338</t>
  </si>
  <si>
    <t>School of the Dead: Anastasia</t>
  </si>
  <si>
    <t>This is the story about a girl named Anastasia , who ends up in a school filled with hideous monsters and gains amazing strength after a strange incident. She has to find her brother while trying to defeat crowds of the dead, collect everything useful and leave this terrible place where she is losing her mind every minute. Are you ready to help a damsel in distress or leave her to the mercy of the terrible monsters? You decide. General information Fight dozens of monsters within the walls of a creepy school! Many unique enemies and bosses. Amazing abilities Jumping in space Several endings Dangerous enemies Challenging gameplay Running out of power? Firearms are at your disposal! Use them wisely, there is veeery few ammo. This is our first game. We love our players and we hope that you will be satisfied with our game and leave us your feedback. Thank you for your purchase! With love, noindex games.</t>
  </si>
  <si>
    <t>['English', 'Russian', 'Italian', 'German', 'Simplified Chinese']</t>
  </si>
  <si>
    <t>['Russian', 'Simplified Chinese']</t>
  </si>
  <si>
    <t>â€œGood gameâ€ 10/10 â€“ Ð¤Ð¾Ñ€ÐºÐœÑÐ½ [YoutubeÑŠ - 350.000]</t>
  </si>
  <si>
    <t>https://cdn.akamai.steamstatic.com/steam/apps/958090/header.jpg?t=1543869769</t>
  </si>
  <si>
    <t>http://straicher.com</t>
  </si>
  <si>
    <t>maksimstreicher@gmail.com</t>
  </si>
  <si>
    <t>NOINDEX GAMES,Maksim Streicher</t>
  </si>
  <si>
    <t>NOINDEX GAMES</t>
  </si>
  <si>
    <t>Single-player,Steam Achievements,Steam Cloud,Steam Leaderboards</t>
  </si>
  <si>
    <t>Indie,Action,Female Protagonist,2D,GameMaker,Singleplayer,Great Soundtrack,Difficult,Anime,Zombies,Horror</t>
  </si>
  <si>
    <t>https://cdn.akamai.steamstatic.com/steam/apps/958090/ss_a552e14464eaf115ee36dff4e0d5c7fccd3dad8f.1920x1080.jpg?t=1543869769,https://cdn.akamai.steamstatic.com/steam/apps/958090/ss_2a3ff41648566083cd364753ebc842291f728b0c.1920x1080.jpg?t=1543869769,https://cdn.akamai.steamstatic.com/steam/apps/958090/ss_52c1ac3fa114d04745f0ecd3c98c38c9aa97e248.1920x1080.jpg?t=1543869769,https://cdn.akamai.steamstatic.com/steam/apps/958090/ss_499667e8373afcd15d953d56507a2d03197fa1fd.1920x1080.jpg?t=1543869769,https://cdn.akamai.steamstatic.com/steam/apps/958090/ss_6be2df10be8a454fc193b40566fada0d1d074508.1920x1080.jpg?t=1543869769,https://cdn.akamai.steamstatic.com/steam/apps/958090/ss_729554a00e7a97151b4c8928e006f8d5cc8c6a08.1920x1080.jpg?t=1543869769,https://cdn.akamai.steamstatic.com/steam/apps/958090/ss_34b12dc15f8d4e763fadab7587ed86f82228faf9.1920x1080.jpg?t=1543869769,https://cdn.akamai.steamstatic.com/steam/apps/958090/ss_d6be612dfc74d48aedba871560424f40f5a8fb24.1920x1080.jpg?t=1543869769,https://cdn.akamai.steamstatic.com/steam/apps/958090/ss_d03012b0d5ea36ad5ed013c97476bafdcbdf657a.1920x1080.jpg?t=1543869769,https://cdn.akamai.steamstatic.com/steam/apps/958090/ss_95f4f2cdb23e43f75dba3fa084eb919259cbf608.1920x1080.jpg?t=1543869769</t>
  </si>
  <si>
    <t>http://cdn.akamai.steamstatic.com/steam/apps/256737304/movie_max.mp4?t=1543869192</t>
  </si>
  <si>
    <t>Grimoire Chronicles</t>
  </si>
  <si>
    <t>Join Myra, a young witch, on a fantastic journey to save her best friend. It's not going to be easy - her world is at war, predators made up of an elite group of warriors that fight against magic users are fighting against all of the magical kind. Developed by Warfare Studios and published by Aldorlea Games , the game features 10 playable characters, with a compelling storyline for you to play. With twist and turns, betrayal, friendships and maybe even love this is a magical adventure for you to enjoy. In addition to the main story there are over 20 Side-Quests to complete and over 15 Secret Areas to discover. You also get to hunt for relics which give you special field abilities. With an original soundtrack, great locations and more we hope you will enjoy the game. Other magical games by Warfare Studios / / /</t>
  </si>
  <si>
    <t>https://cdn.akamai.steamstatic.com/steam/apps/607040/header.jpg?t=1646168904</t>
  </si>
  <si>
    <t>https://www.aldorlea.org/grimoirechronicles.php</t>
  </si>
  <si>
    <t>http://www.aldorlea.org/</t>
  </si>
  <si>
    <t>aldorlea@googlemail.com</t>
  </si>
  <si>
    <t>Warfare Studios</t>
  </si>
  <si>
    <t>Adventure,Casual,RPG,Indie,Strategy,RPGMaker,Female Protagonist</t>
  </si>
  <si>
    <t>https://cdn.akamai.steamstatic.com/steam/apps/607040/ss_7878d1658db43ce04596911cb785dcd4ebf1510c.1920x1080.jpg?t=1646168904,https://cdn.akamai.steamstatic.com/steam/apps/607040/ss_e0e8c535394cdbf5c551fb0a0204706e7b7de6b7.1920x1080.jpg?t=1646168904,https://cdn.akamai.steamstatic.com/steam/apps/607040/ss_f5cc6fa098b4ee46ba4921cc2cfd1535401c71d2.1920x1080.jpg?t=1646168904,https://cdn.akamai.steamstatic.com/steam/apps/607040/ss_d67ea1273d2295f6b404fdbf2b8dea38fb4e3472.1920x1080.jpg?t=1646168904,https://cdn.akamai.steamstatic.com/steam/apps/607040/ss_1ab83207eec3ca87190ab2881e6b26f797ebdf33.1920x1080.jpg?t=1646168904</t>
  </si>
  <si>
    <t>http://cdn.akamai.steamstatic.com/steam/apps/256683349/movie_max.mp4?t=1492499610</t>
  </si>
  <si>
    <t>Meditation VR</t>
  </si>
  <si>
    <t>Meditation VR is a series of high-fidelity meditation experiences. Our aim was to raise the bar of meditative experiences in VR to truly transport you to a beautiful dream location. Birds high up in the sky, waves rolling in on the shore, the wind blowing through palm trees and plants that grow on your private secluded island all contribute both visually and in sound to a surreal experience that practically makes you feel the ocean breeze. You are guided by a meditative voice uniquely tailored to the island environment to help ease you into this truly immersive experience.</t>
  </si>
  <si>
    <t>https://cdn.akamai.steamstatic.com/steam/apps/1301850/header.jpg?t=1601569026</t>
  </si>
  <si>
    <t>https://betterthanlife.io</t>
  </si>
  <si>
    <t>support@betterthanlife.io</t>
  </si>
  <si>
    <t>Better Than Life</t>
  </si>
  <si>
    <t>Casual,Free to Play,Indie,Early Access</t>
  </si>
  <si>
    <t>VR,Relaxing,Immersive,Experience,Realistic,Early Access,Casual,Free to Play,Indie,Experimental,Immersive Sim,Simulation,3D,3D Vision,6DOF,Singleplayer,Multiplayer,VR Only</t>
  </si>
  <si>
    <t>https://cdn.akamai.steamstatic.com/steam/apps/1301850/ss_8334c83f9d3d0d1f900e2165dc61cdd9edaa4247.1920x1080.jpg?t=1601569026,https://cdn.akamai.steamstatic.com/steam/apps/1301850/ss_0b5c026ca7a526f36069e3932bbcbd9861f0c5f4.1920x1080.jpg?t=1601569026,https://cdn.akamai.steamstatic.com/steam/apps/1301850/ss_8c432158cf45b14c9988a30fff900387dd15cfc5.1920x1080.jpg?t=1601569026,https://cdn.akamai.steamstatic.com/steam/apps/1301850/ss_8fb992d2a9fce6302716626c88796a3272d297d8.1920x1080.jpg?t=1601569026,https://cdn.akamai.steamstatic.com/steam/apps/1301850/ss_f71bf994b1ed378edc0c2f6c0c886f8556e05909.1920x1080.jpg?t=1601569026,https://cdn.akamai.steamstatic.com/steam/apps/1301850/ss_77fa632253e60c6fdc84c4c9d4c8d331eec2ca8b.1920x1080.jpg?t=1601569026,https://cdn.akamai.steamstatic.com/steam/apps/1301850/ss_f2a4a2f027167d7cbf6017fc473dd1e2515b353c.1920x1080.jpg?t=1601569026</t>
  </si>
  <si>
    <t>http://cdn.akamai.steamstatic.com/steam/apps/256794765/movie_max.mp4?t=1596214480</t>
  </si>
  <si>
    <t>Masquerade: The Baubles of Doom</t>
  </si>
  <si>
    <t>Masquerade is an action-adventure set in the fantasy world of The Realm, centered around a battle for the mythical Druid Orbs, the most powerful pair of balls in all the land. For it was said that whomever possessed the Orbs, possessed the power to rule all. From foreign shores came the Clowns, an army of morose maniacs determined to find the Orbs. And so began the Great Clown Invasion. Join Jaxx, the wise-cracking jester, and his beautiful enigmatic partner in crime, Comedia. Armed with a map that reveals the secret location of the Orbs, Jaxx and Comedia soon find themselves on the run from the Clown Army. With Comedia captured, you must guide Jaxx to rescue her AND stop the map from falling into the hands of those diabolical, evil, merciless, despicable, Clowns!</t>
  </si>
  <si>
    <t>https://cdn.akamai.steamstatic.com/steam/apps/299380/header.jpg?t=1572303372</t>
  </si>
  <si>
    <t>http://www.masqueradegame.com/</t>
  </si>
  <si>
    <t>general@masqueradegame.com</t>
  </si>
  <si>
    <t>Big Ant Studios</t>
  </si>
  <si>
    <t>Single-player,Steam Achievements,Full controller support,Steam Trading Cards,Steam Cloud,Steam Leaderboards,Remote Play on TV</t>
  </si>
  <si>
    <t>https://cdn.akamai.steamstatic.com/steam/apps/299380/ss_27ebcfe417b1cc10f75ec7ca637ae9852118d7ee.1920x1080.jpg?t=1572303372,https://cdn.akamai.steamstatic.com/steam/apps/299380/ss_a4911802eae72389624f3bd2f199ad283d93430d.1920x1080.jpg?t=1572303372,https://cdn.akamai.steamstatic.com/steam/apps/299380/ss_55258b379120d1a90932e20b69247a4d88b78274.1920x1080.jpg?t=1572303372,https://cdn.akamai.steamstatic.com/steam/apps/299380/ss_7c947a7ef4efdc963dd5df1531898149960e1e5c.1920x1080.jpg?t=1572303372,https://cdn.akamai.steamstatic.com/steam/apps/299380/ss_2cdfd9d3a6784392e1309efd2b0f1bd64988c532.1920x1080.jpg?t=1572303372,https://cdn.akamai.steamstatic.com/steam/apps/299380/ss_0525379ce767900d2b0fab653ddd056e2c5dc1ba.1920x1080.jpg?t=1572303372,https://cdn.akamai.steamstatic.com/steam/apps/299380/ss_accc6ce5eb1c2047ea5afd8397c46ce8f4157e76.1920x1080.jpg?t=1572303372,https://cdn.akamai.steamstatic.com/steam/apps/299380/ss_855690f239b5dd6f2c3b6d12c14aad01d154d835.1920x1080.jpg?t=1572303372,https://cdn.akamai.steamstatic.com/steam/apps/299380/ss_2034851e2c65c147c5e18a4636210886634c2632.1920x1080.jpg?t=1572303372,https://cdn.akamai.steamstatic.com/steam/apps/299380/ss_d3497d98afc251d2b7f5730b8e8e5f135460d6ea.1920x1080.jpg?t=1572303372</t>
  </si>
  <si>
    <t>http://cdn.akamai.steamstatic.com/steam/apps/256661403/movie_max.mp4?t=1461013667</t>
  </si>
  <si>
    <t>The Case of Maneki</t>
  </si>
  <si>
    <t>The Case of Maneki is a Detective game about a Maneki Neko, or lucky cat, following his adopted guardian to find the truth that is hidden between a series of gruesome murders. â€‹ You play as Kichiro and Nobutoshi, the detective and the apprentice of the city. With murders being committed at every corner, it is up to you to solve this case that traces back to years ago. Explore different worlds and learn about each of their cultures Meet many colorful characters of all kinds A compelling and custom artwork Notebook updates when solving cases and meeting new yokai Uncover and solve cases on a variety of different yokai</t>
  </si>
  <si>
    <t>â€œCase of Maneki, explore the worlds and their cultures but not all seems innocent as a series of gruesome murders happens.â€ indie recommendation</t>
  </si>
  <si>
    <t>https://cdn.akamai.steamstatic.com/steam/apps/1626950/header.jpg?t=1648693264</t>
  </si>
  <si>
    <t>https://zmakesgames.weebly.com/detective-press-kit.html</t>
  </si>
  <si>
    <t>https://zmakesgames.weebly.com/</t>
  </si>
  <si>
    <t>Zmakesgames@gmail.com</t>
  </si>
  <si>
    <t>This game does contain mature content, such as discussing murders, looking at photographs of such events and even looking at a body in question for clues.</t>
  </si>
  <si>
    <t>Zmakesgames</t>
  </si>
  <si>
    <t>Action,Adventure,Detective,Action-Adventure,Story Rich,Exploration,Psychological Horror,2D,Anime,Dark Fantasy,Thriller,Drama,Emotional,Investigation,Lore-Rich,Mystery,Psychological,Singleplayer,Dark,Indie</t>
  </si>
  <si>
    <t>https://cdn.akamai.steamstatic.com/steam/apps/1626950/ss_492a0d111e6d8a35563a8828258b38b354652352.1920x1080.jpg?t=1648693264,https://cdn.akamai.steamstatic.com/steam/apps/1626950/ss_1d0d3874dcf13ba6b3389b99f67b12a1bcf26b65.1920x1080.jpg?t=1648693264,https://cdn.akamai.steamstatic.com/steam/apps/1626950/ss_957a8e0ec7714da7aac5c17c23fdb05ba5cc2018.1920x1080.jpg?t=1648693264,https://cdn.akamai.steamstatic.com/steam/apps/1626950/ss_1abfe36e2dd3dde4572167c25b06875a5005d26b.1920x1080.jpg?t=1648693264,https://cdn.akamai.steamstatic.com/steam/apps/1626950/ss_a2f5a1018303915bb680203c1c37b0f8eb21c4eb.1920x1080.jpg?t=1648693264,https://cdn.akamai.steamstatic.com/steam/apps/1626950/ss_996800903f5ec1acfeab30053864e496fc9c22d2.1920x1080.jpg?t=1648693264,https://cdn.akamai.steamstatic.com/steam/apps/1626950/ss_069e59db80b96eb93f4e48be2db55994f482b1b8.1920x1080.jpg?t=1648693264,https://cdn.akamai.steamstatic.com/steam/apps/1626950/ss_3c0f1e7be1c7cfce83decbb2a74436b07e3166eb.1920x1080.jpg?t=1648693264</t>
  </si>
  <si>
    <t>http://cdn.akamai.steamstatic.com/steam/apps/256833221/movie_max.mp4?t=1621014931</t>
  </si>
  <si>
    <t>Nevermind</t>
  </si>
  <si>
    <t>NOTE: You do NOT need a heart rate sensor to play Nevermind . With or without a heart rate sensor, emotion-based biofeedback will be available via almost any standard webcam on a min-spec (or higher) Windows or Mac machine*. Without a webcam or heart rate sensor, the biofeedback-specific features will be unavailable, but the core game itself will be fully playable and enjoyable as an atmospheric mystery-adventure game. Nevermind is a biofeedback-enhanced psychological thriller that takes you into the dark and surreal world within the subconscious minds of psychological trauma patients. As you solve puzzles and explore the twisted labyrinths of the mind, biofeedback technology monitors your feelings of fear, tension, and anxiety with each passing moment. If you let your fears get the best of you, the game becomes harder. If youâ€™re able to calm yourself in the face of terror, the game will be more forgiving. Nevermind â€™s goal is to create an unforgettable gameplay experience that can help teach you to be more aware of your unique internal responses to stressful situations. If you can learn to control your feelings of stress and anxiety within the disturbing realm of Nevermind , just imagine what you can do when faced with those inevitable stressful moments in the real worldâ€¦ A one-of-a-kind atmospheric terror game that can sense your feelings of fearâ€”creating an experience unlike anything you've played before. A hauntingly surreal interpretation of psychological trauma. Players must unravel the mystery of each patient's buried trauma, exploring darkly beautiful landscapes, solving puzzles, and unearthing clues along the way. If played with biofeedback technology , Nevermind challenges you to stay calm in the face of stressful scenarios, helping equip you with the tools to manage stress and anxiety in everyday life. Supports a range of biofeedback technology, virtual reality, and the Tobii EyeX eye-tracking controller. Extensive IntelÂ® RealSenseâ„¢ technology support for physiological biofeedback tracking, unique gesture detection, and facial recognition events that can ONLY be experienced with RealSense! Affectivaâ€™s Affdex technology enables emotional biofeedback tracking via virtually any standard webcam ! Confirmed physiological biofeedback detection via the Apple Watch**, Wild Divine IomPE, Garmin Heart Rate Chest Strap, Mio LINK sensors, and more! Players can combine both physiological and emotional biofeedback for an incredibly accurate and responsive experience! For more information about supported devices, please see * Note: Webcam-based biofeedback is unavailable when played on VR platforms. For more information on our supported technologies and compatibilities, please visit: www.nevermindgame.com/tech ** To play Nevermind while using an Apple Watch, you must also download the Apple Watch app. For more information on how to use the Apple Watch with Nevermind and links to where you can download the app, please visit: www.nevermindgame.com/AppleWatch Important Note: The sensors listed represent devices compatible with Nevermind as of December 2017. As operating systems, hardware, and computers continue to evolve, please be aware that some of these devices may not work with Nevermind in the future. We cannot guarantee that devices or biofeedback will properly function any time after that date. ... DISCLAIMER This game has not been evaluated by the U.S. FDA and is not intended to diagnose, treat, cure, or prevent any disease. The consumer-grade technologies supported by Nevermind are not medical devices nor should they be considered medical instruments. Tobii EyeX Eye-Tracking Controller With a Tobii EyeX eye-tracking controller, several aspects of the game can be influenced by simple eye movement - unlocking new features throughout the entire game as well as some brand new surprises within each level. For more information about the Tobii EyeX, please see / GAME PADS Nevermind currently has limited controller support for several D-pad based controllers (NOTE: a keyboard is still needed to enter the doctorâ€™s name during the registration process). We currently support: Wired USB Xbox 360 Controller Wired USB Xbox One Controller Logitechâ€™s RumblePad 2 Controller Logitech Gamepad F310 Logitech Gamepad F710 Nevermind supports Razer Chroma technology! For more information about Razer Chroma, please see</t>
  </si>
  <si>
    <t>['English', 'French', 'Italian', 'German', 'Spanish - Spain', 'Japanese', 'Korean', 'Portuguese - Brazil', 'Russian', 'Simplified Chinese', 'Traditional Chinese']</t>
  </si>
  <si>
    <t>https://cdn.akamai.steamstatic.com/steam/apps/342260/header.jpg?t=1653872858</t>
  </si>
  <si>
    <t>http://www.nevermindgame.com</t>
  </si>
  <si>
    <t>http://www.nevermindgame.com/support</t>
  </si>
  <si>
    <t>support@nevermindgame.com</t>
  </si>
  <si>
    <t>Flying Mollusk</t>
  </si>
  <si>
    <t>Adventure,Psychological Horror,Indie,Horror,Puzzle,Mystery,Surreal,Story Rich,Atmospheric,Thriller,First-Person,VR</t>
  </si>
  <si>
    <t>https://cdn.akamai.steamstatic.com/steam/apps/342260/ss_4564591c9849100e5676e17ec78ec3fbc4512acb.1920x1080.jpg?t=1653872858,https://cdn.akamai.steamstatic.com/steam/apps/342260/ss_5387de0b18ee363e1495c7bd32bb3ad45f7237d2.1920x1080.jpg?t=1653872858,https://cdn.akamai.steamstatic.com/steam/apps/342260/ss_33ac01c050e6840d9ccf5c7e02388d581b028c5c.1920x1080.jpg?t=1653872858,https://cdn.akamai.steamstatic.com/steam/apps/342260/ss_d191533a6b6053484a58a5f291194928555db88c.1920x1080.jpg?t=1653872858,https://cdn.akamai.steamstatic.com/steam/apps/342260/ss_441b1999c61d298e5b34cd2f16965b7582856d66.1920x1080.jpg?t=1653872858,https://cdn.akamai.steamstatic.com/steam/apps/342260/ss_46f4b492369da889e47244590fa24abf49352969.1920x1080.jpg?t=1653872858,https://cdn.akamai.steamstatic.com/steam/apps/342260/ss_906733dd6bdc3785d245a039af3da5db3ced8ca7.1920x1080.jpg?t=1653872858,https://cdn.akamai.steamstatic.com/steam/apps/342260/ss_af3a533831f070328812db84158d117bebd686c4.1920x1080.jpg?t=1653872858,https://cdn.akamai.steamstatic.com/steam/apps/342260/ss_a99f24e2422e562ed14d822402f41c44105e97cb.1920x1080.jpg?t=1653872858,https://cdn.akamai.steamstatic.com/steam/apps/342260/ss_139f345a8ccac627cd042095e3ab3844d9643647.1920x1080.jpg?t=1653872858</t>
  </si>
  <si>
    <t>http://cdn.akamai.steamstatic.com/steam/apps/256656875/movie_max.mp4?t=1479715711</t>
  </si>
  <si>
    <t>Dungless 2</t>
  </si>
  <si>
    <t>The new adventures of the young conqueror of the treasury and thunderstorms of monsters are ready! In the new part you are waiting for more dungeons, monsters and unique features! This time you go on a trip with a full combat arsenal: blast the caves bombs, shoot the monsters from the bow and cut the ancient relics with your whip! Dungless 2 - procedural-generated 2D world, which creates a unique experience in every race. Completely in the power of random events, he can deliver you a lot of adventures and gold finds or catch you in the environment of enemies and limited spaces where you break your way with explosions and cut off parts of monsters! Features: - Random Game Level Generation - Infinite game - Pixel Art.</t>
  </si>
  <si>
    <t>https://cdn.akamai.steamstatic.com/steam/apps/1684920/header.jpg?t=1627372968</t>
  </si>
  <si>
    <t>Romanovskii.roman@mail.ru</t>
  </si>
  <si>
    <t>ImperiumGame</t>
  </si>
  <si>
    <t>Dungeon Crawler,Action,Sandbox,Archery,Platformer,Procedural Generation,Indie,2D,Loot,Pixel Graphics,Violent,Survival,Singleplayer,Adventure</t>
  </si>
  <si>
    <t>https://cdn.akamai.steamstatic.com/steam/apps/1684920/ss_b9cc94016028f9a7cc427b046d0ec1b61fb92dd6.1920x1080.jpg?t=1627372968,https://cdn.akamai.steamstatic.com/steam/apps/1684920/ss_ac389ee6e375f65e6861154603031b3b3ba124d9.1920x1080.jpg?t=1627372968,https://cdn.akamai.steamstatic.com/steam/apps/1684920/ss_99b14ea3b3ddb46e22d8586c7ee3a53cb6a46c57.1920x1080.jpg?t=1627372968,https://cdn.akamai.steamstatic.com/steam/apps/1684920/ss_31bc119488ba29bbaa1e94623862250212389208.1920x1080.jpg?t=1627372968,https://cdn.akamai.steamstatic.com/steam/apps/1684920/ss_2a6160e5e2c527a74166e5a77f327439a8276f49.1920x1080.jpg?t=1627372968</t>
  </si>
  <si>
    <t>http://cdn.akamai.steamstatic.com/steam/apps/256841928/movie_max.mp4?t=1625723827</t>
  </si>
  <si>
    <t>Tango: The Adventure Game</t>
  </si>
  <si>
    <t>Tango is a humorous 2D point and click adventure game set in a world of Tango, featuring music from Carlos Gardel and original music from Adriana Figueroa MaÃ±as. Tango lyrics will be referenced in the script, as will the films of Carlos Gardel. The scenarios are real and the story mixes fiction with reality. All the chapters game are references to Tango songs. And the dialogues are influenced by the lyrics of Tango. Carlos is abandoned by his fiancee, faces gambling debts and is no longer the number one in Tango. So, he decided to change his life and win back his wife back in Paris - but with no money, and the mafia chasing him. The story begins in the prison of Ushuaia. Carlos is confined to a cell in the southernmost prison in the world, He must escape the prison. Once outside the prison, a car stops and he convinces the driver to drive to Buenos Aires. The driver of the car is 'Santos' inspired by Enrique Santos DiscÃ©polo. While traveling, Carlos told through flashbacks the story of how he came to be imprisoned.</t>
  </si>
  <si>
    <t>['English', 'Spanish - Spain', 'Spanish - Latin America']</t>
  </si>
  <si>
    <t>â€œA point-and-click adventure based heavily on historyâ€™s greatest tango singer, Tango benefits from excellent production values and a promising story premiseâ€ 3.5/5 â€“ Adventure Gamers</t>
  </si>
  <si>
    <t>https://cdn.akamai.steamstatic.com/steam/apps/888010/header.jpg?t=1580828864</t>
  </si>
  <si>
    <t>https://www.facebook.com/martin.arregui1</t>
  </si>
  <si>
    <t>javierentelman@gmail.com</t>
  </si>
  <si>
    <t>Gualicho Games</t>
  </si>
  <si>
    <t>Inca Games</t>
  </si>
  <si>
    <t>Adventure,Indie,Point &amp; Click,Story Rich,Cartoony,Hand-drawn,Noir,Funny,2D,Comedy,Atmospheric,Colorful,Cartoon,Cute,Family Friendly,Relaxing,Mouse only,Dark Comedy,Interactive Fiction,Lore-Rich</t>
  </si>
  <si>
    <t>https://cdn.akamai.steamstatic.com/steam/apps/888010/ss_80ae0002cac46e152150e7b257de93982c8f55f3.1920x1080.jpg?t=1580828864,https://cdn.akamai.steamstatic.com/steam/apps/888010/ss_64a9de793dc48c6eae84296f9463165d618475a7.1920x1080.jpg?t=1580828864,https://cdn.akamai.steamstatic.com/steam/apps/888010/ss_129a519296e50022c16e07cf36eecab1af485b00.1920x1080.jpg?t=1580828864,https://cdn.akamai.steamstatic.com/steam/apps/888010/ss_88ae5a506911ca3db276fed32b140c9981cf127c.1920x1080.jpg?t=1580828864,https://cdn.akamai.steamstatic.com/steam/apps/888010/ss_801ab5fa0bb633a1aefa21536962e23f6a594bbe.1920x1080.jpg?t=1580828864,https://cdn.akamai.steamstatic.com/steam/apps/888010/ss_4b7a464b7f5dc89541cc22bc82e84fa69acbafc3.1920x1080.jpg?t=1580828864,https://cdn.akamai.steamstatic.com/steam/apps/888010/ss_c3f05948062720a11a390ed2913724aaf6658527.1920x1080.jpg?t=1580828864,https://cdn.akamai.steamstatic.com/steam/apps/888010/ss_490c116a99e7a12a46a0b51deb05e36fd4998154.1920x1080.jpg?t=1580828864,https://cdn.akamai.steamstatic.com/steam/apps/888010/ss_65444571c16e795f8270cea2f7a2a924ef846483.1920x1080.jpg?t=1580828864,https://cdn.akamai.steamstatic.com/steam/apps/888010/ss_457e9e7c6e64b10339b8ac52919b159091a0bf60.1920x1080.jpg?t=1580828864,https://cdn.akamai.steamstatic.com/steam/apps/888010/ss_f36f33ebe2bbec669d7589ebfb3f91343cdb4217.1920x1080.jpg?t=1580828864</t>
  </si>
  <si>
    <t>http://cdn.akamai.steamstatic.com/steam/apps/256720317/movie_max.mp4?t=1532548176</t>
  </si>
  <si>
    <t>Plenty: Skyhearth</t>
  </si>
  <si>
    <t>Welcome to Plenty: Skyhearth The first chapter of our story. The objective here is simple. You are here to kill as many birds as you can with your bow and your HTC Vive or Oculus Rift. There are prizes to be won, leaderboards and achievements, and upcoming virtual reality archery tournaments. And sometimes, things aren't always as they seem. Beat the high scores of your friends and the devs at Tiny Lions for fame and fortune! Our archery mechanic is simple and intuitive. Unlock mysteries and discover secrets in Skyhearth, the first glimpse into the larger world of Plenty and, perhaps, other worlds as well. Our Goal Plenty is an evolving gameplay experience, featuring virtual reality, traditional PC content, and alternate reality content. Plenty: Skyhearth is the first chapter of the VR content that Plenty offers. We will be updating frequently to implement other mechanics and traditional PC functionality.</t>
  </si>
  <si>
    <t>https://cdn.akamai.steamstatic.com/steam/apps/538950/header.jpg?t=1519417011</t>
  </si>
  <si>
    <t>contact@tinylions.net</t>
  </si>
  <si>
    <t>Tiny Lions</t>
  </si>
  <si>
    <t>Tiny Lions Inc.</t>
  </si>
  <si>
    <t>Action,Casual,Free to Play,Indie,RPG</t>
  </si>
  <si>
    <t>Free to Play,Casual,Action,RPG,Indie,VR</t>
  </si>
  <si>
    <t>https://cdn.akamai.steamstatic.com/steam/apps/538950/ss_373afffe24d5a0d893a8ea3ea84fd503e1093476.1920x1080.jpg?t=1519417011,https://cdn.akamai.steamstatic.com/steam/apps/538950/ss_a061ddabba84c65599cd9e506487eb988c5b201e.1920x1080.jpg?t=1519417011,https://cdn.akamai.steamstatic.com/steam/apps/538950/ss_2b26bc7886154ca53bc0bee4c8fd0779fe7e3965.1920x1080.jpg?t=1519417011,https://cdn.akamai.steamstatic.com/steam/apps/538950/ss_5ee057e67d196caa4760d011416bf7ecf3570e38.1920x1080.jpg?t=1519417011,https://cdn.akamai.steamstatic.com/steam/apps/538950/ss_23026f0c2c460d7d85f487692d7f59fd975cc184.1920x1080.jpg?t=1519417011,https://cdn.akamai.steamstatic.com/steam/apps/538950/ss_3f35e00a1fb798a626f9a8d0a002ee4dbd233d28.1920x1080.jpg?t=1519417011,https://cdn.akamai.steamstatic.com/steam/apps/538950/ss_abba6d4e39813e9f8101471ac7e5fcd8423dc942.1920x1080.jpg?t=1519417011,https://cdn.akamai.steamstatic.com/steam/apps/538950/ss_f403a1fdcdee467e3de87100a3594c5989c9d785.1920x1080.jpg?t=1519417011,https://cdn.akamai.steamstatic.com/steam/apps/538950/ss_4280301931c64df9eaa3e534bdea3fa799497b28.1920x1080.jpg?t=1519417011,https://cdn.akamai.steamstatic.com/steam/apps/538950/ss_ad2ff271610359cc2d014b92b26342ccc9ac4453.1920x1080.jpg?t=1519417011</t>
  </si>
  <si>
    <t>http://cdn.akamai.steamstatic.com/steam/apps/256672044/movie_max.mp4?t=1478106312</t>
  </si>
  <si>
    <t>Carnivores: Dinosaur Hunter Reborn</t>
  </si>
  <si>
    <t>Carnivores: Dinosaur Hunter Reborn is a first person hunting simulator where you hunt the largest and most dangerous creatures to ever exist â€“ DINOSAURS. This game is a sequel of the original classic dinosaur hunting video game, Carnivores: Dinosaur Hunter. Itâ€™s an authentic hunting simulation where you track and stalk your prey. Careful and thoughtful consideration must be taken during the hunt; to survive you'll need to know your preys temperament and mannerisms, and just like in real hunting, you need to be aware of your surroundings (you don't want to be caught upwind of a T-Rex or you'll end being lunch). Remember you're not hunting deer, you're hunting dinosaurs. Youâ€™ll visit huge, beautifully rendered and realistic 3D environments, each with their own unique Eco systems. There are pristine beaches, dense jungles, pine forests, muddy marshes, rocky plains and deserts to explore. Environments can be used to increase the odds of a successful hunt. Players can follow trails and track animal footprints. Awareness of wind direction is important since some dinosaurs can smell you. Using stealth and land elevation will give you a sound advantage over some of the more vicious dinosaurs. Choose between a high caliber rifle, sniper rifle, a silent crossbow or tranquilizer gun, which puts your prey to sleep instead of killing it. You can also carry sidearms. Some of your equipment includes a handheld Gadget, which includes radar and GPS satellite positioning to make tracking the beasts easier, Cover Scent which masks your smell and numerous other goodies, which will prove indispensable for your hunting adventure. There is a wide variety of different dinosaurs to hunt each with unique behaviors and intelligence. Every dinosaur in Carnivores has realistic, advanced AI logic, so from species to species , each will react differently to you. Some dinosaurs will flee if they see you, while others will become enraged and attack. During your adventure you'll experience everything from 'pea-brained' dummies to cunning dinosaurs, with heightened senses of sight, hearing and smell. So be careful and stalk your prey intelligently, otherwise you might be the one being hunted. key Features: Hunt the largest and most ferocious animals known to man â€“ the Dinosaurs! Huge 3D Free-Roaming Open worlds. Beautiful and realistic high definition graphics. A multitude of different Dinosaurs, from Herbivorous (plant eating) to the Carnivorous (meat Eating). Realistic AI â€“ Dinosaurs react to sight, sound and smell, each with their own mannerisms and Behaviors. Explore and hunt in different Eco-systems including jungles, forests, beaches and rolling Hills. Equip camouflage and Cover Scent to even the odds. A variety of weapons and equipment to choose from (from Sniper Rifle to Cross-bow). Map and Radar to locate and track Dinosaurs. Use tranquilizer darts instead of bullets (experience the thrill of the hunt without the killing). Interactive Dinosaur Trophy Room.</t>
  </si>
  <si>
    <t>https://cdn.akamai.steamstatic.com/steam/apps/293520/header.jpg?t=1560952471</t>
  </si>
  <si>
    <t>http://www.carnivoresreborn.com/home.html</t>
  </si>
  <si>
    <t>support@digitaldreamsent.com</t>
  </si>
  <si>
    <t>Digital Dreams Entertainment LLC</t>
  </si>
  <si>
    <t>Dinosaurs,Simulation,Hunting,Indie,Open World,Survival,Singleplayer,First-Person,Action,Shooter,FPS,Adventure</t>
  </si>
  <si>
    <t>https://cdn.akamai.steamstatic.com/steam/apps/293520/ss_0c80c6ab339a4bb115031ed8213c0c0409b5edae.1920x1080.jpg?t=1560952471,https://cdn.akamai.steamstatic.com/steam/apps/293520/ss_0a4681791b3284d02527b05d4e4c5ad895cf510f.1920x1080.jpg?t=1560952471,https://cdn.akamai.steamstatic.com/steam/apps/293520/ss_e43a164a98069f10373a0198b2f7bcc49d6a98e7.1920x1080.jpg?t=1560952471,https://cdn.akamai.steamstatic.com/steam/apps/293520/ss_baab42a88a84c0eb682ee0d5651a6f69703b29a8.1920x1080.jpg?t=1560952471,https://cdn.akamai.steamstatic.com/steam/apps/293520/ss_f72e5a06182eeed468be7521744c87f950c3ab9a.1920x1080.jpg?t=1560952471,https://cdn.akamai.steamstatic.com/steam/apps/293520/ss_f61bff23bb35f97ed2648e09286d441b4d2cfeab.1920x1080.jpg?t=1560952471,https://cdn.akamai.steamstatic.com/steam/apps/293520/ss_65ac71c032e073229e5fd976c4d7b6dd248e3186.1920x1080.jpg?t=1560952471</t>
  </si>
  <si>
    <t>http://cdn.akamai.steamstatic.com/steam/apps/2034606/movie_max.mp4?t=1447363773</t>
  </si>
  <si>
    <t>Calm Down, Stalin</t>
  </si>
  <si>
    <t>Got too stressed ruling your country? Check out our second, more relaxing game: / Calm Down, Stalin is a game where you directly control your hands to threaten your enemies with nuclear weapons by moving your finger closer to The Button while signing important state papers, answering the phone, dealing with your subordinates, and most of all - fighting the stress of your position by smoking your pipe and any other available means! Features: directly control your arms to move things around and interact with them smoke your pipe to reduce stress and prevent shaking hands a set of useful tools and annoying distractions story mode that unlocks more items to use endless mode to challenge yourself and your friends for high score</t>
  </si>
  <si>
    <t>https://cdn.akamai.steamstatic.com/steam/apps/502940/header.jpg?t=1633624875</t>
  </si>
  <si>
    <t>help.cartboard@gmail.com</t>
  </si>
  <si>
    <t>Cartboard Games</t>
  </si>
  <si>
    <t>Memes,Indie,Casual,Funny,Politics,Comedy,Simulation,Illuminati,Psychological Horror,Story Rich,Cold War,World War II,Singleplayer</t>
  </si>
  <si>
    <t>https://cdn.akamai.steamstatic.com/steam/apps/502940/ss_6c5350b38bcb21453d19e1220cfda2e059aba84c.1920x1080.jpg?t=1633624875,https://cdn.akamai.steamstatic.com/steam/apps/502940/ss_cc9f1a2d966c037d7cb7d0ae4d90116b7a0999fb.1920x1080.jpg?t=1633624875,https://cdn.akamai.steamstatic.com/steam/apps/502940/ss_e395806265aad683498c3739b19aba481808bbcb.1920x1080.jpg?t=1633624875,https://cdn.akamai.steamstatic.com/steam/apps/502940/ss_acab4260338d703c5f83fa3850c8ca3c24a97bb7.1920x1080.jpg?t=1633624875,https://cdn.akamai.steamstatic.com/steam/apps/502940/ss_77319ac028594bc4473d414f96526c62a9181a44.1920x1080.jpg?t=1633624875,https://cdn.akamai.steamstatic.com/steam/apps/502940/ss_d32f64be343c25a39c23912df266d17fc894f0cd.1920x1080.jpg?t=1633624875,https://cdn.akamai.steamstatic.com/steam/apps/502940/ss_45b9242c137819dcd3db8b614c10a8ed5107131d.1920x1080.jpg?t=1633624875,https://cdn.akamai.steamstatic.com/steam/apps/502940/ss_6ce31900bc55f75fd374217cffc02c9182340e09.1920x1080.jpg?t=1633624875</t>
  </si>
  <si>
    <t>http://cdn.akamai.steamstatic.com/steam/apps/256667369/movie_max.mp4?t=1469214565,http://cdn.akamai.steamstatic.com/steam/apps/256667151/movie_max.mp4?t=1469214553</t>
  </si>
  <si>
    <t>Kandidatos</t>
  </si>
  <si>
    <t>VOTING BEGINS! Fight in the biggest martial arts tournament among Brazilian politicians. The Kandidatura tournament! Choose your Kandidato and win the best !!! Choose from more than 10 fictional characters, based on Brazilian electoral candidates. 4 game modes, including story mode and Multiplayer Online P2P mode! 3D graphics. Artificial intelligence 'Fuzzy' technology where the machine adapts to whoever is playing, knowing how to make decisions according to the skill of each player. Making the game as challenging as possible. Scenarios based on Brazilian political environments. More than 300 character animations, with audios and unique characteristics of each one. And of course, lots of fun and memes! Attention: As much as this game was developed 1 year ago, it is still subject to constant changes, for updates that can add more characters, scenarios and game modes. Help Brazilian developers!</t>
  </si>
  <si>
    <t>['Portuguese - Brazil']</t>
  </si>
  <si>
    <t>https://cdn.akamai.steamstatic.com/steam/apps/1395560/header.jpg?t=1625081778</t>
  </si>
  <si>
    <t>https://www.facebook.com/shaikoninagames</t>
  </si>
  <si>
    <t>shaikoninagames@gmail.com</t>
  </si>
  <si>
    <t>Shaikonina Games</t>
  </si>
  <si>
    <t>Single-player,Multi-player,PvP,LAN PvP,Shared/Split Screen PvP,Shared/Split Screen,Steam Trading Cards</t>
  </si>
  <si>
    <t>Fighting,Political,Comedy,3D Fighter,Martial Arts,Satire,Funny,Dark Comedy,PvP,Dark Humor,2D Fighter,Spectacle fighter,Multiplayer,Memes,Boxing,Singleplayer,Local Multiplayer,Action,Indie,3D</t>
  </si>
  <si>
    <t>https://cdn.akamai.steamstatic.com/steam/apps/1395560/ss_2acf9559421dd59bd85822eaf17ca0e5262831d7.1920x1080.jpg?t=1625081778,https://cdn.akamai.steamstatic.com/steam/apps/1395560/ss_5164c684ce6e1f46cf4a275ff700b77c0d7f3843.1920x1080.jpg?t=1625081778,https://cdn.akamai.steamstatic.com/steam/apps/1395560/ss_dac862da36fa28e73b295c5f0771319e71cdb13b.1920x1080.jpg?t=1625081778,https://cdn.akamai.steamstatic.com/steam/apps/1395560/ss_eae1222db15cbca40e97ce4606104102f0e632cf.1920x1080.jpg?t=1625081778,https://cdn.akamai.steamstatic.com/steam/apps/1395560/ss_9156e5d4fde11b878f9219c13b7f5762a8d504ed.1920x1080.jpg?t=1625081778,https://cdn.akamai.steamstatic.com/steam/apps/1395560/ss_a3b15f3a6d7c7051137daa97dc29d5c4fbbceb53.1920x1080.jpg?t=1625081778,https://cdn.akamai.steamstatic.com/steam/apps/1395560/ss_235658bb01bf8887c77d34eac636927142fe903e.1920x1080.jpg?t=1625081778</t>
  </si>
  <si>
    <t>http://cdn.akamai.steamstatic.com/steam/apps/256796356/movie_max.mp4?t=1597779853</t>
  </si>
  <si>
    <t>å‡¯æ—‹å²›</t>
  </si>
  <si>
    <t>ã€Šå‡¯æ—‹å²›ã€‹æ˜¯ä¸€æ¬¾ç”±ç‹¬ç«‹æ¸¸æˆå›¢é˜Ÿâ€œå›æ‚¦äº’åŠ¨å·¥ä½œå®¤â€æ‰€å¼€å‘çš„ä¸€æ¬¾PCæžªæˆ˜æ¸¸æˆï¼Œé›†æˆ˜åœºã€å†’é™©ã€ä¼‘é—²äºŽä¸€ä½“çš„æ¸¸æˆä¸–ç•Œã€‚é‡‡ç”¨äº†è™šå¹»4å¼•æ“Žåˆ¶ä½œã€‚çŽ©å®¶å¯ä»¥åœ¨æˆ˜åœºä¸Šå¤šäººå¯¹æˆ˜ï¼Œç«žæŠ€äººæ•°40vs40ï¼Œå¯ä»¥é€‰æ‹©å¤šç§æˆ˜åœºå‚æˆ˜ã€‚æ¸¸æˆå†…å«æœ‰å®Œå–„çš„ç¤¾äº¤ç³»ç»Ÿï¼ŒçŽ©å®¶å¯ä»¥å½¼æ­¤è¯„ä»·ï¼Œå¯ä»¥æŸ¥çœ‹å½¼æ­¤çš„æˆå°±è£èª‰ç­‰çº§ï¼Œå¯ä»¥é€‰æ‹©ä¸åŒçš„è‹±é›„å’Œå®šåˆ¶æœè£…ã€‚åœ¨æ¸¸æˆä¸­å¯ä»¥ç”¨å®çŸ³å¼ºåŒ–æ­¦å™¨å±žæ€§ï¼Œä¼¤å®³ã€å°„å‡»è·ç¦»ã€å¼¹è¯æ•°é‡ã€å†²å‡»åŠ›ã€ä¼¤å®³èŒƒå›´ç­‰ã€‚å¯ä»¥é©¾é©¶å¤šç§è½½å…·ï¼Œè½¦è¾†ã€é£žæœºã€å¦å…‹ï¼Œè½½å…·å¯ä»¥ä¹˜åå¤šäººï¼Œè½½å…·ä¸Šæœ‰æœºæžªã€ç‚®ã€å·¡èˆªå¯¼å¼¹ã€æ‹¦æˆªå¯¼å¼¹ã€ç‚¸å¼¹ã€çƒŸé›¾å¼¹ç­‰æ­¦å™¨ã€‚èˆªç©ºæ¯èˆ°å¯ä»¥è£…å¼¹è¯ï¼Œå’Œå‘å°„æ‹¦æˆªå¯¼å¼¹ï¼Œæ ¸æ½œè‰‡å¯ä»¥å‘å°„å·¡èˆªå¯¼å¼¹å’Œæ‹¦æˆªå¯¼å¼¹ã€‚éšå½¢é£žæœºå¯ä»¥éšå½¢ã€‚å°åœ°å›¾å¯ä»¥è·Ÿè¸ªæ•Œæˆ‘è§’è‰²å’Œè½½å…·ä½ç½®ï¼Œè¿½å‡»ç›®æ ‡ã€‚æœ€ç»ˆå é¢†æ——å¸œä¸€æ–¹èŽ·å¾—èƒœåˆ©ã€‚è¯¥æ¸¸æˆç”»é£Žç²¾ç¾Žã€å‰§æƒ…å†…å®¹é¥±æ»¡ã€‚ æœåŠ¡å™¨å·²åœæ­¢è¿è¥</t>
  </si>
  <si>
    <t>https://cdn.akamai.steamstatic.com/steam/apps/1038680/header.jpg?t=1614416050</t>
  </si>
  <si>
    <t>dlysk99@126.com</t>
  </si>
  <si>
    <t>æ‚¦è‰ºå·¥ä½œå®¤</t>
  </si>
  <si>
    <t>Action,Adventure,Free to Play,Massively Multiplayer</t>
  </si>
  <si>
    <t>Free to Play,Action,Adventure,Massively Multiplayer,Shooter</t>
  </si>
  <si>
    <t>https://cdn.akamai.steamstatic.com/steam/apps/1038680/ss_1d924a027d660f1f11af9fe05fc851b7d17ac522.1920x1080.jpg?t=1614416050,https://cdn.akamai.steamstatic.com/steam/apps/1038680/ss_e8bb26001fd7d54a9e4bf6f056c58ed889871b75.1920x1080.jpg?t=1614416050,https://cdn.akamai.steamstatic.com/steam/apps/1038680/ss_617036785344a9ef01d2374010b544fd6d811069.1920x1080.jpg?t=1614416050,https://cdn.akamai.steamstatic.com/steam/apps/1038680/ss_190d3eb30438cb0a3fdea5ab059ada1ad35d0d32.1920x1080.jpg?t=1614416050,https://cdn.akamai.steamstatic.com/steam/apps/1038680/ss_bd1f7716ca360694a98dd8b69f98ac17b23878db.1920x1080.jpg?t=1614416050</t>
  </si>
  <si>
    <t>http://cdn.akamai.steamstatic.com/steam/apps/256799176/movie_max.mp4?t=1598844994,http://cdn.akamai.steamstatic.com/steam/apps/256799175/movie_max.mp4?t=1598845003,http://cdn.akamai.steamstatic.com/steam/apps/256743681/movie_max.mp4?t=1598839267</t>
  </si>
  <si>
    <t>Empathy: Path of Whispers</t>
  </si>
  <si>
    <t>Blinking against the light, you step into a world that seems broken apart, almost deadâ€¦ Yet there is a pulse, beating faintly in the back of your mind. What has happened in this place, where the people are gone and their memories echo in the silence? Where emotions appear as physical things, hanging in the air, just waiting for someone to reach outâ€¦ Empathy: Path of Whispers is an atmospheric and story-driven adventure game where you explore a seemingly abandoned world through the emotions and memories of the people who once inhabited it, trying to restore the worldâ€™s lost balance as you journey through its past. With a strong focus on storytelling and exploration, players will find themselves in a surreal world created from peopleâ€™s emotions and memories, which can be manipulated and explored. Those lost memories are the key to rebuilding the crumbling world back to its former state, discovering its mysterious past and halting an impending apocalypse. Through its innovative narrative mechanics the game will challenge the player to explore and gain an understanding of the weird world they are traveling through. Game Features: Discover and explore other peoplesâ€™ memories in order to change the world around you, solve puzzles and access new areas. Traverse a strange world and uncover what triggered the silent apocalypse. Follow a narrative as it develops, interwoven with your exploration. Experience the story through multiple first person perspectives and use your wits to piece the events together.</t>
  </si>
  <si>
    <t>â€œA title you should definitely play if you enjoy puzzles and enjoy a good story that is not spelled out for you.â€ 80/100 â€“ 366GameReviews â€œI found Empathy: Path of Whispers to be incredible.â€ 80/100 â€“ OPNoobs â€œThe story might be the most interesting one I have encountered in the genreâ€ 95/100 â€“ The Inner Circle</t>
  </si>
  <si>
    <t>https://cdn.akamai.steamstatic.com/steam/apps/291690/header.jpg?t=1599049247</t>
  </si>
  <si>
    <t>http://empathygame.org/</t>
  </si>
  <si>
    <t>contact@empathygame.org</t>
  </si>
  <si>
    <t>https://www.metacritic.com/game/pc/empathy-path-of-whispers?ftag=MCD-06-10aaa1f</t>
  </si>
  <si>
    <t>Pixel Night</t>
  </si>
  <si>
    <t>Iceberg Interactive</t>
  </si>
  <si>
    <t>Adventure,Indie,Walking Simulator,Story Rich,Great Soundtrack,Atmospheric,Puzzle,First-Person,Mystery</t>
  </si>
  <si>
    <t>https://cdn.akamai.steamstatic.com/steam/apps/291690/ss_edcaba4a122c02ec43fcf060db3db5d60dc0cd17.1920x1080.jpg?t=1599049247,https://cdn.akamai.steamstatic.com/steam/apps/291690/ss_1c59a5d61c18bf109bef86cd6bf146798f8865cf.1920x1080.jpg?t=1599049247,https://cdn.akamai.steamstatic.com/steam/apps/291690/ss_5e57b3c71f7eff0c142d746021d4d74cbf889686.1920x1080.jpg?t=1599049247,https://cdn.akamai.steamstatic.com/steam/apps/291690/ss_4faba51d7954fbfaeabc62b8a3185cd1ba80791d.1920x1080.jpg?t=1599049247,https://cdn.akamai.steamstatic.com/steam/apps/291690/ss_4d8faa8ff0e5cc8e534d1626343c72b5844d2607.1920x1080.jpg?t=1599049247,https://cdn.akamai.steamstatic.com/steam/apps/291690/ss_aa0b866178eda12b77958a0432c0b2ca7c7de265.1920x1080.jpg?t=1599049247,https://cdn.akamai.steamstatic.com/steam/apps/291690/ss_980b365ef0aecb5602437e98a9ce11c59387678b.1920x1080.jpg?t=1599049247,https://cdn.akamai.steamstatic.com/steam/apps/291690/ss_d35115b4395dceb84cefdc17f08cd511f0d78238.1920x1080.jpg?t=1599049247,https://cdn.akamai.steamstatic.com/steam/apps/291690/ss_5167e1c355ca36b4a852bec0f275b1d968fc8ad5.1920x1080.jpg?t=1599049247</t>
  </si>
  <si>
    <t>http://cdn.akamai.steamstatic.com/steam/apps/256684280/movie_max.mp4?t=1493817371,http://cdn.akamai.steamstatic.com/steam/apps/256669882/movie_max.mp4?t=1472603304</t>
  </si>
  <si>
    <t>Super Toxicboy</t>
  </si>
  <si>
    <t>2D Pixel art Platformer Adventure. Collect Cups to unlock Episodes. Over 100+ Levels. Awesome Abilitis: Dash, Jump Forces, Spit, Laser. Boss Fights. Stars to collect Trophys for unlock Pixel art cards. Mini Maps, Giant Maps, Extras and some challenges!</t>
  </si>
  <si>
    <t>https://cdn.akamai.steamstatic.com/steam/apps/1246200/header.jpg?t=1582639024</t>
  </si>
  <si>
    <t>pixelharmonystudio@hotmail.com</t>
  </si>
  <si>
    <t>Pixel Harmony Studio</t>
  </si>
  <si>
    <t>Action,Indie,Adventure,Racing,Platformer,Superhero,Precision Platformer</t>
  </si>
  <si>
    <t>https://cdn.akamai.steamstatic.com/steam/apps/1246200/ss_8d5ec7855f60190f52740da502063058da4fec1b.1920x1080.jpg?t=1582639024,https://cdn.akamai.steamstatic.com/steam/apps/1246200/ss_870b849bfac5450fb2e210e37521e4376a807005.1920x1080.jpg?t=1582639024,https://cdn.akamai.steamstatic.com/steam/apps/1246200/ss_62747ace1bca5a4729c3138cfca7ad00911eed94.1920x1080.jpg?t=1582639024,https://cdn.akamai.steamstatic.com/steam/apps/1246200/ss_2b4c787fe9df06db64bae714aa31f2e04fc6f68e.1920x1080.jpg?t=1582639024,https://cdn.akamai.steamstatic.com/steam/apps/1246200/ss_a849bb7f7c3dba5bac0fc07474920253b762d437.1920x1080.jpg?t=1582639024,https://cdn.akamai.steamstatic.com/steam/apps/1246200/ss_4e52179bc887c1068e2858852c4b427be67f08c2.1920x1080.jpg?t=1582639024,https://cdn.akamai.steamstatic.com/steam/apps/1246200/ss_447dd9b48b633572da95332a3c00efb97d9bfa38.1920x1080.jpg?t=1582639024,https://cdn.akamai.steamstatic.com/steam/apps/1246200/ss_71a1f03102993dc0ce86c098e1bd7eb22920a255.1920x1080.jpg?t=1582639024,https://cdn.akamai.steamstatic.com/steam/apps/1246200/ss_8cf5554111737e0cc0b65a58c65842f9a5ef80a6.1920x1080.jpg?t=1582639024,https://cdn.akamai.steamstatic.com/steam/apps/1246200/ss_28c76f735aa1cd2f91426dbb04692d8755ad15a6.1920x1080.jpg?t=1582639024,https://cdn.akamai.steamstatic.com/steam/apps/1246200/ss_20430c2a5878ea3f4568e5e0a7f96d8de2526674.1920x1080.jpg?t=1582639024,https://cdn.akamai.steamstatic.com/steam/apps/1246200/ss_1932a79add4f33fafdc0b5e22acfdf2ad123b5b0.1920x1080.jpg?t=1582639024,https://cdn.akamai.steamstatic.com/steam/apps/1246200/ss_0acbbd3a855f47264d1b3193f4e73ed1d759ca27.1920x1080.jpg?t=1582639024,https://cdn.akamai.steamstatic.com/steam/apps/1246200/ss_a8442c3ae4223eb20d35cebc6f3fe7c9693eb522.1920x1080.jpg?t=1582639024,https://cdn.akamai.steamstatic.com/steam/apps/1246200/ss_b12404cc0280dbc644bef6498560f371cf96022f.1920x1080.jpg?t=1582639024,https://cdn.akamai.steamstatic.com/steam/apps/1246200/ss_f62e26598dd67a4dd8ade6b98f02aa6e0c133325.1920x1080.jpg?t=1582639024</t>
  </si>
  <si>
    <t>http://cdn.akamai.steamstatic.com/steam/apps/256774633/movie_max.mp4?t=1581445240</t>
  </si>
  <si>
    <t>Haunted House - The Murder</t>
  </si>
  <si>
    <t>Deadcloud Productions proudly presents: Haunted House - The Murder is a brand new game that consists of 1 Detective (Player) trying to free multiple ghosts ina a house. The Player has to find notebooks and other informations to find out what happened to the family. But theres something he didnt expect to find and is schocked about. You immediadtly cancel the case, like the police did years ago... The player wont make it out... Your death is your destiny. Your body was never found and will never be found.... You are another spirit out there... Key Features Â· Singleplayer â€“ Enjoy the game in singleplayer. Â· Repeatable Gameplay â€“ Each game will not be the same when you choose a diffrent path</t>
  </si>
  <si>
    <t>https://cdn.akamai.steamstatic.com/steam/apps/1581010/header.jpg?t=1632238396</t>
  </si>
  <si>
    <t>d3adcloudproductions@gmail.com</t>
  </si>
  <si>
    <t>Blood</t>
  </si>
  <si>
    <t>Yannik Leuenberger</t>
  </si>
  <si>
    <t>Deadcloud Productions</t>
  </si>
  <si>
    <t>Exploration,2D Platformer,Interactive Fiction,Tutorial,Point &amp; Click,Walking Simulator,Action-Adventure,2D,First-Person,Action,Detective,Horror,Fantasy,Investigation,Adventure,Mystery,Dark,Singleplayer</t>
  </si>
  <si>
    <t>https://cdn.akamai.steamstatic.com/steam/apps/1581010/ss_a57155d2012d7af6533ecf542c75bd7d5b38d4db.1920x1080.jpg?t=1632238396,https://cdn.akamai.steamstatic.com/steam/apps/1581010/ss_c409e2a80d53d7476443cb86a000d016960e5419.1920x1080.jpg?t=1632238396,https://cdn.akamai.steamstatic.com/steam/apps/1581010/ss_c81edec29f33dcabdaefe78559cf0e2b022a2ef1.1920x1080.jpg?t=1632238396,https://cdn.akamai.steamstatic.com/steam/apps/1581010/ss_97fc12b88964363fd47addcc58d1cc1609e4d892.1920x1080.jpg?t=1632238396,https://cdn.akamai.steamstatic.com/steam/apps/1581010/ss_0be3e65aef31074b9d2f20e62e6c2c5d521fd542.1920x1080.jpg?t=1632238396</t>
  </si>
  <si>
    <t>http://cdn.akamai.steamstatic.com/steam/apps/256826358/movie_max.mp4?t=1618463902,http://cdn.akamai.steamstatic.com/steam/apps/256852113/movie_max.mp4?t=1631956606</t>
  </si>
  <si>
    <t>Wet Waifu</t>
  </si>
  <si>
    <t>Welcome to Wet Waifu! This is an exciting puzzle game in which you need to draw a line so that the water fills the glass. As a reward, you will gradually discover beautiful drawings. In the game you will find 20 stunning drawings, minimalistic graphics and an exciting gameplay. Wet Waifu will help you to have a good time, relax and relieve stress. Features Of the Game Twenty drawings Beautiful graphics Relaxing music Physics-based puzzles</t>
  </si>
  <si>
    <t>https://cdn.akamai.steamstatic.com/steam/apps/1690250/header.jpg?t=1629895830</t>
  </si>
  <si>
    <t>http://project3190996.tilda.ws/</t>
  </si>
  <si>
    <t>sweet_games@mail.ru</t>
  </si>
  <si>
    <t>The game contains 20 drawings of girls in underwear or revealing clothes. -Nudity or sexual content -Not suitable for watching at work -Not suitable for all ages</t>
  </si>
  <si>
    <t>Sweet Games</t>
  </si>
  <si>
    <t>https://cdn.akamai.steamstatic.com/steam/apps/1690250/ss_7c77c672689a8de25950305862c7f3541201ec48.1920x1080.jpg?t=1629895830,https://cdn.akamai.steamstatic.com/steam/apps/1690250/ss_2e56463f547a80609f80775360c11925688a20a0.1920x1080.jpg?t=1629895830,https://cdn.akamai.steamstatic.com/steam/apps/1690250/ss_5246b9afe3c7f76720a5ba9f54384fe0034c6d6a.1920x1080.jpg?t=1629895830,https://cdn.akamai.steamstatic.com/steam/apps/1690250/ss_3ac718ce25eee05d436faa587af7ff82c410c116.1920x1080.jpg?t=1629895830,https://cdn.akamai.steamstatic.com/steam/apps/1690250/ss_b6295d3fda62bfc2a80f55c263e188d208766bad.1920x1080.jpg?t=1629895830,https://cdn.akamai.steamstatic.com/steam/apps/1690250/ss_ff75a79aa4f526223537c84d22d0f8dac3fabc2e.1920x1080.jpg?t=1629895830,https://cdn.akamai.steamstatic.com/steam/apps/1690250/ss_385829ab31b80d42d2067ad21dea98e8fa9432c7.1920x1080.jpg?t=1629895830,https://cdn.akamai.steamstatic.com/steam/apps/1690250/ss_0b013cc0620587eb43c8c7e1f223ca3a90806f66.1920x1080.jpg?t=1629895830,https://cdn.akamai.steamstatic.com/steam/apps/1690250/ss_4b8d0607c4685cbb61cfb1957f7f67c498676f76.1920x1080.jpg?t=1629895830,https://cdn.akamai.steamstatic.com/steam/apps/1690250/ss_cd63bf9c163b1f6ff100a75113a0a95c3070ab01.1920x1080.jpg?t=1629895830,https://cdn.akamai.steamstatic.com/steam/apps/1690250/ss_3c5411eee56aeb3340faca6488617fba2e83af56.1920x1080.jpg?t=1629895830,https://cdn.akamai.steamstatic.com/steam/apps/1690250/ss_6904d1aaefe95b8c381cfe081f1e895725304b53.1920x1080.jpg?t=1629895830</t>
  </si>
  <si>
    <t>http://cdn.akamai.steamstatic.com/steam/apps/256841954/movie_max.mp4?t=1626776007</t>
  </si>
  <si>
    <t>Prisoner</t>
  </si>
  <si>
    <t>You are a Prisoner. In a strange place with many rooms. You hear a noise, as if something is moving around. Move from one room to another, avoid deadly traps and try to escape. Features An enormous amount of levels. All of the rooms inside of the Complex are moving, and you never know what they are gonna be like next time. Deadly traps. Be careful, there can be a variety of traps inside of the rooms: from steel blades to laser launchers. Uncover the Complex step by step. Before starting the most difficult trials, discover the two endings that will give you an access to the new levels. Trials. After finishing the game, you will get an access to the special trials, that shall give you an opportunity to gain the additional rewards and achievements. Steam achievements. Controller support.</t>
  </si>
  <si>
    <t>https://cdn.akamai.steamstatic.com/steam/apps/653210/header.jpg?t=1510165180</t>
  </si>
  <si>
    <t>prisoner.official17@gmail.com</t>
  </si>
  <si>
    <t>Polovey Alexander</t>
  </si>
  <si>
    <t>Indie,Adventure,Platformer,Dark,2D,Atmospheric,Perma Death,Difficult,Replay Value,Survival,Great Soundtrack,Pixel Graphics,Singleplayer,Rogue-like,Rogue-lite</t>
  </si>
  <si>
    <t>https://cdn.akamai.steamstatic.com/steam/apps/653210/ss_590c4d082aedc442a415edc9d3b4f559f4571cb3.1920x1080.jpg?t=1510165180,https://cdn.akamai.steamstatic.com/steam/apps/653210/ss_6b80cae2a65088d047b7a8587bf1f4761e12a05c.1920x1080.jpg?t=1510165180,https://cdn.akamai.steamstatic.com/steam/apps/653210/ss_44002261bc249a39d34fa70d839d61b37d354a8a.1920x1080.jpg?t=1510165180,https://cdn.akamai.steamstatic.com/steam/apps/653210/ss_46dba5fdbff0e00a00bd5f84de7bad1a87589092.1920x1080.jpg?t=1510165180,https://cdn.akamai.steamstatic.com/steam/apps/653210/ss_844e84fbecc642b3c6e85041f3dd006e405d2818.1920x1080.jpg?t=1510165180</t>
  </si>
  <si>
    <t>http://cdn.akamai.steamstatic.com/steam/apps/256698846/movie_max.mp4?t=1508658917</t>
  </si>
  <si>
    <t>MURI</t>
  </si>
  <si>
    <t>MURI is a DOS-style shooter from Remar Games and Ludosity. After the colonization of Mars, a team of scientists design an armor suit of cataclysmic power, sparking a conflict between several factions. When Mars suddenly vanishes, one woman sets out to discover the fate of humanity. Inspired by the games of its time, MURI is an authentic '80s experience, with the focus often changing between run-and-gun action and more tactical combat. Game features * PC speaker music and sound * 16-color EGA graphics * Optional TURBO mode!</t>
  </si>
  <si>
    <t>https://cdn.akamai.steamstatic.com/steam/apps/267360/header.jpg?t=1574266323</t>
  </si>
  <si>
    <t>http://www.ludosity.com/</t>
  </si>
  <si>
    <t>support@ludosity.com</t>
  </si>
  <si>
    <t>Ludosity,Remar Games</t>
  </si>
  <si>
    <t>Ludosity</t>
  </si>
  <si>
    <t>Action,Platformer,Retro,Female Protagonist,2D,Indie,Sci-fi,Pixel Graphics,Old School,Singleplayer,Cute,Metroidvania</t>
  </si>
  <si>
    <t>https://cdn.akamai.steamstatic.com/steam/apps/267360/ss_afb06a8566b94c301cdc990bdc26076213f3370e.1920x1080.jpg?t=1574266323,https://cdn.akamai.steamstatic.com/steam/apps/267360/ss_6f31d9e95e5216f232501bde4ff540339ce9830c.1920x1080.jpg?t=1574266323,https://cdn.akamai.steamstatic.com/steam/apps/267360/ss_242e85828af737009334110f3854d8c367b43dad.1920x1080.jpg?t=1574266323,https://cdn.akamai.steamstatic.com/steam/apps/267360/ss_03ff01db01011239f6243c11a81f9537f5f2f231.1920x1080.jpg?t=1574266323,https://cdn.akamai.steamstatic.com/steam/apps/267360/ss_0d4eac99e84b0c33c7230ae107f77b69bd90b781.1920x1080.jpg?t=1574266323,https://cdn.akamai.steamstatic.com/steam/apps/267360/ss_657ef496f0b24c593685b2f2d999e9a99a5dade5.1920x1080.jpg?t=1574266323,https://cdn.akamai.steamstatic.com/steam/apps/267360/ss_6ac9c2e38c4f19c58a477f34308b686486664d4f.1920x1080.jpg?t=1574266323,https://cdn.akamai.steamstatic.com/steam/apps/267360/ss_973f833de578c04f7b439a61e99ba6a868926680.1920x1080.jpg?t=1574266323,https://cdn.akamai.steamstatic.com/steam/apps/267360/ss_721471a398e857a7fd45baf249b93383e49af688.1920x1080.jpg?t=1574266323</t>
  </si>
  <si>
    <t>http://cdn.akamai.steamstatic.com/steam/apps/2030355/movie_max.mp4?t=1447359712</t>
  </si>
  <si>
    <t>Dynamic Dungeons Editor</t>
  </si>
  <si>
    <t>Dynamic Dungeons Editor is a local tabletop tool that was developed for game masters who use a TV or projector to map different premade backgrounds, videos, and images. Animations and particle effects, tokens, and audio files can be used to immerse your players. It's a player, not a 3d map-building software. Both the demo and the full version contain only a few simple battle grids, so you will need the videos or static battle maps of Dynamic Dungeons or other creators. This software is in constant development, future updates will be free. Import Dynamic Dungeons maps or your own images or video files into the storyline and make a playlist, cover and reveal areas with the fog of war tool, apply custom size hex or quad grid overlay. Playing on the Tv screen is easier than you think. Simply lay flat your TV. You can protect the screen with a cheap plexiglass sheet, and use dry or wet-erase markers on it, so miniatures and dice rolls won't damage the surface of the Tv. You can also project down the video onto a physical table with an HD projector. Please note, that it's not a VTT for online gaming. The Dynamic Dungeons Editor will help you to adjust the color of the videos and static maps, import png tokens to represent the players and their foes. You can play various ambient sounds and use particle effects to pimp up static or animated maps. A free modular dungeon pack is available for this software containing more than 100 png props like corridors and various chambers to build your own dungeon. (Although there are many customization options available and custom 2D maps can be created with the application, be aware that Dynamic Dungeons maps are not made with this app, but in various 3D software. You may want to try the demo version before you buy.)</t>
  </si>
  <si>
    <t>https://cdn.akamai.steamstatic.com/steam/apps/1694430/header.jpg?t=1646316909</t>
  </si>
  <si>
    <t>https://dynamicdungeons.com/</t>
  </si>
  <si>
    <t>https://patreon.com/dynamicdungeons</t>
  </si>
  <si>
    <t>dynamicdungeons@gmail.com</t>
  </si>
  <si>
    <t>Dynamic Dungeons</t>
  </si>
  <si>
    <t>RPG,Software,Utilities,Top-Down,Fantasy,Tabletop,Animation &amp; Modeling,Board Game,Mystery Dungeon,Early Access,Choose Your Own Adventure,Family Friendly,Local Multiplayer,3D,Gaming</t>
  </si>
  <si>
    <t>https://cdn.akamai.steamstatic.com/steam/apps/1694430/ss_7a743f9cadebe35de2f11333b35f51a03ccc255d.1920x1080.jpg?t=1646316909,https://cdn.akamai.steamstatic.com/steam/apps/1694430/ss_1a9a95374b0755e82c15525d9cdd87d6966df574.1920x1080.jpg?t=1646316909,https://cdn.akamai.steamstatic.com/steam/apps/1694430/ss_e27c92e30b95d22c2609837983367efa701e8198.1920x1080.jpg?t=1646316909,https://cdn.akamai.steamstatic.com/steam/apps/1694430/ss_9deeb8a0f91106334cc3f0791bbd2f3b5d82ca4a.1920x1080.jpg?t=1646316909,https://cdn.akamai.steamstatic.com/steam/apps/1694430/ss_f483731e6f37dde51629d99d82df840583b6700e.1920x1080.jpg?t=1646316909</t>
  </si>
  <si>
    <t>http://cdn.akamai.steamstatic.com/steam/apps/256848447/movie_max.mp4?t=1634111017</t>
  </si>
  <si>
    <t>Horror In Valkeala</t>
  </si>
  <si>
    <t>STORY: Horror in Valkeala is Fps horror puzzle game. You are trapped at fictional place called Valkeala. You start your journey at church and player mission is to find hidden Valkeala logo which is at mental hospital to end this nightmare. You need avoid deathly ghosts which damage player. Using painkillers player can increase health. Also player need open doors to get forward. That can be done by finding keys or keycards. Some doors only open by finding correct Secret painting, Secret torch or switch. Touching secret object player can open doors. Sometime selecting wrong switch can cause damage to player. Also there are hidden portals which player can use to get forward. Also there is lot of movable objects and hidden steam achievements FEATURES: - Open world horror environment - Deadly ghosts - Lot of steam achievements - Save game system - Flashlight - Movable objects - Portals to moving forward - Secret paintings and Secret torch which opens doors</t>
  </si>
  <si>
    <t>https://cdn.akamai.steamstatic.com/steam/apps/1886850/header.jpg?t=1651833380</t>
  </si>
  <si>
    <t>https://steamcommunity.com/id/mastermindfin/</t>
  </si>
  <si>
    <t>Game is horror Fps puzzle game where player need walk and avoid ghost. Enviroment is horror themed and contain dead bodies and blood effects.</t>
  </si>
  <si>
    <t>Tero Lunkka,Valkeala Software</t>
  </si>
  <si>
    <t>Simulation,Casual,Life Sim,Puzzle,Hidden Object,FPS,First-Person,Surreal,Horror,Detective,Psychological,Indie,Stealth,Choices Matter,Singleplayer,Survival Horror,Psychological Horror</t>
  </si>
  <si>
    <t>https://cdn.akamai.steamstatic.com/steam/apps/1886850/ss_798b7ce5034093e7d0c12d84b6ce86f21b2cfd98.1920x1080.jpg?t=1651833380,https://cdn.akamai.steamstatic.com/steam/apps/1886850/ss_54477072ce9a8c734e016a7689b25a492eb3d110.1920x1080.jpg?t=1651833380,https://cdn.akamai.steamstatic.com/steam/apps/1886850/ss_e1d4f37a1f03a836193fbb233567502a0cf9e992.1920x1080.jpg?t=1651833380,https://cdn.akamai.steamstatic.com/steam/apps/1886850/ss_d2394a8d9139a4034bdd97bd0fa4724977b7badb.1920x1080.jpg?t=1651833380,https://cdn.akamai.steamstatic.com/steam/apps/1886850/ss_8104825cb93c71be01d3d2b12e68a513d426feef.1920x1080.jpg?t=1651833380,https://cdn.akamai.steamstatic.com/steam/apps/1886850/ss_ed6f44e9d2eca954eee72b0784e44cfb037217e5.1920x1080.jpg?t=1651833380,https://cdn.akamai.steamstatic.com/steam/apps/1886850/ss_431051c7e2d9323acaf79462bb89a4d5e1a805af.1920x1080.jpg?t=1651833380,https://cdn.akamai.steamstatic.com/steam/apps/1886850/ss_f4661ff76877e7992f27cc3f187c7c61d224b172.1920x1080.jpg?t=1651833380,https://cdn.akamai.steamstatic.com/steam/apps/1886850/ss_8924de3d4c890b0ff2e6b9a63be4efbcce0d032a.1920x1080.jpg?t=1651833380</t>
  </si>
  <si>
    <t>http://cdn.akamai.steamstatic.com/steam/apps/256872141/movie_max.mp4?t=1643968355,http://cdn.akamai.steamstatic.com/steam/apps/256872138/movie_max.mp4?t=1643968359,http://cdn.akamai.steamstatic.com/steam/apps/256870400/movie_max.mp4?t=1643965045</t>
  </si>
  <si>
    <t>Total War: Elysium Playtest</t>
  </si>
  <si>
    <t>https://cdn.akamai.steamstatic.com/steam/apps/1378490/header.jpg?t=1595587705</t>
  </si>
  <si>
    <t>https://cdn.akamai.steamstatic.com/steam/apps/1378490/ss_c6eb11ae114f13affced0831637586b1eb8a6019.1920x1080.jpg?t=1595587705,https://cdn.akamai.steamstatic.com/steam/apps/1378490/ss_ebc1f628d6fbdaf07f90ee51653caf0b1b8192f7.1920x1080.jpg?t=1595587705,https://cdn.akamai.steamstatic.com/steam/apps/1378490/ss_6653e5d17252ccbfc9f1677194c575b437692178.1920x1080.jpg?t=1595587705,https://cdn.akamai.steamstatic.com/steam/apps/1378490/ss_e01f90711af8c2232170e0b7ea15cd44d27b4756.1920x1080.jpg?t=1595587705,https://cdn.akamai.steamstatic.com/steam/apps/1378490/ss_5fc74c26f454647d7c751769f4c5d250d6ab066d.1920x1080.jpg?t=1595587705,https://cdn.akamai.steamstatic.com/steam/apps/1378490/ss_3811119699dd33a0616e276d4ef8728807a8a836.1920x1080.jpg?t=1595587705,https://cdn.akamai.steamstatic.com/steam/apps/1378490/ss_193ce4b12a4b30e5a46e7213b71ef883a518ab4c.1920x1080.jpg?t=1595587705,https://cdn.akamai.steamstatic.com/steam/apps/1378490/ss_341e3ceb40e2c66578fd74bb01be513b04e5e25a.1920x1080.jpg?t=1595587705</t>
  </si>
  <si>
    <t>SHINRAI - Broken Beyond Despair</t>
  </si>
  <si>
    <t>Story: On October 30, 2010, a group of ten friends gathers at a secluded mountain resort to spend the night of All Hallows' Eve together. However... What was originally intended to be a fun little Halloween party quickly turns into an actual night of horrors. When one of the attendees is found dead, fear and uncertainty spread among the group as the friends realize they are trapped with a murderer. As they try to unveil the identity of the killer, they slowly begin to learn to what atrocities despair can drive a human being... once its trust has been broken. Features: SHINRAI - Broken Beyond Despair is a murder mystery visual novel, featuring a variety of interactive elements to help you feel like an actual detective: - Make Choices that will not only contribute towards your Detective Rank , but also influence the story and unlock bonus content upon its completion. And who knows? Maybe you will even be able to save a life! - Investigate certain locations inside the resort and interrogate your classmates in order to collect clues and evidence, which will help you solve various mysteries throughout the night - Present Evidence to back up your claims as you unravel the truth and reveal the identity of the culprit. Be careful with your deductions, however, or you might end up accusing someone innocent of the most heinous crimes! Other features include: - Character Profiles which provide you with additional information about the characters, as well as their current status (Alive, Dead, Missing, Unknown) - Diary which summarizes the storyâ€™s progression - Notebook which is frequently updated to help you keep track of gathered info and evidence - 5 Endings (4 Bad Endings &amp;amp; 1 True Culprit Ending) - Unlockable Gallery encompassing CG art, misc. art, bonus scenes &amp;amp; diary entries - Original Soundtrack consisting of 24 unique tracks, as well as a couple of variations - 150,000 + words in length - 8-10 hours of playtime, depending on your reading speed and how thorough you are</t>
  </si>
  <si>
    <t>https://cdn.akamai.steamstatic.com/steam/apps/499910/header.jpg?t=1598462213</t>
  </si>
  <si>
    <t>http://gosatsu.com/</t>
  </si>
  <si>
    <t>gospel@gosatsu.com</t>
  </si>
  <si>
    <t>Gosatsu Visual Novels</t>
  </si>
  <si>
    <t>Visual Novel,Detective,Investigation,Mystery,Interactive Fiction,Indie,Adventure,Female Protagonist,LGBTQ+,Horror,Crime,Blood,Gore,Story Rich,Singleplayer,Thriller,Puzzle,Anime,Hidden Object,Cartoon</t>
  </si>
  <si>
    <t>https://cdn.akamai.steamstatic.com/steam/apps/499910/ss_7d420b59f0efecccf208c767a253fb41bb7808fe.1920x1080.jpg?t=1598462213,https://cdn.akamai.steamstatic.com/steam/apps/499910/ss_0a8d7c8ca21cd49f5ffcb33479496c21a22b4c98.1920x1080.jpg?t=1598462213,https://cdn.akamai.steamstatic.com/steam/apps/499910/ss_67867c1549b20a411aa6b2b3d3b0573ed8c6fb9c.1920x1080.jpg?t=1598462213,https://cdn.akamai.steamstatic.com/steam/apps/499910/ss_98259b236c3d53d75859cbbaae8c6b4ae42495f3.1920x1080.jpg?t=1598462213,https://cdn.akamai.steamstatic.com/steam/apps/499910/ss_aa14ced30939a4a7f4d8fe5bb4e7ffac1e517eae.1920x1080.jpg?t=1598462213,https://cdn.akamai.steamstatic.com/steam/apps/499910/ss_a8e1fc7573eecfe0495ca65fe21e0d6bec8993a3.1920x1080.jpg?t=1598462213,https://cdn.akamai.steamstatic.com/steam/apps/499910/ss_983caa6e42c821df61cba45a77aafb7a706ccefd.1920x1080.jpg?t=1598462213,https://cdn.akamai.steamstatic.com/steam/apps/499910/ss_a7201c9f935fdc7aa0e9f8bc9a04fcb472b2cbee.1920x1080.jpg?t=1598462213,https://cdn.akamai.steamstatic.com/steam/apps/499910/ss_c20ea30d20e9ca85d58c9dedbe1c4c76717f616f.1920x1080.jpg?t=1598462213,https://cdn.akamai.steamstatic.com/steam/apps/499910/ss_2ff7db0250c1d09bb6fef3787644722ec686e1ca.1920x1080.jpg?t=1598462213</t>
  </si>
  <si>
    <t>http://cdn.akamai.steamstatic.com/steam/apps/256667681/movie_max.mp4?t=1471463082,http://cdn.akamai.steamstatic.com/steam/apps/256669667/movie_max.mp4?t=1472228315,http://cdn.akamai.steamstatic.com/steam/apps/256669670/movie_max.mp4?t=1472228328</t>
  </si>
  <si>
    <t>From Dusk To Dawn</t>
  </si>
  <si>
    <t>About This Game: --Construct your symbol combination to generate more defense value until it completely resists the attack of zombies. --Different guards have different initial symbols and the corresponding best possible symbol combination strategy. Game Introduction: 1. After starting the game, choose the Guardian stage to play. 2. Click the spin button, and the symbols on the blackboard will automatically generate defense values according to the rules. 3. The defense value after each spin is accumulated, and new symbols can be obtained. #Hover over the symbol icon to see the symbol rules 4. You can change the combination of symbols by Reroll and Removal tools #Randomly select up to 15 symbols from the inventory to generate defense value 5. When the number of stage rounds is 0, the zombies will be attacking. If the defense value is less than the number of zombies, the game is over. 6. When your defense value is large enough, you can use the function of Attack Now to end this stage and obtain better symbols supplies. 7. After unlocking the endless mode, you can participate in the global ranking. Thank you 'Luck be a landlord' for the inspiration for this game. 'From Dusk To Dawn' hopes to learn from the basic rules of 'Luck be a landlord' to make some more challenging game experiences, including differentiated level challenges, achievements, global rankings, and so on. We hope that the final and complete 'From Dusk To Dawn' will make more users find it interesting.</t>
  </si>
  <si>
    <t>https://cdn.akamai.steamstatic.com/steam/apps/1863170/header.jpg?t=1654914386</t>
  </si>
  <si>
    <t>https://twitter.com/Reactio58194827</t>
  </si>
  <si>
    <t>thatgoku666@gmail.com</t>
  </si>
  <si>
    <t>3P Studios</t>
  </si>
  <si>
    <t>Indie,Roguelike Deckbuilder,Strategy,Deckbuilding,Procedural Generation,Rogue-lite,Simulation,Singleplayer,2D,Card Game,Turn-Based Strategy,Zombies,Auto Battler</t>
  </si>
  <si>
    <t>https://cdn.akamai.steamstatic.com/steam/apps/1863170/ss_f62b4bc8d618ec1c3415b8752e4c533e1edc2a1e.1920x1080.jpg?t=1654914386,https://cdn.akamai.steamstatic.com/steam/apps/1863170/ss_ad16b57ec54c83eb4b28ea381ee95310614a7dcf.1920x1080.jpg?t=1654914386,https://cdn.akamai.steamstatic.com/steam/apps/1863170/ss_020281d012ff1df1f75675b28871655c8125a4f2.1920x1080.jpg?t=1654914386,https://cdn.akamai.steamstatic.com/steam/apps/1863170/ss_fe8f3c330e7bf5b11a23f2184b586df0467e106d.1920x1080.jpg?t=1654914386,https://cdn.akamai.steamstatic.com/steam/apps/1863170/ss_ee8196032ce626bbbbc9708ab2d88b568471f878.1920x1080.jpg?t=1654914386</t>
  </si>
  <si>
    <t>http://cdn.akamai.steamstatic.com/steam/apps/256871299/movie_max.mp4?t=1653014373,http://cdn.akamai.steamstatic.com/steam/apps/256867168/movie_max.mp4?t=1653014377</t>
  </si>
  <si>
    <t>Kittens and Yarn</t>
  </si>
  <si>
    <t>Lots of cuteness and mess! That's exactly what you get for having several kittens at home. Kittens and Yarn is a cute and minimalist puzzle game where it's up to you to untangle the yarns by simply swapping the pieces. Features: Relaxing - No scoring, no timer, and no pressure. Solve the puzzles in your own time and enjoy the game experience. Simple control - You can play by just clicking on the pieces with the left mouse button. Level progression - Unique levels, where the challenge increases with each level with more pieces and yarns. Great soundtrack - Music and effects exclusively designed to give you the best experience.</t>
  </si>
  <si>
    <t>['English', 'Portuguese - Brazil', 'Simplified Chinese']</t>
  </si>
  <si>
    <t>â€œThis game had me smiling during a tough time in my life...â€ Steam Review</t>
  </si>
  <si>
    <t>https://cdn.akamai.steamstatic.com/steam/apps/1644840/header.jpg?t=1628820719</t>
  </si>
  <si>
    <t>https://pinelgames.com</t>
  </si>
  <si>
    <t>contact@pinelgames.com</t>
  </si>
  <si>
    <t>Pinel Games</t>
  </si>
  <si>
    <t>Cats,Cute,Minimalist,Puzzle,Point &amp; Click,Colorful,Hand-drawn,Touch-Friendly,Logic,Relaxing,Casual,Stylized,Cartoony,Abstract,Atmospheric,Difficult,Tabletop,Family Friendly,Singleplayer,2D</t>
  </si>
  <si>
    <t>https://cdn.akamai.steamstatic.com/steam/apps/1644840/ss_13aa956d52dabfd3c07694eb6601c0f5079e4eaf.1920x1080.jpg?t=1628820719,https://cdn.akamai.steamstatic.com/steam/apps/1644840/ss_bff09f95a2cfe66a2dcb286d64e9a0c096c3e55a.1920x1080.jpg?t=1628820719,https://cdn.akamai.steamstatic.com/steam/apps/1644840/ss_a2d36825ddea2ad2a97de11661f82a6c55b69e96.1920x1080.jpg?t=1628820719,https://cdn.akamai.steamstatic.com/steam/apps/1644840/ss_01e67797530226d6d988474d35235db108e8b134.1920x1080.jpg?t=1628820719,https://cdn.akamai.steamstatic.com/steam/apps/1644840/ss_07b0ad930089862aecbf742cf84e005086caeffe.1920x1080.jpg?t=1628820719</t>
  </si>
  <si>
    <t>http://cdn.akamai.steamstatic.com/steam/apps/256838348/movie_max.mp4?t=1623903985</t>
  </si>
  <si>
    <t>Frisbee For Fun</t>
  </si>
  <si>
    <t>Frisbee For FUN! Frisbee is joy, Frisbee is fun! You are a very mischievous kitten that uses helpless chickens as targets. The distance may vary; Chickens will start to run; Portals will appear; The wind will drive you crazy! What to expect? Hit targets, but be careful ... being a bad kitten can have consequences. Freedom to the chickens!</t>
  </si>
  <si>
    <t>['English', 'French', 'Italian', 'German', 'Spanish - Spain', 'Bulgarian', 'Simplified Chinese', 'Traditional Chinese', 'Korean', 'Danish', 'Spanish - Latin America', 'Finnish', 'Greek', 'Dutch', 'Hungarian', 'Japanese', 'Norwegian', 'Polish', 'Portuguese', 'Portuguese - Brazil', 'Romanian', 'Russian', 'Swedish', 'Thai', 'Czech', 'Turkish', 'Ukrainian', 'Vietnamese', 'Arabic']</t>
  </si>
  <si>
    <t>â€œ4 Zones with different aesthetics 4 types of puzzles with a frisbee to solve And most importantly... 4 fun!â€ Steam Reviewer â€œthis game is amazing! So much fun. It's been really fun to play!â€ Steam Reviewer</t>
  </si>
  <si>
    <t>https://cdn.akamai.steamstatic.com/steam/apps/1422880/header.jpg?t=1620999312</t>
  </si>
  <si>
    <t>caioflavio@criandomeujogo.com</t>
  </si>
  <si>
    <t>Caio Flavio</t>
  </si>
  <si>
    <t>Cats,Surreal,Minimalist,Puzzle,Platformer,3D,Top-Down Shooter,Cute,Colorful,3D Platformer,Casual,Puzzle-Platformer,Physics,Exploration,Action,Adventure,Archery,Singleplayer,Arena Shooter,Sports</t>
  </si>
  <si>
    <t>https://cdn.akamai.steamstatic.com/steam/apps/1422880/ss_81baebe3a7cb11e6ff21232ccd73ac5b321190af.1920x1080.jpg?t=1620999312,https://cdn.akamai.steamstatic.com/steam/apps/1422880/ss_e8665a3ad0b418daeee945aa3edb8172ff3248ee.1920x1080.jpg?t=1620999312,https://cdn.akamai.steamstatic.com/steam/apps/1422880/ss_3dbfe45f3d3ad6f50e0ff5d27637c1839e6f1eb2.1920x1080.jpg?t=1620999312,https://cdn.akamai.steamstatic.com/steam/apps/1422880/ss_091624aebd81d704ad4d161b5244842783657c44.1920x1080.jpg?t=1620999312,https://cdn.akamai.steamstatic.com/steam/apps/1422880/ss_e3b8f584bd1970a0bf0381753de28af04f23c9e1.1920x1080.jpg?t=1620999312,https://cdn.akamai.steamstatic.com/steam/apps/1422880/ss_fba95c03fb2b65222f8f9a25d5638f12e68db232.1920x1080.jpg?t=1620999312</t>
  </si>
  <si>
    <t>http://cdn.akamai.steamstatic.com/steam/apps/256810621/movie_max.mp4?t=1606105771</t>
  </si>
  <si>
    <t>BC Kings</t>
  </si>
  <si>
    <t>BC Kings features several new elements not commonly found in strategy games. In addition to gathering resources, training an army and defeating the enemy, you will have to solve adventure and role-playing elements as well. The campaign is built around the epic story of the brave hero Mradin, and his trusty old friend Giesnik. As you complete the main objectives, you'll run across several side-quests where you can earn Shell-coins that can be spent on upgrading your main characters. Along the way to victory you'll figure out the biggest mysteries of all time, like the purpose of Stonehenge and the mystery of the Yeti, and much more... Story driven campaign with side quests and adventure elements 63 unique units 32 unique buildings 84 technologies to research 8 devastating magic spells</t>
  </si>
  <si>
    <t>https://cdn.akamai.steamstatic.com/steam/apps/12460/header.jpg?t=1573744168</t>
  </si>
  <si>
    <t>http://www.mascot.hu/</t>
  </si>
  <si>
    <t>Mascot Entertainment</t>
  </si>
  <si>
    <t>Strategy First</t>
  </si>
  <si>
    <t>Strategy,RTS,Multiplayer</t>
  </si>
  <si>
    <t>https://cdn.akamai.steamstatic.com/steam/apps/12460/0000009080.1920x1080.jpg?t=1573744168,https://cdn.akamai.steamstatic.com/steam/apps/12460/0000009081.1920x1080.jpg?t=1573744168,https://cdn.akamai.steamstatic.com/steam/apps/12460/0000009082.1920x1080.jpg?t=1573744168,https://cdn.akamai.steamstatic.com/steam/apps/12460/0000009083.1920x1080.jpg?t=1573744168,https://cdn.akamai.steamstatic.com/steam/apps/12460/0000009084.1920x1080.jpg?t=1573744168,https://cdn.akamai.steamstatic.com/steam/apps/12460/0000009085.1920x1080.jpg?t=1573744168,https://cdn.akamai.steamstatic.com/steam/apps/12460/0000009086.1920x1080.jpg?t=1573744168,https://cdn.akamai.steamstatic.com/steam/apps/12460/0000009087.1920x1080.jpg?t=1573744168,https://cdn.akamai.steamstatic.com/steam/apps/12460/0000009088.1920x1080.jpg?t=1573744168,https://cdn.akamai.steamstatic.com/steam/apps/12460/0000009089.1920x1080.jpg?t=1573744168,https://cdn.akamai.steamstatic.com/steam/apps/12460/0000009090.1920x1080.jpg?t=1573744168,https://cdn.akamai.steamstatic.com/steam/apps/12460/0000009091.1920x1080.jpg?t=1573744168</t>
  </si>
  <si>
    <t>EARTH DEFENSE FORCE 4.1 The Shadow of New Despair</t>
  </si>
  <si>
    <t>It's a fight for the future of the planet between the Ravagers, a merciless swarm of alien invaders, and the Earth Defense Force (EDF) in this third-person shooter. As an EDF soldier you will go head to head in fierce combat against the hordes of giant alien insects and their slaughtering machines. Play as four different classes in over 80 missions with a range of 800 weapons at your disposal. The most overwhelmingly numerous forces of Ravagers the series has ever seen will take the EDF fighters to the depths of despair and back! Online co-op play supported. Web / TRAILER ã€EDF Newsã€‘</t>
  </si>
  <si>
    <t>4.6/5 â€“ Amazon customerReviews PS4</t>
  </si>
  <si>
    <t>https://cdn.akamai.steamstatic.com/steam/apps/410320/header.jpg?t=1652254429</t>
  </si>
  <si>
    <t>http://www.d3p.co.jp/edf4.1_pc/</t>
  </si>
  <si>
    <t>steam_support@d3p.co.jp</t>
  </si>
  <si>
    <t>https://www.metacritic.com/game/pc/earth-defense-force-41-the-shadow-of-new-despair?ftag=MCD-06-10aaa1f</t>
  </si>
  <si>
    <t>SANDLOT</t>
  </si>
  <si>
    <t>D3PUBLISHER</t>
  </si>
  <si>
    <t>Single-player,Multi-player,Co-op,Shared/Split Screen,Steam Achievements,Full controller support,Steam Trading Cards,Steam Cloud,Remote Play on Phone,Remote Play on Tablet,Remote Play on TV,Remote Play Together</t>
  </si>
  <si>
    <t>Action,Third-Person Shooter,Co-op,Aliens,Online Co-Op,Mechs,Sci-fi,Local Co-Op,Anime,Split Screen,Funny,Multiplayer,Shooter,Robots,Destruction,Comedy,Difficult,Singleplayer,Memes,Gore</t>
  </si>
  <si>
    <t>https://cdn.akamai.steamstatic.com/steam/apps/410320/ss_f3abf57deca566aef68dec64bc17d02b2cd00027.1920x1080.jpg?t=1652254429,https://cdn.akamai.steamstatic.com/steam/apps/410320/ss_aa95df0cc8cd74993d3cb2fcfa64d74f3a30fef1.1920x1080.jpg?t=1652254429,https://cdn.akamai.steamstatic.com/steam/apps/410320/ss_b3ba335147588c9bb40bbda7dbfcd7864de3629c.1920x1080.jpg?t=1652254429,https://cdn.akamai.steamstatic.com/steam/apps/410320/ss_20e5689b38b4b8160a8ef85194f44a21a579c13e.1920x1080.jpg?t=1652254429,https://cdn.akamai.steamstatic.com/steam/apps/410320/ss_0f41a6776beaffed1a685f980babc8b0548fbfa2.1920x1080.jpg?t=1652254429,https://cdn.akamai.steamstatic.com/steam/apps/410320/ss_573516a25da352cc93e533d490c5c9cca02e25d7.1920x1080.jpg?t=1652254429,https://cdn.akamai.steamstatic.com/steam/apps/410320/ss_a0c1f2eca8b45956e8348993e3d96d5c9f5dd182.1920x1080.jpg?t=1652254429,https://cdn.akamai.steamstatic.com/steam/apps/410320/ss_00ffc307443eb565910d818d647023dc41f179e8.1920x1080.jpg?t=1652254429,https://cdn.akamai.steamstatic.com/steam/apps/410320/ss_058f8c27dd20a5edf6ccb54acd9cf4828c3aad1f.1920x1080.jpg?t=1652254429,https://cdn.akamai.steamstatic.com/steam/apps/410320/ss_b2b8fff2982f46385f8b746d440c3a355a2bec62.1920x1080.jpg?t=1652254429,https://cdn.akamai.steamstatic.com/steam/apps/410320/ss_575829bff5335627bd33c5a610246d356495d888.1920x1080.jpg?t=1652254429,https://cdn.akamai.steamstatic.com/steam/apps/410320/ss_c09fae45acbd80167adbdbabd6b1464152175ece.1920x1080.jpg?t=1652254429,https://cdn.akamai.steamstatic.com/steam/apps/410320/ss_1aadf8d8c7c8ad475f60fe6bb84e31e9dfd2b325.1920x1080.jpg?t=1652254429,https://cdn.akamai.steamstatic.com/steam/apps/410320/ss_7401e0d566b0d3837e5699b058d271daceeb41bc.1920x1080.jpg?t=1652254429,https://cdn.akamai.steamstatic.com/steam/apps/410320/ss_002d3516c5ec664bf3d1e95e115e484f23a4d7da.1920x1080.jpg?t=1652254429</t>
  </si>
  <si>
    <t>http://cdn.akamai.steamstatic.com/steam/apps/256663962/movie_max.mp4?t=1468473714,http://cdn.akamai.steamstatic.com/steam/apps/256664004/movie_max.mp4?t=1468465283,http://cdn.akamai.steamstatic.com/steam/apps/256666826/movie_max.mp4?t=1468465294</t>
  </si>
  <si>
    <t>Toy Tanks</t>
  </si>
  <si>
    <t>Jump! Dash! and Shoot your way to victory in this 3-Dimensional, Physics based, Tank game! Fight through 60 hand-crafted levels in the Campaign and unlock the 4 playable tanks hidden throughout the adventure! Supporting up to 4-Players in Local multiplayer! Face off against friends and foes in Player vs Player content! Do you have what it takes to be a champion?! Utilize crazy modifiers like launch rate to tailor the experience! Create and play your own levels with our Custom Level Creator! Choose from various map sizes, blocks, tanks, gizmos, hazards and more to create custom levels that will provide endless fun for you and your friends! Toy Tanks is grounded in physics , meaning much of the moment to moment gameplay involves mastering the movement! Players can primarily do damage in one of two ways: Shooting and Dashing . Switching between the two damage types is a tricky challenge, but once mastered is extremely effective! Each gamemode has a set of optional Modifiers that can be enabled or disabled based on the players preferences! Modifiers act as an extra twist you can put on any playthrough! For example: The Brawler Modifier allows dashing to do double damage! In return though, players lose the ability to do damage with their standard shot! There are many of these Modifiers to unlock and play with! Plus they can be mixed and matched to create all sorts of wacky experiences! Understanding your enemy is key to mastering the game, Take a moment to get familiar with all known types of hostile tanks. Although our information is limited , there have been rumors of even stronger enemies. Stay vigilant captain! The First Campaign (Cardboard Castles) acts as an opportunity to learn the basics without too much threat. Safezones are numerous , Hazards are rare , and enemy tanks are scattered. Keep an eye on Yellow , they have quiet the explosive personality! Painted Piers contains a more destructive array of tools to put up against the player. Enemy tanks begin to coordinate with one another, launching assaults' from both sides, supporting one another to stay alive, and dazing/confusing the player with new technology. Tabletop Towers is home to some of the worlds most advanced tank tech: Gatling gun rate of fire, Tracking rounds, The ability to control and enhance weaker tanks, and Evolution defensive maneuvers make this Campaign a grueling challenge even for the most seasoned players.</t>
  </si>
  <si>
    <t>https://cdn.akamai.steamstatic.com/steam/apps/1345440/header.jpg?t=1655996751</t>
  </si>
  <si>
    <t>Rodneyluckhurst@gmail.com</t>
  </si>
  <si>
    <t>Rodney Luck</t>
  </si>
  <si>
    <t>Single-player,Multi-player,PvP,Shared/Split Screen PvP,Co-op,Shared/Split Screen Co-op,Shared/Split Screen,Steam Achievements,Full controller support,Includes level editor,Remote Play Together</t>
  </si>
  <si>
    <t>Adventure,Physics,Co-op Campaign,Twin Stick Shooter,Arcade,Shoot 'Em Up,3D Platformer,Co-op,Procedural Generation,Level Editor,Bullet Hell,4 Player Local,Class-Based,Local Co-Op,Online Co-Op,Top-Down,PvP,Local Multiplayer,Multiplayer,Action</t>
  </si>
  <si>
    <t>https://cdn.akamai.steamstatic.com/steam/apps/1345440/ss_465e582b192d1932f090f528d7324cfeb169a9ba.1920x1080.jpg?t=1655996751,https://cdn.akamai.steamstatic.com/steam/apps/1345440/ss_f9946d20f883c1e8d844274247539a78e1a9c946.1920x1080.jpg?t=1655996751,https://cdn.akamai.steamstatic.com/steam/apps/1345440/ss_ac969075349940041650d9e9363f790e336e5299.1920x1080.jpg?t=1655996751,https://cdn.akamai.steamstatic.com/steam/apps/1345440/ss_f46afb23cb91072f733c3a9cebd93a5b3965303a.1920x1080.jpg?t=1655996751,https://cdn.akamai.steamstatic.com/steam/apps/1345440/ss_38fe406fa08d81f5eb1cf73faaafb022a2437028.1920x1080.jpg?t=1655996751,https://cdn.akamai.steamstatic.com/steam/apps/1345440/ss_c70dee83df23aeec4dea14a34fd653788371323e.1920x1080.jpg?t=1655996751,https://cdn.akamai.steamstatic.com/steam/apps/1345440/ss_98140cea15382a4ecc96a527265522f7e9a37775.1920x1080.jpg?t=1655996751,https://cdn.akamai.steamstatic.com/steam/apps/1345440/ss_c4e1d632bfe7d43a80d9e7045179f84ad70218af.1920x1080.jpg?t=1655996751,https://cdn.akamai.steamstatic.com/steam/apps/1345440/ss_36509e997b1b094e5e17f784b4896b435b807ddc.1920x1080.jpg?t=1655996751,https://cdn.akamai.steamstatic.com/steam/apps/1345440/ss_8017df2cd9dd129a2d61a1564ccbdbf7b6ef67e6.1920x1080.jpg?t=1655996751</t>
  </si>
  <si>
    <t>http://cdn.akamai.steamstatic.com/steam/apps/256886428/movie_max.mp4?t=1652452929,http://cdn.akamai.steamstatic.com/steam/apps/256888947/movie_max.mp4?t=1653851018</t>
  </si>
  <si>
    <t>Hotel Transylvania 3: Monsters Overboard</t>
  </si>
  <si>
    <t>Summary Dracula, Mavis and their monster friends are marooned on the mysterious Lost Islands â€“ and only you, in command of lovable little creatures, the Impa, can save them! Explore the islands, discover new Impa abilities, and rescue Frankenstein, Murray and Wayne from fearsome enemies. But hurry â€“ the Drac-Packâ€™s lives are at stake! Key Features: â€¢ Join Dracula, Mavis and the gang on a Monster New Adventure â€¢ A mysterious storm has washed the Drac-pack overboard and only you can save the missing monsters â€¢ Explore the legendary lost islands and collect secret treasure â€¢ Meet new friends and battle dangerous enemies â€¢ Reunite the Drac-pack and save the day in this hilarious new adventure</t>
  </si>
  <si>
    <t>['English', 'French', 'Italian', 'German', 'Spanish - Spain', 'Portuguese - Brazil']</t>
  </si>
  <si>
    <t>â€œHotel Transylvania 3: Monsters Overboard is great for kids and those who like both the movies and Pikmin.â€ 7/10 â€“ GamePitt â€œThis review request was driven by my kids, but Iâ€™m thankful they pushed me towards it because Hotel Transylvania 3: Monsters Overboard is a fantastic experience on the system.â€ 8/10 â€“ Game Reviews</t>
  </si>
  <si>
    <t>https://cdn.akamai.steamstatic.com/steam/apps/757600/header.jpg?t=1634312222</t>
  </si>
  <si>
    <t>https://www.outrightgames.com/hotel-transylvania-3-monsters-overboard</t>
  </si>
  <si>
    <t>https://www.outrightgames.com/</t>
  </si>
  <si>
    <t>support@outrightgames.com</t>
  </si>
  <si>
    <t>Torus Games</t>
  </si>
  <si>
    <t>Outright Games Ltd.</t>
  </si>
  <si>
    <t>Action-Adventure,Cartoony,Colorful,Vampire,Action,Adventure,Cartoon,Singleplayer,RPG</t>
  </si>
  <si>
    <t>https://cdn.akamai.steamstatic.com/steam/apps/757600/ss_76c9f716a10b8ab3d77921f003a90adab5db976b.1920x1080.jpg?t=1634312222,https://cdn.akamai.steamstatic.com/steam/apps/757600/ss_2c2f2f3ba79605f181ff0828037ca3da9a7efe3c.1920x1080.jpg?t=1634312222,https://cdn.akamai.steamstatic.com/steam/apps/757600/ss_5914d8c33a8a403b6ad98770e6de5ababc706c28.1920x1080.jpg?t=1634312222,https://cdn.akamai.steamstatic.com/steam/apps/757600/ss_b72187d2120aadac0c052cec69e81453afda9564.1920x1080.jpg?t=1634312222,https://cdn.akamai.steamstatic.com/steam/apps/757600/ss_b68fb8bdefff4f47ade53cf040c81c2cb1c803fb.1920x1080.jpg?t=1634312222,https://cdn.akamai.steamstatic.com/steam/apps/757600/ss_afe3906599a301c962563b7c301c13aa3ea21ec5.1920x1080.jpg?t=1634312222,https://cdn.akamai.steamstatic.com/steam/apps/757600/ss_b18b890d4c46b12007843df92992eeae2c14d29b.1920x1080.jpg?t=1634312222,https://cdn.akamai.steamstatic.com/steam/apps/757600/ss_dc0c261a60861015c20f45d9bccbf4a3be0ab7a5.1920x1080.jpg?t=1634312222</t>
  </si>
  <si>
    <t>http://cdn.akamai.steamstatic.com/steam/apps/256721948/movie_max.mp4?t=1575038984,http://cdn.akamai.steamstatic.com/steam/apps/256724132/movie_max.mp4?t=1575038994</t>
  </si>
  <si>
    <t>Be Vigilant!</t>
  </si>
  <si>
    <t>Cooperative Post-Apocalyptic Action RPG Be Vigilant! uses top down and a situational 3rd person perspective. A majority of the exploration and fighting are done from a top down view. BV! Provides multiple styles of aiming mechanics to assist with taking care of AI or your buddy. While indoors or using the cover system, the game will shift to a third person perspective to help with scouting ahead, fighting, or finding hidden stashes. Using a third person shooter control scheme provides simple movement and aiming while transitioning between the two views. Dope Rides Vehicles are used to travel long distances on certain travel maps or to act as power ups during siege campaigns. While providing a break in normal game play they will also act as crucial assets. Wiser Faster Stronger Along the path you take you will be able to select trades and skills to improve your unique style of game play. Including Martial Arts, Melee, Bow, Rifles, Pistols and even ninja stars son! Or you can choose to use your training to improve your Athletics and Medical abilities. Tools of the trade The RNG loot drop system means a game breaking item is always one drop away. Swords, AKs, and chainsaws, oh my!</t>
  </si>
  <si>
    <t>https://cdn.akamai.steamstatic.com/steam/apps/952000/header.jpg?t=1643488013</t>
  </si>
  <si>
    <t>https://www.bevigilantgame.com/</t>
  </si>
  <si>
    <t>https://www.bevigilantgame.com/contacts/</t>
  </si>
  <si>
    <t>zerothornstudios@gmail.com</t>
  </si>
  <si>
    <t>Violence, blood and gore.</t>
  </si>
  <si>
    <t>Zero Thorn Studios</t>
  </si>
  <si>
    <t>Single-player,Multi-player,PvP,Online PvP,LAN PvP,Co-op,Online Co-op,LAN Co-op</t>
  </si>
  <si>
    <t>Action,Adventure,Indie,RPG,Early Access</t>
  </si>
  <si>
    <t>Action,RPG,Indie,Early Access,Gore,Violent,Adventure</t>
  </si>
  <si>
    <t>https://cdn.akamai.steamstatic.com/steam/apps/952000/ss_33428786739a4c4fc27eeaaf68ee0101e927a9ff.1920x1080.jpg?t=1643488013,https://cdn.akamai.steamstatic.com/steam/apps/952000/ss_e267082790af9a872f40b5a0740e03babd36e554.1920x1080.jpg?t=1643488013,https://cdn.akamai.steamstatic.com/steam/apps/952000/ss_baf1aa47d882fa7d5aeb01d44c68ed91bbca5051.1920x1080.jpg?t=1643488013,https://cdn.akamai.steamstatic.com/steam/apps/952000/ss_d5a76a1e6bd5312bdb79808a30b95b831f69bfad.1920x1080.jpg?t=1643488013,https://cdn.akamai.steamstatic.com/steam/apps/952000/ss_08a9dfe9d4f3a66fa0ac2239ed55c11f1f0d28d0.1920x1080.jpg?t=1643488013,https://cdn.akamai.steamstatic.com/steam/apps/952000/ss_9aed921f96ce03d3d96000e21fd6164de0ff6924.1920x1080.jpg?t=1643488013,https://cdn.akamai.steamstatic.com/steam/apps/952000/ss_8e72437a8da26532deb7e33ff8b1d9fc3a091d64.1920x1080.jpg?t=1643488013,https://cdn.akamai.steamstatic.com/steam/apps/952000/ss_7cc0eb23988c98e53ae2585b900fec24ea0aafca.1920x1080.jpg?t=1643488013,https://cdn.akamai.steamstatic.com/steam/apps/952000/ss_d8fe5c20dad4d6336ad9a979abf38408ff7945fc.1920x1080.jpg?t=1643488013,https://cdn.akamai.steamstatic.com/steam/apps/952000/ss_90b959c3aa147dade249b619c6238d9eadfd37c5.1920x1080.jpg?t=1643488013,https://cdn.akamai.steamstatic.com/steam/apps/952000/ss_e85bc5ed81140ebbfe8ff597ff573d3fbb776455.1920x1080.jpg?t=1643488013,https://cdn.akamai.steamstatic.com/steam/apps/952000/ss_09a065eae83785c887e273a167008f9e026569cf.1920x1080.jpg?t=1643488013,https://cdn.akamai.steamstatic.com/steam/apps/952000/ss_7556ccae2568da71d1ce8352c48388cbdb78c96f.1920x1080.jpg?t=1643488013,https://cdn.akamai.steamstatic.com/steam/apps/952000/ss_1216e2f5b3aa30f4b1aa3ac0f17fc269a774dfe5.1920x1080.jpg?t=1643488013,https://cdn.akamai.steamstatic.com/steam/apps/952000/ss_3782a572b81999eff974fbeecf56e9d78c1d3a74.1920x1080.jpg?t=1643488013,https://cdn.akamai.steamstatic.com/steam/apps/952000/ss_b24a8b9edb2b5933f9e20f820ce93b30579806a7.1920x1080.jpg?t=1643488013</t>
  </si>
  <si>
    <t>http://cdn.akamai.steamstatic.com/steam/apps/256730187/movie_max.mp4?t=1555038151,http://cdn.akamai.steamstatic.com/steam/apps/256746125/movie_max.mp4?t=1555038161</t>
  </si>
  <si>
    <t>SICK</t>
  </si>
  <si>
    <t>PREFACE You were in an accident and found yourself on a large desert island, or rather, at first it seemed so... Figure out how you ended up on this island, what happened before you arrived and how to get out of this hell, use any means at hand, without them you will not survive. GAME An abandoned island with unexplored Houses, Churches and Nature filled with a sense of fear, loneliness and death. SICK is a survival horror with atmosphere, riddles and a lot of dangers waiting for you at every corner. FEATURES Atmospheric Environment - An eerie and detailed island awaits you. Survival Experience - SICK has been designed to give you the opportunity to experience the ability to survive on this horrible island as the protagonist. Gameplay - intuitive mechanics and controls. Puzzles - collect and use items to help you survive and advance. Graphics - the game features 4k textures, Occlusion Culling technology and more. Audio - you will feel the whole atmosphere of horror and helplessness thanks to the excellent soundtrack and effects.</t>
  </si>
  <si>
    <t>https://cdn.akamai.steamstatic.com/steam/apps/1735930/header.jpg?t=1653641606</t>
  </si>
  <si>
    <t>michaelderek.help@gmail.com</t>
  </si>
  <si>
    <t>This Game may contain content that is not suitable for all ages or may not be suitable for viewing in the workplace: Frequent violent or violent scenes, Adult Content.</t>
  </si>
  <si>
    <t>Michael Derek</t>
  </si>
  <si>
    <t>Single-player,Steam Achievements,Full controller support,Captions available</t>
  </si>
  <si>
    <t>Adventure,Psychological Horror,Horror,Atmospheric,Action,Walking Simulator,Dark,Indie,Violent,Exploration,Hidden Object,Physics,Drama,Psychedelic,Psychological,Story Rich,Linear,Singleplayer,Action-Adventure,Shooter</t>
  </si>
  <si>
    <t>https://cdn.akamai.steamstatic.com/steam/apps/1735930/ss_93159e44b13f877ad3321d3587f63aa4ef0f2c32.1920x1080.jpg?t=1653641606,https://cdn.akamai.steamstatic.com/steam/apps/1735930/ss_6c90c26ed2b5e90750efd2a0a74ea1faec720a67.1920x1080.jpg?t=1653641606,https://cdn.akamai.steamstatic.com/steam/apps/1735930/ss_97b165e4a794dbb9ec2df48696ee922374c688dd.1920x1080.jpg?t=1653641606,https://cdn.akamai.steamstatic.com/steam/apps/1735930/ss_2f70205dc9ef277a596c246e2a5ffb7490f09607.1920x1080.jpg?t=1653641606,https://cdn.akamai.steamstatic.com/steam/apps/1735930/ss_3cdd4fe8ecfd3b2bb4347b1f1bedf9e54e8ad9ac.1920x1080.jpg?t=1653641606,https://cdn.akamai.steamstatic.com/steam/apps/1735930/ss_3695b0c2e063f39bca9ba47eb0ddde55092f2788.1920x1080.jpg?t=1653641606,https://cdn.akamai.steamstatic.com/steam/apps/1735930/ss_2651c316cd90be25071d82a004ddaf8fcd14925d.1920x1080.jpg?t=1653641606,https://cdn.akamai.steamstatic.com/steam/apps/1735930/ss_2c581bb623f3d591632126dfb1e834b085670eea.1920x1080.jpg?t=1653641606,https://cdn.akamai.steamstatic.com/steam/apps/1735930/ss_03fbae18204766cd5349013569c6d9fb53bf5723.1920x1080.jpg?t=1653641606</t>
  </si>
  <si>
    <t>HIT</t>
  </si>
  <si>
    <t>WHAT IS HIT? HIT is a free game offered at no cost to players. We do not have in-game purchases or DLC for sale. As a small group of developers with limited resources, we want to give this game to you for free to enjoy. We spent a lot of time balancing and enhancing the game throughout our development cycle, which often introduces bugs. We did our very best to test for quality, but undoubtedly many issues have slipped through the cracks and we are continuing to address them. We appreciate you understanding that HIT is not perfect, but we really want to share it with all of you and hope that you can see the love we have put into it. ~The HIT Team GAMEPLAY: HIT is a, multiplayer, deception-based shooter. HIT IS AN ONLINE-ONLY GAME, BEST PLAYED WITH AT LEAST 5-8 PLAYERS SIMULTANEOUSLY. Betray your friends, sniff out a Rogue Agent, and stop a mad scientistâ€™s dastardly plot! FEATURES: -As an Operative: Work as a team to stop an evil geniusâ€™s missile launch -As the Rogue Agent: Secretly sabotage the Operatives and dodge the blame -Play as 4 different characters, each with unique abilities -Explore a luxurious volcano lair -Enjoy short, fast-paced, online gameplay sessions Developed in Unreal Engine 4, HIT is a multiplayer, third-person shooter for up to 8 players that revolves around deception, treachery, and espionage. Set in a sleek, 70s-style super-mansion and glazed with a decadent layer of treacherous whimsy, HIT is stylish, deceptive, and uproarious fun. TOTALLY FREE MODEL: HIT is available absolutely free with no advertisements or in-game purchases.</t>
  </si>
  <si>
    <t>â€œAn objective-driven co-op shooter set in the big colourful world of â€™70s espionage flicks sounds splendid. One where a member of your spy team is also a traitor, thatâ€™s even better.â€ Rock, Paper, Shotgun â€œDude, there's so much more to this game...â€ eNtaK - YouTube let's play â€œThe Debutante, a Jessica Rabbit look-alike in a tight pink dress, bounds through a mansion trying to stop a missile launch, all while dodging bullets and knife blades.â€ Orlando Sentinel</t>
  </si>
  <si>
    <t>https://cdn.akamai.steamstatic.com/steam/apps/336670/header.jpg?t=1447365699</t>
  </si>
  <si>
    <t>http://www.playhitgame.com</t>
  </si>
  <si>
    <t>hitdevmail@gmail.com</t>
  </si>
  <si>
    <t>Shifty Chair Games</t>
  </si>
  <si>
    <t>Multi-player,Co-op,Partial Controller Support</t>
  </si>
  <si>
    <t>Free to Play</t>
  </si>
  <si>
    <t>Free to Play,Multiplayer,Funny,Action,Shooter,FPS,Comedy,Third-Person Shooter,Open World,Gore,Co-op,First-Person,Survival,Casual,Controller,Singleplayer</t>
  </si>
  <si>
    <t>https://cdn.akamai.steamstatic.com/steam/apps/336670/ss_fa1cf84520d7efe0cc43f15c0aae8f30d676dfe3.1920x1080.jpg?t=1447365699,https://cdn.akamai.steamstatic.com/steam/apps/336670/ss_2b9d9ae0ec1464c00f659f19e3b36a6db7b0f043.1920x1080.jpg?t=1447365699,https://cdn.akamai.steamstatic.com/steam/apps/336670/ss_0f28449bd6e0e7c11df69d8845cb4d8d0ea6b826.1920x1080.jpg?t=1447365699,https://cdn.akamai.steamstatic.com/steam/apps/336670/ss_20228571751410b007a10f7d8e325b2b5e42b0b7.1920x1080.jpg?t=1447365699,https://cdn.akamai.steamstatic.com/steam/apps/336670/ss_89073d7a1c999b1404cd58902b2b9282ce97bcca.1920x1080.jpg?t=1447365699,https://cdn.akamai.steamstatic.com/steam/apps/336670/ss_6b752b290c4c6f14fe4b183e4d5459fda8172e44.1920x1080.jpg?t=1447365699,https://cdn.akamai.steamstatic.com/steam/apps/336670/ss_1b0521919538f7590f24ce330d62678f511f2474.1920x1080.jpg?t=1447365699,https://cdn.akamai.steamstatic.com/steam/apps/336670/ss_8b373b5bbf84884f6bca1c38aaf49165383643e2.1920x1080.jpg?t=1447365699,https://cdn.akamai.steamstatic.com/steam/apps/336670/ss_d6d18fead9891ac8698a9ce33e3c5fae788938d7.1920x1080.jpg?t=1447365699,https://cdn.akamai.steamstatic.com/steam/apps/336670/ss_7eba7de97020be667d3256f6f28318e0a3f56b51.1920x1080.jpg?t=1447365699,https://cdn.akamai.steamstatic.com/steam/apps/336670/ss_62ce6b2408762e6c2cb863667d8e3594e907b6a5.1920x1080.jpg?t=1447365699,https://cdn.akamai.steamstatic.com/steam/apps/336670/ss_3134d72b0ad9a73454029c1ce52a5a3c09c9a4cc.1920x1080.jpg?t=1447365699</t>
  </si>
  <si>
    <t>http://cdn.akamai.steamstatic.com/steam/apps/2036736/movie_max.mp4?t=1447367922,http://cdn.akamai.steamstatic.com/steam/apps/2036738/movie_max.mp4?t=1447367924</t>
  </si>
  <si>
    <t>Survive The Island</t>
  </si>
  <si>
    <t>survive the island you survive from skeletons and humans you can build and mine and level up your stats you can build whatever you want you can raid enemies you can mine and cut down trees and you have to hunt for your own food and you can grow your own crops and you can craft weapons and building supplies to take the fight to the skeletons and humans and to explore the open world and you can pick flowers this game is RPG SURVIVAL CRAFTING BUILDING OPEN-WORLD and you can unlock magic to kill the skeletons and humans is a fireball you can get bananas and health regen to breathe underwater to called down a meteor and you can harvest crops</t>
  </si>
  <si>
    <t>https://cdn.akamai.steamstatic.com/steam/apps/1828410/header.jpg?t=1651355529</t>
  </si>
  <si>
    <t>XO GAMES</t>
  </si>
  <si>
    <t>XO GAMES PUBLISHING</t>
  </si>
  <si>
    <t>Single-player,Multi-player,PvP,Online PvP,LAN PvP,Shared/Split Screen PvP,Shared/Split Screen,Remote Play Together</t>
  </si>
  <si>
    <t>Action,Free to Play,RPG</t>
  </si>
  <si>
    <t>https://cdn.akamai.steamstatic.com/steam/apps/1828410/ss_2a3c6ccb5a47b8c93f7bface5a317a64ee1d7a47.1920x1080.jpg?t=1651355529,https://cdn.akamai.steamstatic.com/steam/apps/1828410/ss_3c7397b31e97dacb8f1073f5b1a476e0cf3feffe.1920x1080.jpg?t=1651355529,https://cdn.akamai.steamstatic.com/steam/apps/1828410/ss_516b324933a0283ac16790a52f2b335fe7582f2d.1920x1080.jpg?t=1651355529,https://cdn.akamai.steamstatic.com/steam/apps/1828410/ss_87a070b0a50a9a6c324462e553711cbb8b1dc580.1920x1080.jpg?t=1651355529,https://cdn.akamai.steamstatic.com/steam/apps/1828410/ss_47b008f4fb155746a0747cbda1cd553e10f16b2a.1920x1080.jpg?t=1651355529,https://cdn.akamai.steamstatic.com/steam/apps/1828410/ss_bc1ef66b1062e0a6cf00dff9661cc97459e0776c.1920x1080.jpg?t=1651355529,https://cdn.akamai.steamstatic.com/steam/apps/1828410/ss_29653ff47161db1f349e36324db9eb0723fdbf15.1920x1080.jpg?t=1651355529,https://cdn.akamai.steamstatic.com/steam/apps/1828410/ss_f9c0e36161c66d5d725a086da3770a38939a9b76.1920x1080.jpg?t=1651355529</t>
  </si>
  <si>
    <t>http://cdn.akamai.steamstatic.com/steam/apps/256865692/movie_max.mp4?t=1639813283,http://cdn.akamai.steamstatic.com/steam/apps/256865691/movie_max.mp4?t=1639813289,http://cdn.akamai.steamstatic.com/steam/apps/256865319/movie_max.mp4?t=1639618306,http://cdn.akamai.steamstatic.com/steam/apps/256861353/movie_max.mp4?t=1638325862</t>
  </si>
  <si>
    <t>Fragments</t>
  </si>
  <si>
    <t>Fragments is a multiplayer experiment in virtual reality. In Fragments 2 players fight each other to save their planet. The first player has a virtual reality headset and play an explorator sent to another planet to harvest some fragments that will ultimately help his to save his planet. The second player use a classic computer and play a spirit with a top-down view. To protect his planet the latter has to prevent the explorator to plunder his planet ressources. This project has been developed by a team of 5 students in â€œMaÃ®trise en CrÃ©ation NumÃ©riqueâ€ at the UQAT (University of QuÃ©bec in Abitibi-TÃ©miscamingue) fond of virtuality and imaginary inside the new technologies. Fragments has also been produced as part of a research-creation. Our research problematic is : â€œThrough different immersive technologies, how multiplayer interaction affects the degree of virtualityâ€. The project goalâ€™s is to question the place of imaginary and technology in the creation of virtuality. A game made by: Tom Clech, RÃ©mi Duriez, Marie Guittard, Marwan Sekkat, Romain Sepulchre.</t>
  </si>
  <si>
    <t>['French']</t>
  </si>
  <si>
    <t>https://cdn.akamai.steamstatic.com/steam/apps/733420/header.jpg?t=1510245105</t>
  </si>
  <si>
    <t>http://pulsarium.xyz/</t>
  </si>
  <si>
    <t>pulsarium.lab@gmail.com</t>
  </si>
  <si>
    <t>Pulsarium</t>
  </si>
  <si>
    <t>Adventure,Indie,VR</t>
  </si>
  <si>
    <t>https://cdn.akamai.steamstatic.com/steam/apps/733420/ss_3e5cf269dc9e9db3d5f33d1d169e6e19a13d6c7c.1920x1080.jpg?t=1510245105,https://cdn.akamai.steamstatic.com/steam/apps/733420/ss_e67a9a1d694ad17a9f3f19325f0f1ca50a79fc3c.1920x1080.jpg?t=1510245105,https://cdn.akamai.steamstatic.com/steam/apps/733420/ss_a14dda9ee57aa7d7943dae938beafe8e5fce7d87.1920x1080.jpg?t=1510245105,https://cdn.akamai.steamstatic.com/steam/apps/733420/ss_fb8fa16637a78817f54d84328c96fb75c6bc9bbc.1920x1080.jpg?t=1510245105,https://cdn.akamai.steamstatic.com/steam/apps/733420/ss_cc48bff062a0468fb813f522c917e97ad9d224e6.1920x1080.jpg?t=1510245105,https://cdn.akamai.steamstatic.com/steam/apps/733420/ss_bf67d39a647e653d031ba88953bc004165d009e0.1920x1080.jpg?t=1510245105,https://cdn.akamai.steamstatic.com/steam/apps/733420/ss_74dedf30008f19f69dd852998c01d1d619a34bef.1920x1080.jpg?t=1510245105,https://cdn.akamai.steamstatic.com/steam/apps/733420/ss_9f9f3e5dc21886949cb8a0d1020e0d27beadea9a.1920x1080.jpg?t=1510245105,https://cdn.akamai.steamstatic.com/steam/apps/733420/ss_3ae1d1b17040d7c3789e7cb0f0f46da7b92fd964.1920x1080.jpg?t=1510245105</t>
  </si>
  <si>
    <t>http://cdn.akamai.steamstatic.com/steam/apps/256697787/movie_max.mp4?t=1507919131</t>
  </si>
  <si>
    <t>RoadPunk</t>
  </si>
  <si>
    <t>Easy and happy picture, simple driving, various driving tools, constantly create new records, buy more features. features: â–  no less than 5 vehicles! â– 4 different game maps! â–  addictive games!</t>
  </si>
  <si>
    <t>https://cdn.akamai.steamstatic.com/steam/apps/1528770/header.jpg?t=1613826510</t>
  </si>
  <si>
    <t>1279660940@qq.com</t>
  </si>
  <si>
    <t>ChangeMe</t>
  </si>
  <si>
    <t>Single-player,Steam Achievements,Full controller support,Steam Cloud,Stats,Steam Leaderboards</t>
  </si>
  <si>
    <t>Action,Adventure,Casual,Indie,Racing,Simulation,Sports</t>
  </si>
  <si>
    <t>Racing,Casual,Immersive Sim,Automobile Sim,Physics,Indie,Cyberpunk,Sports,Steampunk,Arcade,Action,1980s,Adventure,Simulation,Controller,Singleplayer,Third Person,Combat Racing,Soundtrack,Open World</t>
  </si>
  <si>
    <t>https://cdn.akamai.steamstatic.com/steam/apps/1528770/ss_b57062d3de148967b17b24d81e5b8026ada6c8cc.1920x1080.jpg?t=1613826510,https://cdn.akamai.steamstatic.com/steam/apps/1528770/ss_7eb8c035fef99b5c21b5753f27ecb43978d7bfc2.1920x1080.jpg?t=1613826510,https://cdn.akamai.steamstatic.com/steam/apps/1528770/ss_05ab9d7b7a06970d1c076f0fcc73a2ff468da5eb.1920x1080.jpg?t=1613826510,https://cdn.akamai.steamstatic.com/steam/apps/1528770/ss_0a8f1413ad8533cff6865d1888d6dc109a1d567d.1920x1080.jpg?t=1613826510,https://cdn.akamai.steamstatic.com/steam/apps/1528770/ss_ae1821e1d2281990e14d01a5164a8e71fab2ea8e.1920x1080.jpg?t=1613826510</t>
  </si>
  <si>
    <t>http://cdn.akamai.steamstatic.com/steam/apps/256823140/movie_max.mp4?t=1613826497</t>
  </si>
  <si>
    <t>The Herbalist</t>
  </si>
  <si>
    <t>'The Herbalist' is a calm and meditative logic puzzle game from the creators of 'Everlasting Summer' . Along with Slavya you will need to recreate magical potions recipes. The game features colorful anime style graphics, pleasant soft soundtrack and fruity plot scenes. Plot: One day Slavya came to spend summer at her Grandma's place, but nobody was there to greet her â€” the hut was empty. Slavya found an old book containing barely readable alchemy recipes. She decided to restore the knowledge lost â€” maybe she would be able to find out why did her Grandma disappear. Game features: Searching and gathering magical and normal herbs Scores of unique potions and items Lots of rich and spicy plot scenes Game modding with new recipes, locations, events, etc.</t>
  </si>
  <si>
    <t>['English', 'Russian', 'Spanish - Spain', 'Japanese', 'Simplified Chinese']</t>
  </si>
  <si>
    <t>https://cdn.akamai.steamstatic.com/steam/apps/542260/header.jpg?t=1587850226</t>
  </si>
  <si>
    <t>http://moonworks.ru</t>
  </si>
  <si>
    <t>contacts@moonworks.ru</t>
  </si>
  <si>
    <t>Moonworks</t>
  </si>
  <si>
    <t>Anime,Visual Novel,Indie,Nudity,Casual,Singleplayer,Great Soundtrack,Relaxing,Puzzle,Crafting,Atmospheric,Female Protagonist,Memes,2D,Mature,Comedy,Mystery,Adventure,Supernatural,Mythology</t>
  </si>
  <si>
    <t>https://cdn.akamai.steamstatic.com/steam/apps/542260/ss_76b9275f7d205674fba93a9174d44e57eb4eb10f.1920x1080.jpg?t=1587850226,https://cdn.akamai.steamstatic.com/steam/apps/542260/ss_20bf1ace9b423d93fd8c242bef8d2220d3752168.1920x1080.jpg?t=1587850226,https://cdn.akamai.steamstatic.com/steam/apps/542260/ss_b93b4848e51b90aa80fbc05c5c2832b248cf05d6.1920x1080.jpg?t=1587850226,https://cdn.akamai.steamstatic.com/steam/apps/542260/ss_81f05a32b13dfe842c26a120f3d77122188855e6.1920x1080.jpg?t=1587850226,https://cdn.akamai.steamstatic.com/steam/apps/542260/ss_5c7a953428ebf708cca98cf84650ee58de98a097.1920x1080.jpg?t=1587850226,https://cdn.akamai.steamstatic.com/steam/apps/542260/ss_736308f7631715c7ae78bae21ec24ba8d596f8e4.1920x1080.jpg?t=1587850226</t>
  </si>
  <si>
    <t>http://cdn.akamai.steamstatic.com/steam/apps/256694437/movie_max.mp4?t=1504483889,http://cdn.akamai.steamstatic.com/steam/apps/256673587/movie_max.mp4?t=1478388992</t>
  </si>
  <si>
    <t>The Story Goes On</t>
  </si>
  <si>
    <t>BETTER GAME. LOWER PRICE. NOW WITH CO-OP. A hack'n'slash adventure with heavy emphasis on exploration and dungeon crawling while using rogue-lite elements such as over-the-top items, permadeath, and random generation. 50+ VARIOUS ITEMS Every item is designed to shift the way you play: from standard buffs to combat enhancements to new ways of traversing puzzles, items are made to work together and grant the player cool item combinations every time they play. A CHANGING WORLD By progressing further and completing dungeons, the story introduces new bosses to defeat, tougher enemies to fight and more complex environments to conquer. PRE-BUILT DUNGEONS Within each randomly generated world is a matching pre-existing dungeon that introduces new mechanics, enemies and story elements into the main game. STUFF TO HIT 20+ bosses to defeat, dozens of enemies to grind out for gold, the works. A RESPONSIVE SOUNDTRACK Our original soundtrack adapts during gameplay to match the pace of battle.</t>
  </si>
  <si>
    <t>['English', 'Italian', 'Spanish - Spain', 'Russian', 'French', 'Portuguese - Brazil', 'German', 'Dutch', 'Swedish']</t>
  </si>
  <si>
    <t>â€œI have been ungodly addicted to this game...â€ The SML Podcast â€œEvery time I thought I had experienced everything, I encountered something new and unexpected.â€ BleepBloop Reviews â€œOne for hack â€˜nâ€™ slash fans to keep an eye out for...â€ GamersFTW</t>
  </si>
  <si>
    <t>https://cdn.akamai.steamstatic.com/steam/apps/369560/header.jpg?t=1597951323</t>
  </si>
  <si>
    <t>http://www.tsgogame.com/</t>
  </si>
  <si>
    <t>http://www.scarecrowarts.com</t>
  </si>
  <si>
    <t>brandy@scarecrowarts.com</t>
  </si>
  <si>
    <t>Scarecrow Arts</t>
  </si>
  <si>
    <t>Single-player,Multi-player,Co-op,Shared/Split Screen Co-op,Shared/Split Screen,Steam Achievements,Full controller support,Steam Trading Cards,Steam Cloud,Remote Play on TV,Remote Play Together</t>
  </si>
  <si>
    <t>Action Roguelike,Action,Casual,Adventure,Arcade,Perma Death,Exploration,Hack and Slash,2D,Action-Adventure,Early Access,Colorful,Rogue-like,Top-Down,Singleplayer,Swordplay,Difficult,Design &amp; Illustration,Rogue-lite,Indie</t>
  </si>
  <si>
    <t>https://cdn.akamai.steamstatic.com/steam/apps/369560/ss_f4eadd7b6d7025e6855aa2130f85e79fbc64ed09.1920x1080.jpg?t=1597951323,https://cdn.akamai.steamstatic.com/steam/apps/369560/ss_5e53aa32067105af2d5265601985e7cffa1b7c7b.1920x1080.jpg?t=1597951323,https://cdn.akamai.steamstatic.com/steam/apps/369560/ss_6b136ad5639a7d35c4bc0f51f558ff995296b5d6.1920x1080.jpg?t=1597951323,https://cdn.akamai.steamstatic.com/steam/apps/369560/ss_52ab9a48ab5bd0c4bc9170fad058fff51bfba586.1920x1080.jpg?t=1597951323,https://cdn.akamai.steamstatic.com/steam/apps/369560/ss_0c08ff9221ff89b993893a8f9660f8997bb656e1.1920x1080.jpg?t=1597951323,https://cdn.akamai.steamstatic.com/steam/apps/369560/ss_64c84a2d69206c8a7ba1c64cbab15facf3f7278a.1920x1080.jpg?t=1597951323,https://cdn.akamai.steamstatic.com/steam/apps/369560/ss_3287e703873b4244a17164b1e06d7fbd8f8bb041.1920x1080.jpg?t=1597951323,https://cdn.akamai.steamstatic.com/steam/apps/369560/ss_b7dfc94364ec03c035d90e2bfea77db518004b5c.1920x1080.jpg?t=1597951323,https://cdn.akamai.steamstatic.com/steam/apps/369560/ss_88f1c35bd25323acb611d4ad10954b5d1d206510.1920x1080.jpg?t=1597951323,https://cdn.akamai.steamstatic.com/steam/apps/369560/ss_4c0ebe4f3576d7b176b9f3361498c7d6093271b9.1920x1080.jpg?t=1597951323,https://cdn.akamai.steamstatic.com/steam/apps/369560/ss_a900a291bd564051ce4667a52e32f1c56033dfb2.1920x1080.jpg?t=1597951323,https://cdn.akamai.steamstatic.com/steam/apps/369560/ss_c8c5127c415b9936c6ca1c79c94427552ebdb2a0.1920x1080.jpg?t=1597951323,https://cdn.akamai.steamstatic.com/steam/apps/369560/ss_d6dfe11ba42702de679a047dc8abc65edc767b0e.1920x1080.jpg?t=1597951323,https://cdn.akamai.steamstatic.com/steam/apps/369560/ss_131ec6be5d1761798c92d5794fffce8bf231cf96.1920x1080.jpg?t=1597951323,https://cdn.akamai.steamstatic.com/steam/apps/369560/ss_f8dafa1469d11f20c692b2122464c15b7c7867be.1920x1080.jpg?t=1597951323,https://cdn.akamai.steamstatic.com/steam/apps/369560/ss_8429257bbe6cc9b9051df033def12cf793c7247d.1920x1080.jpg?t=1597951323,https://cdn.akamai.steamstatic.com/steam/apps/369560/ss_faab4107ecdcdf3b2d61c8deb69e8ebd2e45078b.1920x1080.jpg?t=1597951323,https://cdn.akamai.steamstatic.com/steam/apps/369560/ss_4ff531cef1ed50a2688f36ad48687ec989920b1c.1920x1080.jpg?t=1597951323</t>
  </si>
  <si>
    <t>http://cdn.akamai.steamstatic.com/steam/apps/256775353/movie_max.mp4?t=1583111947</t>
  </si>
  <si>
    <t>VR JAPAN</t>
  </si>
  <si>
    <t>Immerse yourself in the world of Japanese space in VR for about 3 minutes.. This is a doorway connecting familiar Japanese scenery (alley, subway corridor, Japanese-style room, and temple). There is not much interactivity, so you can't grab things at the moment. Only teleportation move is supported. Enjoy a 3-minute walk in Japan!</t>
  </si>
  <si>
    <t>https://cdn.akamai.steamstatic.com/steam/apps/1494400/header.jpg?t=1614666088</t>
  </si>
  <si>
    <t>https://www.artstation.com/kraftmaru</t>
  </si>
  <si>
    <t>Kraftmaru</t>
  </si>
  <si>
    <t>Casual,VR,Walking Simulator,Singleplayer,Immersive Sim</t>
  </si>
  <si>
    <t>https://cdn.akamai.steamstatic.com/steam/apps/1494400/ss_685acd58abde6769258d2b2240d42b8235c7b1ee.1920x1080.jpg?t=1614666088,https://cdn.akamai.steamstatic.com/steam/apps/1494400/ss_87bc1feb363d82f34b107fff69fb994503b174e8.1920x1080.jpg?t=1614666088,https://cdn.akamai.steamstatic.com/steam/apps/1494400/ss_3c96a82500e31ffc5ac22c264fcaa4e942910590.1920x1080.jpg?t=1614666088,https://cdn.akamai.steamstatic.com/steam/apps/1494400/ss_f0414871674557663ff6f8924d9091901518b6bd.1920x1080.jpg?t=1614666088,https://cdn.akamai.steamstatic.com/steam/apps/1494400/ss_84f0ac756725839cbf49161df080db28eb4ebfc6.1920x1080.jpg?t=1614666088,https://cdn.akamai.steamstatic.com/steam/apps/1494400/ss_dac54872ee504fe34eda5c72f98f048f540cbe6e.1920x1080.jpg?t=1614666088,https://cdn.akamai.steamstatic.com/steam/apps/1494400/ss_6cbc9bf0617adce684a067f7231dbaa105a3db87.1920x1080.jpg?t=1614666088,https://cdn.akamai.steamstatic.com/steam/apps/1494400/ss_aae99d1d029be4ebc564d712df66180ef8ff85fa.1920x1080.jpg?t=1614666088,https://cdn.akamai.steamstatic.com/steam/apps/1494400/ss_a9d05f06542e8a4086c0989c0d7a9f1038a06228.1920x1080.jpg?t=1614666088,https://cdn.akamai.steamstatic.com/steam/apps/1494400/ss_6113f7c9492301ef4d8ffc506d89ae219a14df67.1920x1080.jpg?t=1614666088,https://cdn.akamai.steamstatic.com/steam/apps/1494400/ss_6ba7a8c1e2b5e3f54e3358f5f495b7db9897fbfd.1920x1080.jpg?t=1614666088</t>
  </si>
  <si>
    <t>http://cdn.akamai.steamstatic.com/steam/apps/256812908/movie_max.mp4?t=1608096754,http://cdn.akamai.steamstatic.com/steam/apps/256817338/movie_max.mp4?t=1609932730,http://cdn.akamai.steamstatic.com/steam/apps/256824239/movie_max.mp4?t=1614658595</t>
  </si>
  <si>
    <t>Square Brawl</t>
  </si>
  <si>
    <t>Square Brawl is a quick and skillful local multiplayer game that will bring a new meaning to the word â€Party gameâ€. Tons of weapons that enable crazy weapon combos giving the player varied matches and tons of replay value. Its simple controls yet hard to master skill ceiling makes it perfect for both casual and hardcore gamers. With up to 4 player supported this game is suitable for free for all mayhem action and even tactical 2v2 gameplay. Features: 12 unique weapons 4 game modes An awesome level editor Bots to play against 8 game modifiers</t>
  </si>
  <si>
    <t>https://cdn.akamai.steamstatic.com/steam/apps/394850/header.jpg?t=1614609418</t>
  </si>
  <si>
    <t>http://www.landfallgamestudio.com/</t>
  </si>
  <si>
    <t>support@landfall.se</t>
  </si>
  <si>
    <t>Landfall</t>
  </si>
  <si>
    <t>Action,Indie,Local Multiplayer,4 Player Local,Multiplayer</t>
  </si>
  <si>
    <t>https://cdn.akamai.steamstatic.com/steam/apps/394850/ss_3e369f3f2634953282a0b8707107b8c9176de070.1920x1080.jpg?t=1614609418,https://cdn.akamai.steamstatic.com/steam/apps/394850/ss_99254aba2c11f7073b247b2dc2ce9f1c81b7d8b9.1920x1080.jpg?t=1614609418,https://cdn.akamai.steamstatic.com/steam/apps/394850/ss_bb010ad0ee6f184ac95e91fd6af4ce3a097871f2.1920x1080.jpg?t=1614609418,https://cdn.akamai.steamstatic.com/steam/apps/394850/ss_32718f8129b11ed3751e2abccd604b813054a6a1.1920x1080.jpg?t=1614609418,https://cdn.akamai.steamstatic.com/steam/apps/394850/ss_c3ddae28ec5894577b0148584b31987dedfd0840.1920x1080.jpg?t=1614609418,https://cdn.akamai.steamstatic.com/steam/apps/394850/ss_07dba9ec8c904e96cdc23800e5d9e27f97125520.1920x1080.jpg?t=1614609418,https://cdn.akamai.steamstatic.com/steam/apps/394850/ss_31966cb88ca606dbd45666885014f7dada3cd200.1920x1080.jpg?t=1614609418</t>
  </si>
  <si>
    <t>http://cdn.akamai.steamstatic.com/steam/apps/256656497/movie_max.mp4?t=1447378112</t>
  </si>
  <si>
    <t>Pantsu Hunter: Back to the 90s</t>
  </si>
  <si>
    <t>Share a heart-to-heart talk, watch a movie together, take a bath, remove a computer virus, help a girl in a tough spot andâ€”if you're luckyâ€”find the love of your life using the color and pattern of her panties. Pantsu Hunter: Back to the 90s is an adventure game with point-n-click elements (with a risk of swift loss) that tells the story about a guy looking for love renovated in a nostalgic 80s and 90s anime style. Kenji Kojima, a young and able enthusiast, leaves his home province to attend university in the capital. Without the help of his parents, itâ€™s difficult to live and study, so he begins learning different occupations until he eventually becomes a true handyman. However, academic qualifications arenâ€™t his priority in lifeâ€”itâ€™s finding true love! Unfortunately, itâ€™s not that simple. To his aid have come the most unexpected of all things: Panties! Kenji has learned how to identify a girl's personality by her underwear and heâ€™ll meet four girls on his way: a playful sweetheart, a pretty tomboy, a shy introvert and an icy beauty. Can he eventually find his true love? Features Nostalgic and unique 80s and 90s anime-like style Animated backgrounds and female character faces Original soundtrack created with the help of an old synthesizer English voicing 18 panties for your collection A variety of unforeseeable endings. Be careful! 9 Extra Scenes disclosing the heroines' past 8 Erotic Pictures with hot girls We very carefully approached the realization of this style. Our game is supposed to give you this wonderful feeling of pure and undisturbed romance and to dip you into this beautiful nostalgic era.</t>
  </si>
  <si>
    <t>https://cdn.akamai.steamstatic.com/steam/apps/953900/header.jpg?t=1658340663</t>
  </si>
  <si>
    <t>aesthetic.kamil@gmail.com</t>
  </si>
  <si>
    <t>This Game may contain content not appropriate for all ages, or may not be appropriate for viewing at work: General Mature Content (plot). Nudity (girls in swimsuits on the beach, erotic gallery). The plot of the game and the theory of the hero is a complete fiction of the author, do not repeat it in real life. Please! Stealing is bad.</t>
  </si>
  <si>
    <t>Golden Wave Games</t>
  </si>
  <si>
    <t>Casual,Adventure,Indie,Nudity,Visual Novel,Anime,Romance,Comedy,Point &amp; Click,Retro</t>
  </si>
  <si>
    <t>https://cdn.akamai.steamstatic.com/steam/apps/953900/ss_ddad6255b1ccae780f2b043ce225254bcfb9867d.1920x1080.jpg?t=1658340663,https://cdn.akamai.steamstatic.com/steam/apps/953900/ss_3ac79137af69c05281abf80583caee84e630d8b1.1920x1080.jpg?t=1658340663,https://cdn.akamai.steamstatic.com/steam/apps/953900/ss_7b28f2747802abe339b06cc07113948f6611ccba.1920x1080.jpg?t=1658340663,https://cdn.akamai.steamstatic.com/steam/apps/953900/ss_adef0cffd193e163ac7c38ae39c63331a1534184.1920x1080.jpg?t=1658340663,https://cdn.akamai.steamstatic.com/steam/apps/953900/ss_068793cc6e4be9b24a892918bca0b5256332d45e.1920x1080.jpg?t=1658340663,https://cdn.akamai.steamstatic.com/steam/apps/953900/ss_df0c4d683cbcd2af4a89ab91f80437d601a4d3b7.1920x1080.jpg?t=1658340663,https://cdn.akamai.steamstatic.com/steam/apps/953900/ss_ab6c31a789b4acd7630453449be5523580a934db.1920x1080.jpg?t=1658340663,https://cdn.akamai.steamstatic.com/steam/apps/953900/ss_a08c6d0b35052db9fccd8afa267da124846c9ef2.1920x1080.jpg?t=1658340663</t>
  </si>
  <si>
    <t>http://cdn.akamai.steamstatic.com/steam/apps/256739516/movie_max.mp4?t=1546506625</t>
  </si>
  <si>
    <t>Rogue Stormers</t>
  </si>
  <si>
    <t>Delve deep into the oil rig city of Ravensdale. A medieval metropolis that went bonkers after the people discovered goop - a raw fluid that provided energy, skin cream, bread spread and powered diesel engines. And it turned the people of Ravensdale into raging, bloodthirsty monsters. Lucky for them they have you, leading a pack of lunatic knights on a killing spree to save the city. Gameplay Rogue Stormers combines classic run â€˜nâ€™ gun gameplay with a modern art style, twin stick shooter configuration and all the good things rogue like has to offer. Did we mention that you can have up to three friends join you on your rampage in either online or couch co-op mode? Your goal is to fight and beat the ultimate evil threatening Ravensdale - but in order to beat him, you need to fight your way through 7 increasingly challenging levels. If you die, you'll be back at square one. Earned perks are yours to keep, allowing your character to grow stronger with each new raid. Our technology enables us to layer and combine level chunks to create meaningful level combinations with infinite replayability. An ever-growing cast of enemies, hazards and loot is layered within each chunk, generating incredible diversity. Tons of different upgrades and weapons will cause each new session to play in a unique fashion, depending on which weapons or upgrades you pick and get. Adding to that are five unlockable character classes, each with its own skills and base weapon. The further you delve into the vast undercity of Ravensdale, the more you will learn about the city's history and that of its citizens, as well as the tragic backgrounds of the five heroes who took arms to save the city. All these factors combined determine how youâ€™ll engage the sprawling city of Ravensdale. Will you go toe to toe with your enemies or pick them off them from a distance? Will you cripple your enemies, block attacks or just blast everything apart with pure damage? Features: I'm So Ronery: Single player mode Gun Together for Fun Together: Up to four players local/online co-op All You Can Kill Buffet: 5 character classes to decide whether you feel like murdering people with fire or goop or guns Sick Arse Biomes: All generated procedurally with random placement of enemies, traps and upgrades for infinite replayability Farting Angels And Things that Have Teeth But Shouldn't: Deal with classic orcs, goblins, floating weapon platforms, eldritch horrors and battlegates bristling with weapons Set Things on Fire: Trigger environmental chain reactions that will kill both you and your enemies, but idk, it looks cool It's So Shiny: Game world modeled in blistering 3D Discover New Stuff: Unlock tons of crazy updates and new weaponry that give you even more ways to murder your enemies. Story Time: Unravel Ravensdale's dark history piece by piece and learn your characterâ€™s gruesome history</t>
  </si>
  <si>
    <t>['English', 'French', 'Italian', 'German', 'Spanish - Spain', 'Japanese', 'Portuguese', 'Portuguese - Brazil', 'Russian', 'Simplified Chinese', 'Traditional Chinese', 'Turkish', 'Dutch', 'Polish']</t>
  </si>
  <si>
    <t>https://cdn.akamai.steamstatic.com/steam/apps/299480/header.jpg?t=1616602791</t>
  </si>
  <si>
    <t>support@bfgames.biz</t>
  </si>
  <si>
    <t>https://www.metacritic.com/game/pc/rogue-stormers?ftag=MCD-06-10aaa1f</t>
  </si>
  <si>
    <t>Black Forest Games</t>
  </si>
  <si>
    <t>HandyGames,Black Forest Games</t>
  </si>
  <si>
    <t>Single-player,Multi-player,Co-op,Online Co-op,Shared/Split Screen Co-op,Shared/Split Screen,Steam Achievements,Full controller support,Steam Trading Cards,Remote Play on TV,Remote Play Together</t>
  </si>
  <si>
    <t>Action Roguelike,Side Scroller,Shoot 'Em Up,Twin Stick Shooter,Rogue-lite,Platformer,Shooter,Arcade,Rogue-like,Female Protagonist,2D,2.5D,Cyberpunk,Controller,Action,Colorful,Fantasy,Sci-fi,Atmospheric,Robots</t>
  </si>
  <si>
    <t>https://cdn.akamai.steamstatic.com/steam/apps/299480/ss_e7fec3b43acd5dbdd16ac42b5ea1907122514e36.1920x1080.jpg?t=1616602791,https://cdn.akamai.steamstatic.com/steam/apps/299480/ss_aea03b56f60b915de482c96390a6a46f8402ce1e.1920x1080.jpg?t=1616602791,https://cdn.akamai.steamstatic.com/steam/apps/299480/ss_c1afe3ca189347b52f26e68fda2465b67463caeb.1920x1080.jpg?t=1616602791,https://cdn.akamai.steamstatic.com/steam/apps/299480/ss_4ab178883603e74010a982b8f492b7f6acfe625a.1920x1080.jpg?t=1616602791,https://cdn.akamai.steamstatic.com/steam/apps/299480/ss_43d4f47cb0db647ebc1d0b66450ba7f9fba8cf5b.1920x1080.jpg?t=1616602791,https://cdn.akamai.steamstatic.com/steam/apps/299480/ss_43b186e3fabbd3d5f7a37b2c523fda6e8c40a479.1920x1080.jpg?t=1616602791,https://cdn.akamai.steamstatic.com/steam/apps/299480/ss_8923b44f191c66b104fb35c8b5129b999257ab5d.1920x1080.jpg?t=1616602791,https://cdn.akamai.steamstatic.com/steam/apps/299480/ss_2d2046df44397950827d12ec61bf63d12c6747f1.1920x1080.jpg?t=1616602791,https://cdn.akamai.steamstatic.com/steam/apps/299480/ss_078be42c3019348c13903a5f484416af982f0c93.1920x1080.jpg?t=1616602791,https://cdn.akamai.steamstatic.com/steam/apps/299480/ss_e7fabc5e646071e756a907573c87900703be1dfa.1920x1080.jpg?t=1616602791,https://cdn.akamai.steamstatic.com/steam/apps/299480/ss_a8126a62c62892d6954e002784b998437363a815.1920x1080.jpg?t=1616602791,https://cdn.akamai.steamstatic.com/steam/apps/299480/ss_197949ddefa1a8fa347a9b611df22c772b3c5954.1920x1080.jpg?t=1616602791,https://cdn.akamai.steamstatic.com/steam/apps/299480/ss_3cf9187423c1e8b4ddbcadffc158a2b3897382df.1920x1080.jpg?t=1616602791</t>
  </si>
  <si>
    <t>http://cdn.akamai.steamstatic.com/steam/apps/256657325/movie_max.mp4?t=1461761137</t>
  </si>
  <si>
    <t>Peblito: Rock and Roll</t>
  </si>
  <si>
    <t>Peblito: Rock and Roll is a 3D platformer where you play as Peblito, a small yet determined pebble, on his journey through a mystical volcano on the day of the foraging festival. The foraging festival event marks young rocklings first steps into adulthood and tasks them with gathering enough food for their respective household. On today, of all days, our dear hero Peblito has accidentally overslept! Fortunately for him, thereâ€™s a stubborn old stone waiting to lend a hand! As a young rock, Peblito must venture forth in search of fruit for his village's foraging festival. Guided by a wise elder, Peblito stumbles upon an underground cavern lost to time, leading to the source of life on his island. Help guide Peblito through his underground adventure, utilizing his special abilities break through walls and crystals, traverse over lava sunken temples, and roll deep below the roots of the mother tree. Dash, Burst, Swing and Roll your way through this 3D platforming adventure, inspired by the games of the 90's platforming collect-a-thon era. Peblito: Rock and Roll is a student capstone game that was developed over 2 semesters at FIEA (Florida Interactive Entertainment Academy) during Cohort 17. Full Steam Achievement support coming soon!</t>
  </si>
  <si>
    <t>https://cdn.akamai.steamstatic.com/steam/apps/1696230/header.jpg?t=1628558940</t>
  </si>
  <si>
    <t>studiohalf17@gmail.com</t>
  </si>
  <si>
    <t>Studio Half-</t>
  </si>
  <si>
    <t>https://cdn.akamai.steamstatic.com/steam/apps/1696230/ss_2a37b80b06d894ee61fad357605b85c910d11f1b.1920x1080.jpg?t=1628558940,https://cdn.akamai.steamstatic.com/steam/apps/1696230/ss_00ff3f53a1495089e18f2e2326ab1ef8480aa7a5.1920x1080.jpg?t=1628558940,https://cdn.akamai.steamstatic.com/steam/apps/1696230/ss_c9bd92acb6830075ef1b16dd6a9c046371c6b043.1920x1080.jpg?t=1628558940,https://cdn.akamai.steamstatic.com/steam/apps/1696230/ss_285adbb18d8986992ea2cf0a9f0be5986c9c661a.1920x1080.jpg?t=1628558940,https://cdn.akamai.steamstatic.com/steam/apps/1696230/ss_f926df92863c4c1265b193f592f63649af6fc4fb.1920x1080.jpg?t=1628558940</t>
  </si>
  <si>
    <t>http://cdn.akamai.steamstatic.com/steam/apps/256844027/movie_max.mp4?t=1628226165,http://cdn.akamai.steamstatic.com/steam/apps/256843785/movie_max.mp4?t=1627673317</t>
  </si>
  <si>
    <t>Buyhads</t>
  </si>
  <si>
    <t>Buyhads -2D puzzle platformer in which you have to fight robots to find the codes you need to complete. Prehistory: My name is Jimi and I got into a video game, it looks like the plot of Jumanji, but I have an excuse! There are robots and an evil AI, and itâ€™s worth something, well, so Buyhads is the world in a video game on 2200 Street, everything was fine until the AI failed, but thereâ€™s nothing to worry about, Jimi will save us all. Restart AI and save this world!</t>
  </si>
  <si>
    <t>https://cdn.akamai.steamstatic.com/steam/apps/1530670/header.jpg?t=1616784562</t>
  </si>
  <si>
    <t>https://vk.com/pieceofvoxel</t>
  </si>
  <si>
    <t>Amfich</t>
  </si>
  <si>
    <t>Action,Arcade,Puzzle,Robots,Platformer,Family Friendly,Action-Adventure,Idler,Side Scroller,Perma Death,Puzzle-Platformer,2D,Adventure,Minimalist,Cartoony,Third Person,Stylized,Colorful,Futuristic,Casual</t>
  </si>
  <si>
    <t>https://cdn.akamai.steamstatic.com/steam/apps/1530670/ss_139167ebcb7efb71eaf429889e7bb7719a920a06.1920x1080.jpg?t=1616784562,https://cdn.akamai.steamstatic.com/steam/apps/1530670/ss_27b57ab5ba8fc5553e143ed6b1b46970b0b90a60.1920x1080.jpg?t=1616784562,https://cdn.akamai.steamstatic.com/steam/apps/1530670/ss_1e57a9aeb83867f7468bdfe3399c4f1c5106bbc0.1920x1080.jpg?t=1616784562,https://cdn.akamai.steamstatic.com/steam/apps/1530670/ss_0a3972be7712b92626b3975490537f6fc2c93fbf.1920x1080.jpg?t=1616784562,https://cdn.akamai.steamstatic.com/steam/apps/1530670/ss_099f19a0e9a518fe037da6aabf70d80b8ec7335e.1920x1080.jpg?t=1616784562,https://cdn.akamai.steamstatic.com/steam/apps/1530670/ss_60b0ead7006efe5890c6c4c242b9b5abe7444b22.1920x1080.jpg?t=1616784562,https://cdn.akamai.steamstatic.com/steam/apps/1530670/ss_9a2e3ede6e2e3e4ec1e143e03a0dc6738ff4bd3f.1920x1080.jpg?t=1616784562</t>
  </si>
  <si>
    <t>http://cdn.akamai.steamstatic.com/steam/apps/256819074/movie_max.mp4?t=1611380574</t>
  </si>
  <si>
    <t>Hentai Two Girls</t>
  </si>
  <si>
    <t>Hentai Two Girls - is a puzzle game in which you have to assemble a single image from individual pieces. You need to collect from the small pictures one big and after you may to going at the new level. Features: Auto Saving Simple mouse control Traditional puzzle gameplay Gallery Steam Achievements Press 'F' to complete the level Credits: This game was created using Clickteam Fusion 2.5! Music by Erwarda Savitnaag.</t>
  </si>
  <si>
    <t>https://cdn.akamai.steamstatic.com/steam/apps/1260220/header.jpg?t=1599329747</t>
  </si>
  <si>
    <t>Snkl.studio@yandex.ru</t>
  </si>
  <si>
    <t>This game may contain content not appropriate for all ages, or may not be appropriate for viewing at work: Nudity or Sexual Content, General Mature Content The characters showed in the game are all over 18 years old.</t>
  </si>
  <si>
    <t>Snkl Studio</t>
  </si>
  <si>
    <t>Casual,Indie,RPG,Simulation</t>
  </si>
  <si>
    <t>https://cdn.akamai.steamstatic.com/steam/apps/1260220/ss_8295befa2fb5c72696728c176fe771959d2d5778.1920x1080.jpg?t=1599329747,https://cdn.akamai.steamstatic.com/steam/apps/1260220/ss_95cab9b698cc157a105845dcc43017b9f1f21500.1920x1080.jpg?t=1599329747,https://cdn.akamai.steamstatic.com/steam/apps/1260220/ss_a2e5361e3016d3c1063d1bdf79ab7bde8e574117.1920x1080.jpg?t=1599329747,https://cdn.akamai.steamstatic.com/steam/apps/1260220/ss_1e3059ad5211bd637e1dbc380bfad1d59ba3a8d0.1920x1080.jpg?t=1599329747,https://cdn.akamai.steamstatic.com/steam/apps/1260220/ss_2bbe82e0b4b6542efe99ecc56772ae86fb19c10d.1920x1080.jpg?t=1599329747</t>
  </si>
  <si>
    <t>http://cdn.akamai.steamstatic.com/steam/apps/256776700/movie_max.mp4?t=1583389381</t>
  </si>
  <si>
    <t>Minit Fun Racer</t>
  </si>
  <si>
    <t>Buckle up: Minit Fun Racer is a peculiar little racing game with 100% of developer and Devolver's proceeds going directly to charity. Forever. Hop on your scooter into the twisting traffic of the bustling city and the debris covered sands of the barren desert just in time to watch the sunset. Befriend your local shopkeeper, chase coins, hit big jumps, and accomplish fun goals along each lap until youâ€™ve seen it all! Minit Fun Racer is a collaboration between Kitty Calis, Jan Willem Nijman, Jukio Kallio &amp;amp; Dominik Johann. All three purchase options include the same game content. We've included multiple tiers for those that are able to donate more to charity.</t>
  </si>
  <si>
    <t>https://cdn.akamai.steamstatic.com/steam/apps/1503530/header.jpg?t=1613665645</t>
  </si>
  <si>
    <t>http://minitgame.com</t>
  </si>
  <si>
    <t>http://devolverdigital.com</t>
  </si>
  <si>
    <t>JW,Kitty,Jukio,Dom</t>
  </si>
  <si>
    <t>Action,Adventure,Racing,Action-Adventure,Arcade,Automobile Sim,Collectathon,Combat Racing,Side Scroller,2D,Minimalist,Pixel Graphics,Bikes,Driving,Family Friendly,Funny,Motocross,Old School,Relaxing,Retro</t>
  </si>
  <si>
    <t>https://cdn.akamai.steamstatic.com/steam/apps/1503530/ss_27ea2fd8df763383569b9cceb5a94c9cbc989cf2.1920x1080.jpg?t=1613665645,https://cdn.akamai.steamstatic.com/steam/apps/1503530/ss_dd6919a98033a82614791a6d4591f5e1637a608d.1920x1080.jpg?t=1613665645,https://cdn.akamai.steamstatic.com/steam/apps/1503530/ss_2cb2c8fff47f5e409fc0cb7db3c37202b804b172.1920x1080.jpg?t=1613665645,https://cdn.akamai.steamstatic.com/steam/apps/1503530/ss_d88b08edee2df63276526e29610ba27190db0a15.1920x1080.jpg?t=1613665645,https://cdn.akamai.steamstatic.com/steam/apps/1503530/ss_879a5c3e3572f5879cd27f4d730b4e7c84c3e18f.1920x1080.jpg?t=1613665645,https://cdn.akamai.steamstatic.com/steam/apps/1503530/ss_695b2bab30a01d1082d18ce27c60cfc07b041bf3.1920x1080.jpg?t=1613665645</t>
  </si>
  <si>
    <t>http://cdn.akamai.steamstatic.com/steam/apps/256819922/movie_max.mp4?t=1613663993</t>
  </si>
  <si>
    <t>Yissa Deep Realms</t>
  </si>
  <si>
    <t>Guys, it's a very difficult game. VERY difficult. Before you buy it, you should ask yourself: 'Am I a fan of hardcore platformers?' If the answer is yes, then you may like it. You'll be dying a lot, but checkpoints are frequent. The game is difficult for its challenges, not because you have to repeat long sections from the beginning. If you have any questions, you can text me in Discord. You found yourself in the twisted world with the only 'person' to rely on is the strange thing stuck on your hand who seems to know more than he tells. Reveal the mystery of this whole place and find your way out in this brutal action platformer. Features: +10 long levels filled with difficult platforming and over 30 types of merciless enemies +A boss awaits you at the end of each level +12 different weapons +Acrobatic moves of our heroine allow you to slide, double jump, wall jump, dash through enemy attacks and grapple to certain objects +Multiple endings that depend on your choices as you progress through the game +Different upgrades to help you survive +Vast amount of secrets scattered throughout the world +Powerful soundtrack by Deceased Superior Technician +Compatible with controllers</t>
  </si>
  <si>
    <t>https://cdn.akamai.steamstatic.com/steam/apps/750960/header.jpg?t=1629355004</t>
  </si>
  <si>
    <t>pixelgreedssup@yandex.ru</t>
  </si>
  <si>
    <t>PixelGreeds</t>
  </si>
  <si>
    <t>Platformer,Difficult,Side Scroller,Female Protagonist,2D,Action,Adventure,Story Rich,Replay Value,Atmospheric,Pixel Graphics,Controller,Singleplayer,Anime,Shooter,Choices Matter,Great Soundtrack,2D Platformer,Indie,Abstract</t>
  </si>
  <si>
    <t>https://cdn.akamai.steamstatic.com/steam/apps/750960/ss_c6fcf6cef3840b88dcae9f8b7fde83ace4f3a618.1920x1080.jpg?t=1629355004,https://cdn.akamai.steamstatic.com/steam/apps/750960/ss_df6626481239314c7268183a716c35fd5af66150.1920x1080.jpg?t=1629355004,https://cdn.akamai.steamstatic.com/steam/apps/750960/ss_67e14670d3be8a71a6241a56176893938813fe70.1920x1080.jpg?t=1629355004,https://cdn.akamai.steamstatic.com/steam/apps/750960/ss_c5b97c9fe010af39ae6f5a1b1b95dd33e445317c.1920x1080.jpg?t=1629355004,https://cdn.akamai.steamstatic.com/steam/apps/750960/ss_81af584a7a0b7565a377e20d462603bdfcbbff65.1920x1080.jpg?t=1629355004,https://cdn.akamai.steamstatic.com/steam/apps/750960/ss_97074d70254796a075917a063a40bd838f521bc6.1920x1080.jpg?t=1629355004,https://cdn.akamai.steamstatic.com/steam/apps/750960/ss_0aec7e091f7abef6aa0c2c86ae766c5675638c79.1920x1080.jpg?t=1629355004,https://cdn.akamai.steamstatic.com/steam/apps/750960/ss_b7bb8024722ad188017a7b41ae1195faeb707cba.1920x1080.jpg?t=1629355004,https://cdn.akamai.steamstatic.com/steam/apps/750960/ss_84a92c6358f92da84df696b8c9886cc20cde67fc.1920x1080.jpg?t=1629355004,https://cdn.akamai.steamstatic.com/steam/apps/750960/ss_acbcc2b43dbc216c0fd9110fa70ed128a0970d67.1920x1080.jpg?t=1629355004,https://cdn.akamai.steamstatic.com/steam/apps/750960/ss_b356d1055b006fd3715054e7b0bed295737ed8f5.1920x1080.jpg?t=1629355004,https://cdn.akamai.steamstatic.com/steam/apps/750960/ss_b215050451aea507cd39db2b1940b3eccb6da8cc.1920x1080.jpg?t=1629355004,https://cdn.akamai.steamstatic.com/steam/apps/750960/ss_7e15c743bb7262fc32197c8492574a705b07212e.1920x1080.jpg?t=1629355004,https://cdn.akamai.steamstatic.com/steam/apps/750960/ss_82a0d6c33674407b9e329502ff80123f87ad1a7e.1920x1080.jpg?t=1629355004,https://cdn.akamai.steamstatic.com/steam/apps/750960/ss_96a5c764ba0a78b64c1692fff4c066f4fd984756.1920x1080.jpg?t=1629355004,https://cdn.akamai.steamstatic.com/steam/apps/750960/ss_c30b1225bfb2f6b01d0b753076493ae60e15d695.1920x1080.jpg?t=1629355004</t>
  </si>
  <si>
    <t>http://cdn.akamai.steamstatic.com/steam/apps/256701740/movie_max.mp4?t=1511335745</t>
  </si>
  <si>
    <t>Memory Novel - The Threesome</t>
  </si>
  <si>
    <t>Train your brain with this memory game, revealing a small sex story in images hidden behind pairs of cards which you have to match, Flip two cards, and if the words on them match, they will be removed from the board, revealing a unique image from threesome sex adventures in a fancy loft. Features: 12 different adult images to reveal. Cards are shuffled randomly at each game, for maximum replay value. Timer, to see how long it takes to solve a puzzle Gallery where you can view all the puzzle images you have solved. Be among the fastest players to achieve a top spot in our Leaderboards and unlock various achievements.</t>
  </si>
  <si>
    <t>https://cdn.akamai.steamstatic.com/steam/apps/1898130/header.jpg?t=1644563131</t>
  </si>
  <si>
    <t>Sexual themed images, featuring three aduls having sex, revealed as the puzzle is solved.</t>
  </si>
  <si>
    <t>https://cdn.akamai.steamstatic.com/steam/apps/1898130/ss_aa02f3f10d5253f1f78f268e4fa599d379e06550.1920x1080.jpg?t=1644563131,https://cdn.akamai.steamstatic.com/steam/apps/1898130/ss_8e6933fce25ee83a736070693118ed512a6cddda.1920x1080.jpg?t=1644563131,https://cdn.akamai.steamstatic.com/steam/apps/1898130/ss_daf24cf801ab86745d8b6fa2bde94d21b6c8ce9c.1920x1080.jpg?t=1644563131,https://cdn.akamai.steamstatic.com/steam/apps/1898130/ss_56fb08aaea7bc4335c1ab6264fcf57ae21f7d3fc.1920x1080.jpg?t=1644563131,https://cdn.akamai.steamstatic.com/steam/apps/1898130/ss_1835eb434d61184a6944a7977651d84460bd3258.1920x1080.jpg?t=1644563131</t>
  </si>
  <si>
    <t>http://cdn.akamai.steamstatic.com/steam/apps/256872866/movie_max.mp4?t=1644563122</t>
  </si>
  <si>
    <t>A Normal Lost Phone</t>
  </si>
  <si>
    <t>A Normal Lost Phone is a game about exploring the intimacy of an unknown person whose phone was found by the player. The game takes the shape of a narrative investigation: you have to search the phoneâ€™s text messages, pictures and applications, in order to learn about its former owner. Through this phone, you uncover Samâ€™s life, friends, family and relationships, until the evening when they turn 18 and mysteriously disappear. Features An immersive and intuitive way of introducing the narrative through a fake smartphone interface. A game that bridges the gap between reality and fiction by letting players act as themselves. The game asks a simple question: if you close the app but still think about the game, have you truly stopped playing? A relatable story that helps build empathy with the characters, allowing to explore difficult topics.</t>
  </si>
  <si>
    <t>['English', 'French', 'Spanish - Spain', 'Italian', 'German', 'Portuguese - Brazil']</t>
  </si>
  <si>
    <t>â€œIt shares some of the feeling of Her Story, albeit featuring todayâ€™s technology and with less of a focus on the crime angle. But it has the same small moments of revelation, all of which come together to form a story in its own neat yet meandering way.â€ Rock Paper Shotgun â€œA Normal Lost Phone is thoughtfully designed, leveraging voyeurism, curiosity, responsibility, and compassion to tell a strong, character-driven story unlocked through satisfying puzzle-solving.â€ 4/5 â€“ Gamezebo â€œThis is a game that'll suck you in to its movements quickly, and hold you there until you reach the end of its tale.â€ 8/10 â€“ Pocket Gamer</t>
  </si>
  <si>
    <t>https://cdn.akamai.steamstatic.com/steam/apps/523210/header.jpg?t=1623659932</t>
  </si>
  <si>
    <t>http://www.anormallostphone.com</t>
  </si>
  <si>
    <t>contact@accidentalqueens.com</t>
  </si>
  <si>
    <t>https://www.metacritic.com/game/pc/a-normal-lost-phone?ftag=MCD-06-10aaa1f</t>
  </si>
  <si>
    <t>Accidental Queens</t>
  </si>
  <si>
    <t>PID Games</t>
  </si>
  <si>
    <t>Indie,Casual,LGBTQ+,Story Rich,Interactive Fiction,Short,Mystery,Singleplayer,Puzzle,Detective,Narration,Great Soundtrack,Psychological,Adventure,Visual Novel</t>
  </si>
  <si>
    <t>https://cdn.akamai.steamstatic.com/steam/apps/523210/ss_69b3669cbe2580f3cf4c81b9b49036e49e37ea3d.1920x1080.jpg?t=1623659932,https://cdn.akamai.steamstatic.com/steam/apps/523210/ss_e4f215e5456d361053e9182cf1d6b839bcc1c047.1920x1080.jpg?t=1623659932,https://cdn.akamai.steamstatic.com/steam/apps/523210/ss_4a38988776ad6f9e30e73328f52769d80e53708a.1920x1080.jpg?t=1623659932,https://cdn.akamai.steamstatic.com/steam/apps/523210/ss_ea393438ab877b0413d0032ea5b17b0e55a1d24d.1920x1080.jpg?t=1623659932,https://cdn.akamai.steamstatic.com/steam/apps/523210/ss_34821365fe68167dcd98681905b9e0e1a15be1c3.1920x1080.jpg?t=1623659932,https://cdn.akamai.steamstatic.com/steam/apps/523210/ss_b9a9d1924395040b437bc7136c0221f13dd93efc.1920x1080.jpg?t=1623659932,https://cdn.akamai.steamstatic.com/steam/apps/523210/ss_34ed3d7a5a1b2012b262dc1b797440fa930092a6.1920x1080.jpg?t=1623659932,https://cdn.akamai.steamstatic.com/steam/apps/523210/ss_b6387c8b36848d9fd0828ceddf607238c13b06dd.1920x1080.jpg?t=1623659932</t>
  </si>
  <si>
    <t>http://cdn.akamai.steamstatic.com/steam/apps/256678571/movie_max.mp4?t=1485437144,http://cdn.akamai.steamstatic.com/steam/apps/256674621/movie_max.mp4?t=1481810339</t>
  </si>
  <si>
    <t>Big Rumble Boxing: Creed Champions</t>
  </si>
  <si>
    <t>Are you ready to become a boxing champion? Step into the ring and show off your boxing skills in a knockout arcade experience. Fight as 20 iconic characters from the Creed and Rocky universe. Take on world-class opponents across a variety of thrilling locations, or challenge your friends and family in intense, head-to-head matches. Pound-for-Pound Boxing for All - Intuitive, pick-up-and-play controls - Robust boxing mechanics - Dynamic boxing styles and combos - Fighter-specific super finishers for cinematic knockouts Ultimate Creed &amp;amp; Rocky Boxing Universe - Legendary tales of 20 iconic and unique characters - Unlockable characters and outfits - Classic Creed and Rocky training moments in thematic mini games - 13 Classic and original boxing arenas Iconic Champs from Creed &amp;amp; Rocky - Adonis Creed - Rocky Balboa - Apollo Creed - Clubber Lang - Ivan Drago - Viktor Drago and more... Pulse-rousing Fun with Friends and Family - Choose your champion and venues - Face off in local player-versus-player mode Developed by the team who brought you Creed: Rise to Glory for VR platforms, Big Rumble Boxing: Creed Champions is the second collaboration between Survios and MGM Studios, that brings the gripping intensity of Creed boxing to consoles and PC for the first time.</t>
  </si>
  <si>
    <t>https://cdn.akamai.steamstatic.com/steam/apps/1278170/header.jpg?t=1639427102</t>
  </si>
  <si>
    <t>https://survios.com/big-rumble-boxing-creed-champions/</t>
  </si>
  <si>
    <t>support@survios.com</t>
  </si>
  <si>
    <t>Survios</t>
  </si>
  <si>
    <t>Single-player,Multi-player,PvP,Shared/Split Screen PvP,Shared/Split Screen,Steam Achievements,Steam Cloud</t>
  </si>
  <si>
    <t>Action,Sports</t>
  </si>
  <si>
    <t>Sports,Beat 'em up,Action,Boxing,PvP,Tutorial,Arcade,3D,Split Screen,Combat,Cinematic,Multiplayer,Singleplayer,3D Fighter,Stylized,Third Person,America,Local Multiplayer,Movie,Nostalgia</t>
  </si>
  <si>
    <t>https://cdn.akamai.steamstatic.com/steam/apps/1278170/ss_b4b73c0a0687a0b2c0a9e61c52889406252a2437.1920x1080.jpg?t=1639427102,https://cdn.akamai.steamstatic.com/steam/apps/1278170/ss_3788d024d6068385b14caac559b12e57b083f6f3.1920x1080.jpg?t=1639427102,https://cdn.akamai.steamstatic.com/steam/apps/1278170/ss_4364e1d66f6f2300aff3d5afb89c002b6fef7d63.1920x1080.jpg?t=1639427102,https://cdn.akamai.steamstatic.com/steam/apps/1278170/ss_e99e6f266c601bccb8d397e3c98a054a2666ad5c.1920x1080.jpg?t=1639427102,https://cdn.akamai.steamstatic.com/steam/apps/1278170/ss_291bdce8e88c20f61d2b85f73de6ffc2687fa62e.1920x1080.jpg?t=1639427102,https://cdn.akamai.steamstatic.com/steam/apps/1278170/ss_1dc82fc81e3257ad701a47b0a79aa353b87b725e.1920x1080.jpg?t=1639427102,https://cdn.akamai.steamstatic.com/steam/apps/1278170/ss_7379d8d136b1af6374809fe5090e33291b2469ee.1920x1080.jpg?t=1639427102,https://cdn.akamai.steamstatic.com/steam/apps/1278170/ss_c596fdb3d12bfd5aadd671189e7e4ea552648079.1920x1080.jpg?t=1639427102,https://cdn.akamai.steamstatic.com/steam/apps/1278170/ss_ac217537016876946f0f69093d760162bf65dc7b.1920x1080.jpg?t=1639427102,https://cdn.akamai.steamstatic.com/steam/apps/1278170/ss_9220a8747248f3668434e4659598b3d74860f83c.1920x1080.jpg?t=1639427102</t>
  </si>
  <si>
    <t>http://cdn.akamai.steamstatic.com/steam/apps/256849912/movie_max.mp4?t=1630533146,http://cdn.akamai.steamstatic.com/steam/apps/256848216/movie_max.mp4?t=1630018971,http://cdn.akamai.steamstatic.com/steam/apps/256836363/movie_max.mp4?t=1630018978</t>
  </si>
  <si>
    <t>Blame Him</t>
  </si>
  <si>
    <t>/ / / / / / Blame Him is true first-person survival horror. A game about surreal atmosphere and dark challenges. A bone-chilling experience made by 2 people from Japan. Loved by and scared many YouTubers and Streamers. Key Features: â€¢ True survival horror - Gameplay centered experiences that are true to the survival horror genre. â€¢ Atmospheric Environment - Eerie atmosphere and realistic environments. â€¢ Challenges - Lurking enemies and little hand-holding puzzles.</t>
  </si>
  <si>
    <t>['English', 'French', 'German', 'Spanish - Spain', 'Japanese', 'Korean', 'Russian', 'Simplified Chinese']</t>
  </si>
  <si>
    <t>â€œGraphics looks nice... this game kinda looks seriousâ€ DashieGames â€œReminded me a lot of Resident Evil and Outlast 2â€ Neurobew â€œThis could be promising after seeing the trailer at the endâ€ Caspersight</t>
  </si>
  <si>
    <t>https://cdn.akamai.steamstatic.com/steam/apps/950400/header.jpg?t=1581930607</t>
  </si>
  <si>
    <t>https://www.patreon.com/chillasart</t>
  </si>
  <si>
    <t>https://chillasart.artstation.com/</t>
  </si>
  <si>
    <t>Drug, Violence, and Gore</t>
  </si>
  <si>
    <t>Chilla's Art</t>
  </si>
  <si>
    <t>Action,Adventure,Casual,Indie,Simulation,Strategy</t>
  </si>
  <si>
    <t>Action,Indie,Adventure,Casual,Horror,Simulation,Strategy,Psychological Horror,Singleplayer,Mystery,First-Person,Surreal,Exploration,Story Rich,Atmospheric,Realistic,Gore,Narration,Psychological,Puzzle</t>
  </si>
  <si>
    <t>https://cdn.akamai.steamstatic.com/steam/apps/950400/ss_73f5d1c112fdf168ffbf28db41f8cee23e4481e7.1920x1080.jpg?t=1581930607,https://cdn.akamai.steamstatic.com/steam/apps/950400/ss_e1e6cbd12a38402d5d5a9d0322a2c41267dcd1e0.1920x1080.jpg?t=1581930607,https://cdn.akamai.steamstatic.com/steam/apps/950400/ss_56b5377bc2e41dad6676cbf501078a8eee85fb3b.1920x1080.jpg?t=1581930607,https://cdn.akamai.steamstatic.com/steam/apps/950400/ss_cb822efb6b3aa314f54f350b5b0cb15df84b0458.1920x1080.jpg?t=1581930607,https://cdn.akamai.steamstatic.com/steam/apps/950400/ss_51c5dc65cfed56936ac0fc6515f8a0742717822f.1920x1080.jpg?t=1581930607,https://cdn.akamai.steamstatic.com/steam/apps/950400/ss_e17d6d5fa47518fa5d9ab929912b9fdaa09795b9.1920x1080.jpg?t=1581930607,https://cdn.akamai.steamstatic.com/steam/apps/950400/ss_5cdb0e16c8d6184104e3fbd2133e098068c9f3fd.1920x1080.jpg?t=1581930607,https://cdn.akamai.steamstatic.com/steam/apps/950400/ss_6d2173766e0ddf64150dc1961a9d0750b65d344f.1920x1080.jpg?t=1581930607,https://cdn.akamai.steamstatic.com/steam/apps/950400/ss_302b6856075a74dfbf089fe6bdc8adb4336372ac.1920x1080.jpg?t=1581930607,https://cdn.akamai.steamstatic.com/steam/apps/950400/ss_cd3da0c3fbf812872a8ce056ad683d2719810869.1920x1080.jpg?t=1581930607,https://cdn.akamai.steamstatic.com/steam/apps/950400/ss_e2107ce8c0a9059ff08f189cda8794e1a4d1d214.1920x1080.jpg?t=1581930607,https://cdn.akamai.steamstatic.com/steam/apps/950400/ss_c5372f75266be9a62b4cbb4005fd29bb339a5ad6.1920x1080.jpg?t=1581930607,https://cdn.akamai.steamstatic.com/steam/apps/950400/ss_b55395f3f4585fe2e7dd14d44d8b3ea0100f3dba.1920x1080.jpg?t=1581930607,https://cdn.akamai.steamstatic.com/steam/apps/950400/ss_98d29e223e6193c66e3a148040f83840c032acca.1920x1080.jpg?t=1581930607,https://cdn.akamai.steamstatic.com/steam/apps/950400/ss_45cccc884f69184fba419f0fc1f698fb80abd64f.1920x1080.jpg?t=1581930607,https://cdn.akamai.steamstatic.com/steam/apps/950400/ss_e4cf6ea80e75b8aab859e274973a3c85fc7a8e66.1920x1080.jpg?t=1581930607,https://cdn.akamai.steamstatic.com/steam/apps/950400/ss_488d53de59472c8422fb3179c2cf33556ea209c0.1920x1080.jpg?t=1581930607</t>
  </si>
  <si>
    <t>http://cdn.akamai.steamstatic.com/steam/apps/256751836/movie_max.mp4?t=1559027735,http://cdn.akamai.steamstatic.com/steam/apps/256736676/movie_max.mp4?t=1543286186</t>
  </si>
  <si>
    <t>Russian Fishing 4</t>
  </si>
  <si>
    <t>With the development of Russian Fishing 4, our team's goal is to create a world capable of conveying our shared passion for fishing and our love of nature. Waiting for the first bite at dawn as the stars fade, holding your breath as the rod bends alarmingly under the bite of a large fish or cooking the fish you just caught by the campfire â€“ all of this is possible in Russian Fishing 4. After all, this game is designed by anglers, for anglers. The main features of the game: Currently, the game offers 15 reservoirs with unique weather conditions and a diverse set of fish. Experience more than 110 detailed species. Over time this number will increase even further. Choose from a huge variety of fishing tackle with hundreds of modern rods, reels and accessories. The game allows free movement on the water bodies, with opportunities to fish both from the shoreline and from a boat.. Various types of fishing have been implemented, such as float, bottom and spinning. Each of them is carefully designed, using real fishing experience, and include a variety of equipment and fishing techniques. As in real life, the behavior of the fish can vary depending on weather conditions, time of day and other factors. You are given ample opportunity to develop skills, both relevant to the chosen specialization and in other related areas, including making your own lures, harvesting baits and even cooking. The game is constantly evolving, and more content will be added to enhance your fishing experience. Compare your achievements with other players in ratings, qualifications and statistics. Participate in a variety of competitions and tournaments with valuable prizes. Learn about the fish habits and gain knowledge to assemble the perfect tackle to catch your legendary trophy fish. Russian Fishing 4 â€“Meet you at the waterâ€™s edge!</t>
  </si>
  <si>
    <t>['English', 'German', 'Russian', 'Simplified Chinese', 'French', 'Spanish - Spain', 'Polish', 'Portuguese - Brazil', 'Dutch', 'Korean', 'Japanese', 'Traditional Chinese', 'Turkish']</t>
  </si>
  <si>
    <t>https://cdn.akamai.steamstatic.com/steam/apps/766570/header.jpg?t=1658418292</t>
  </si>
  <si>
    <t>https://rf4game.com/</t>
  </si>
  <si>
    <t>https://rf4game.com/contacts/</t>
  </si>
  <si>
    <t>support@rf4game.com</t>
  </si>
  <si>
    <t>FishSoft, LLC</t>
  </si>
  <si>
    <t>Single-player,Multi-player,MMO,PvP,Online PvP,Steam Achievements,In-App Purchases,Stats</t>
  </si>
  <si>
    <t>Adventure,Casual,Free to Play,Massively Multiplayer,RPG,Simulation,Sports</t>
  </si>
  <si>
    <t>Free to Play,Fishing,Multiplayer,Simulation,Open World,Massively Multiplayer,First-Person,Realistic,Casual,Sports,Singleplayer,Adventure,RPG,Atmospheric,Family Friendly,Early Access,Hunting,Sexual Content,Horror,Co-op</t>
  </si>
  <si>
    <t>https://cdn.akamai.steamstatic.com/steam/apps/766570/ss_8e06fa845b84c8693ee557be5c04671c2cb8ff62.1920x1080.jpg?t=1658418292,https://cdn.akamai.steamstatic.com/steam/apps/766570/ss_f9332df262b541a013ce2aaa8442f48522e3db9f.1920x1080.jpg?t=1658418292,https://cdn.akamai.steamstatic.com/steam/apps/766570/ss_1553f36c0b894cf691e36c64e5b79a847bd99ddc.1920x1080.jpg?t=1658418292,https://cdn.akamai.steamstatic.com/steam/apps/766570/ss_238d9e4dc9b8df856dfbb008ab2b2c4804cde02f.1920x1080.jpg?t=1658418292,https://cdn.akamai.steamstatic.com/steam/apps/766570/ss_c35eb6ce45c0c4f339ffe2caef04151d1f61a728.1920x1080.jpg?t=1658418292,https://cdn.akamai.steamstatic.com/steam/apps/766570/ss_d98fc737459e4c68ec377a8aef30abdc396e25d6.1920x1080.jpg?t=1658418292,https://cdn.akamai.steamstatic.com/steam/apps/766570/ss_afe16a1c5b61b1278873ec0f1064e425db33563b.1920x1080.jpg?t=1658418292,https://cdn.akamai.steamstatic.com/steam/apps/766570/ss_4a8f0f130cecc5dd865e31bd3baaaa494650074b.1920x1080.jpg?t=1658418292,https://cdn.akamai.steamstatic.com/steam/apps/766570/ss_3aa270787d65dd6516d37064557ef66b16646381.1920x1080.jpg?t=1658418292,https://cdn.akamai.steamstatic.com/steam/apps/766570/ss_24196b477211fdf2e11cecb67915796b29bfd536.1920x1080.jpg?t=1658418292,https://cdn.akamai.steamstatic.com/steam/apps/766570/ss_c6a47cb546740fdcbd6496d32687308f3db76f1c.1920x1080.jpg?t=1658418292,https://cdn.akamai.steamstatic.com/steam/apps/766570/ss_cc09e5923c835f376612b059706603be132da52b.1920x1080.jpg?t=1658418292,https://cdn.akamai.steamstatic.com/steam/apps/766570/ss_01fe76b9b414cc5c308c8e16cc163a8ffe42f394.1920x1080.jpg?t=1658418292,https://cdn.akamai.steamstatic.com/steam/apps/766570/ss_8360f5b4782d648f3c7f8ece0da86b1074984bc2.1920x1080.jpg?t=1658418292,https://cdn.akamai.steamstatic.com/steam/apps/766570/ss_bac007abdafc28b823dd7870fc7dc52f5880e3d8.1920x1080.jpg?t=1658418292,https://cdn.akamai.steamstatic.com/steam/apps/766570/ss_fd2336b33af21cf8eb1d8530b2f923f2a52deb64.1920x1080.jpg?t=1658418292,https://cdn.akamai.steamstatic.com/steam/apps/766570/ss_c077384dec1180190ff2692f988539787407d5a2.1920x1080.jpg?t=1658418292,https://cdn.akamai.steamstatic.com/steam/apps/766570/ss_dd21a56935360b90de00ba52a5e604053f4f8305.1920x1080.jpg?t=1658418292,https://cdn.akamai.steamstatic.com/steam/apps/766570/ss_ceef5a688270a55e4f4ef44b0f57a8979ef23057.1920x1080.jpg?t=1658418292,https://cdn.akamai.steamstatic.com/steam/apps/766570/ss_7b8e832b9e56f95a95f64e645b0ec7ba5a8b0852.1920x1080.jpg?t=1658418292,https://cdn.akamai.steamstatic.com/steam/apps/766570/ss_08b19afa68b73aa9e18d9f05c5ffe2d3f05d9188.1920x1080.jpg?t=1658418292,https://cdn.akamai.steamstatic.com/steam/apps/766570/ss_b6875a1c01d563d8ae0c8d38bea81dea449a2640.1920x1080.jpg?t=1658418292,https://cdn.akamai.steamstatic.com/steam/apps/766570/ss_7f6f3097e144c3d3f904259ae8d9b77368b127a6.1920x1080.jpg?t=1658418292,https://cdn.akamai.steamstatic.com/steam/apps/766570/ss_8b2a2fffa925e23faa845fedbb97d566cfbd6712.1920x1080.jpg?t=1658418292,https://cdn.akamai.steamstatic.com/steam/apps/766570/ss_f1d19c3733b6b445f076b8e1b313696e86387de0.1920x1080.jpg?t=1658418292,https://cdn.akamai.steamstatic.com/steam/apps/766570/ss_dd1f8019f20f33195195b00f6d0580325258453a.1920x1080.jpg?t=1658418292,https://cdn.akamai.steamstatic.com/steam/apps/766570/ss_5a3b2df68c6ab12f4a9b1bb11b5976c098bea8be.1920x1080.jpg?t=1658418292,https://cdn.akamai.steamstatic.com/steam/apps/766570/ss_a93874031e9f5a803a5481a269aad692b5c088a1.1920x1080.jpg?t=1658418292,https://cdn.akamai.steamstatic.com/steam/apps/766570/ss_0826d35165a70e4395d43855e178e1daa9339d21.1920x1080.jpg?t=1658418292,https://cdn.akamai.steamstatic.com/steam/apps/766570/ss_3259971992c27ee9649129cfab0b546045f1cdb8.1920x1080.jpg?t=1658418292,https://cdn.akamai.steamstatic.com/steam/apps/766570/ss_6d5467e29586e9b7f2a0d7b7dcf3ee61eca6b38f.1920x1080.jpg?t=1658418292,https://cdn.akamai.steamstatic.com/steam/apps/766570/ss_baf3a2d511af264c11cccfc3c6e957d30ad5e3c6.1920x1080.jpg?t=1658418292,https://cdn.akamai.steamstatic.com/steam/apps/766570/ss_478b3714eefa1f6e4bae290b1e7854eca646212e.1920x1080.jpg?t=1658418292</t>
  </si>
  <si>
    <t>http://cdn.akamai.steamstatic.com/steam/apps/256702840/movie_max.mp4?t=1514663551</t>
  </si>
  <si>
    <t>Mix Hentai Girls</t>
  </si>
  <si>
    <t>There is no meaning of life without waifus, Mix Hentai Girls is a game to elevate you mood in the best way, with hentai, girls and relaxing music. Game features: Cute kawaii girls Lo-Fi music Adult mode Gallery Panic button Achievements Cloud saving NSFW Can be played with one hand ( Í¡Â° ÍœÊ– Í¡Â°) We are working hard now to provide workshop support and PvP/Battle royale mode.</t>
  </si>
  <si>
    <t>https://cdn.akamai.steamstatic.com/steam/apps/1694450/header.jpg?t=1655075736</t>
  </si>
  <si>
    <t>https://lory.studio</t>
  </si>
  <si>
    <t>gabrinelson27@gmail.com</t>
  </si>
  <si>
    <t>This Game may contain content not appropriate for all ages, or may not be appropriate for viewing at work: Nudity or Sexual Content, General Mature Content. The characters showed in the game are all over 18 years old.</t>
  </si>
  <si>
    <t>Lory Studios</t>
  </si>
  <si>
    <t>Action,Casual,Indie,RPG,Simulation</t>
  </si>
  <si>
    <t>https://cdn.akamai.steamstatic.com/steam/apps/1694450/ss_0c3ffbc8d2d9ec473f2fe9fccec94bc5295be1fa.1920x1080.jpg?t=1655075736,https://cdn.akamai.steamstatic.com/steam/apps/1694450/ss_e85d9e9382f14f72fe528a049992b98e06d121a1.1920x1080.jpg?t=1655075736,https://cdn.akamai.steamstatic.com/steam/apps/1694450/ss_0cc1853ea28998876e302e81c9685aed72552157.1920x1080.jpg?t=1655075736,https://cdn.akamai.steamstatic.com/steam/apps/1694450/ss_cdf4f8928dd1ce8022b5d77c6d79dd3f867a8363.1920x1080.jpg?t=1655075736,https://cdn.akamai.steamstatic.com/steam/apps/1694450/ss_3d6afc259f9d1d4743e0de23ef8fb89fd24c0827.1920x1080.jpg?t=1655075736</t>
  </si>
  <si>
    <t>http://cdn.akamai.steamstatic.com/steam/apps/256845624/movie_max.mp4?t=1629027923</t>
  </si>
  <si>
    <t>LINGERING</t>
  </si>
  <si>
    <t>Warning: Lingering is lovingly crafted to bring forward stories with darker topics such as portrayals of mental health issues, self-harm, mentions of suicide, depictions of hetero/homo sexual acts and violence. Some themes and contents might be more suitable to mature audiences. Story The Heart Breachers is an organization committed to keep humankind safe from the harmful manifestations of their own emotions. Contained within every burst of feelings is an Ignite, the purest form of energy. Negative feelings bear Lingerings, and positive feelings produce Astrays. Astrays are typically tame, but Lingerings could wreak havoc in the real life while driving its host to madness. However these projected forms pale in comparison to the Ignites. Often unruly and violent, killing an Ignite means killing its hostâ€™s ability to feel emotions permanently. It is your job to tame the beasts within human hearts. Will you succeed and discover yourself among the way or will you fail and lose yourself? Features Experience the story with both female and male protagonists, each with their own story to unfold Enjoy 100+ comic panel style CGs, some saucier than others Over 100 K words Uncover 13 Endings 20+ pixel-styled backgrounds Solve some puzzles, play a few mini-games and test your reflexes with some QTEs Remember, there is darkness in everyone. And everyone has the right to be broken.</t>
  </si>
  <si>
    <t>https://cdn.akamai.steamstatic.com/steam/apps/1343220/header.jpg?t=1631605330</t>
  </si>
  <si>
    <t>https://redlady553.wixsite.com/ceylonentertainment</t>
  </si>
  <si>
    <t>ceylonent.ind@gmail.com</t>
  </si>
  <si>
    <t>Contains genitalia censored sexual intercourse and mentions of suicide and other mental health issues. Also there is one scene with a lot of blood that may be considered gory, all in manga/cartoon style</t>
  </si>
  <si>
    <t>Ceylon Entertainment</t>
  </si>
  <si>
    <t>https://cdn.akamai.steamstatic.com/steam/apps/1343220/ss_b18e5d193dda388d87ea247c354322af62a822d0.1920x1080.jpg?t=1631605330,https://cdn.akamai.steamstatic.com/steam/apps/1343220/ss_e6421eec2dc4804df963833fa6fabf17911e1995.1920x1080.jpg?t=1631605330,https://cdn.akamai.steamstatic.com/steam/apps/1343220/ss_3b9f1642e86d898c1aa907e535f6c40c73134594.1920x1080.jpg?t=1631605330,https://cdn.akamai.steamstatic.com/steam/apps/1343220/ss_992d8d3e3dbb42e41e4a9cb8bb2bba108d4086b4.1920x1080.jpg?t=1631605330,https://cdn.akamai.steamstatic.com/steam/apps/1343220/ss_d57e919b2ceeabce2e7a65bacd8d9e7a6a92bab8.1920x1080.jpg?t=1631605330,https://cdn.akamai.steamstatic.com/steam/apps/1343220/ss_6fe35f653655f5791be112c3d93d5d421a0aafc7.1920x1080.jpg?t=1631605330,https://cdn.akamai.steamstatic.com/steam/apps/1343220/ss_6b3660eeabfebbcc78b8e23e6c070225a2557a91.1920x1080.jpg?t=1631605330,https://cdn.akamai.steamstatic.com/steam/apps/1343220/ss_51059bc7fec64fad1f466ef172f8902d0b02dfd9.1920x1080.jpg?t=1631605330,https://cdn.akamai.steamstatic.com/steam/apps/1343220/ss_1658d0c465b103de9d65d57793c0b40387139de4.1920x1080.jpg?t=1631605330,https://cdn.akamai.steamstatic.com/steam/apps/1343220/ss_a24000631a65d221de2f4666f58bdf0ad760eaee.1920x1080.jpg?t=1631605330,https://cdn.akamai.steamstatic.com/steam/apps/1343220/ss_8e8dd00423f729f79fca2e5518675b0f7943af3a.1920x1080.jpg?t=1631605330,https://cdn.akamai.steamstatic.com/steam/apps/1343220/ss_4964a3acd53777787cd7ab01c0190a1884c1d0f7.1920x1080.jpg?t=1631605330</t>
  </si>
  <si>
    <t>http://cdn.akamai.steamstatic.com/steam/apps/256787702/movie_max.mp4?t=1591853988</t>
  </si>
  <si>
    <t>Tiny Hunter</t>
  </si>
  <si>
    <t>You play as an antivirus installed on a fake operating system. Your objective is to clean up more than 100 files to finally access a part of the game corrupted by a panoply of bugs and viruses. The main character can propel himself, jump, sprint, shoot, pilot a ship, use grapples, swim at any speed and in any direction as long as he masters the key combinations wisely. You can play at your own pace in normal mode or activate the speedrun mode and try to get the best medal. A ranking system is also present to compare your times with those of players around the world. The game is entirely designed to be played with a controller but can be played with a keyboard/mouse if you like 'die and retry'. Strongly inspired by Super Meat Boy, Celeste, or Splasher the game deliberately mixes speed, rhythm and combat. The levels can be completed without ever stopping, so are you ready to take up the challenge ?</t>
  </si>
  <si>
    <t>https://cdn.akamai.steamstatic.com/steam/apps/1672700/header.jpg?t=1655556344</t>
  </si>
  <si>
    <t>https://www.nojigames.fr</t>
  </si>
  <si>
    <t>nohjygames@gmail.com</t>
  </si>
  <si>
    <t>Nojigames</t>
  </si>
  <si>
    <t>Action,Adventure,Action-Adventure,2D,2D Fighter,Platformer,Indie,2D Platformer,Combat Racing,Abstract,Colorful,Minimalist,Parkour,Combat,Controller,Score Attack,Singleplayer</t>
  </si>
  <si>
    <t>https://cdn.akamai.steamstatic.com/steam/apps/1672700/ss_88677e158c1e47480d987b5375d7df2eb9cb0ef8.1920x1080.jpg?t=1655556344,https://cdn.akamai.steamstatic.com/steam/apps/1672700/ss_44f14ed0ab2fae05aa7b7cd98c4f27c77f773c10.1920x1080.jpg?t=1655556344,https://cdn.akamai.steamstatic.com/steam/apps/1672700/ss_5ec2b39a987d51a3b9c2b333cd5a65b205cb0bfc.1920x1080.jpg?t=1655556344,https://cdn.akamai.steamstatic.com/steam/apps/1672700/ss_2f320a2f973ef6013a6b62b95d975f95edec72d5.1920x1080.jpg?t=1655556344,https://cdn.akamai.steamstatic.com/steam/apps/1672700/ss_38a2eeb98193596540d6e69b1f9a76d0e4c38f9e.1920x1080.jpg?t=1655556344,https://cdn.akamai.steamstatic.com/steam/apps/1672700/ss_10304adbd3f97ae11ef14c0d6f7877f9b152a16a.1920x1080.jpg?t=1655556344,https://cdn.akamai.steamstatic.com/steam/apps/1672700/ss_deb692b9ea31cf543fb0b0042a3038413ddfb21c.1920x1080.jpg?t=1655556344,https://cdn.akamai.steamstatic.com/steam/apps/1672700/ss_e528d06845a796269366e7c1c53ee1dacc58f08a.1920x1080.jpg?t=1655556344,https://cdn.akamai.steamstatic.com/steam/apps/1672700/ss_2f86805b2c47d154fd116b6fb786f241310642ae.1920x1080.jpg?t=1655556344</t>
  </si>
  <si>
    <t>http://cdn.akamai.steamstatic.com/steam/apps/256892517/movie_max.mp4?t=1655555388</t>
  </si>
  <si>
    <t>Fractal Fly</t>
  </si>
  <si>
    <t>In Fractal Fly what you do is simplyâ€¦ fly! There is nothing to win, just the world around you to explore: Fractals are computer generated landscapes, but you donâ€™t have to know how it works, all is already setup for you so that you can just enjoy it. There are countless details in a fractal, you can lose yourself in the landscapes, just admiring and listening to the peaceful music that accompany it. Fractal fly is about relaxing and contemplating. You can also morph all the landscape and discover even more details and shapes. When you download Fractal Fly, youâ€™ll have access to a free fractal. The others are in app purchase, but you will be able to preview them with a pre-determined ride in the fractal, and if you like it, you can buy it, and youâ€™ll be able to fly everywhere you want in it! Fractal Fly runs with or without a VR headset. So even if you donâ€™t have a VR headset, give it a try, itâ€™s free!</t>
  </si>
  <si>
    <t>https://cdn.akamai.steamstatic.com/steam/apps/1860120/header.jpg?t=1644968292</t>
  </si>
  <si>
    <t>https://fractal-fly.com/</t>
  </si>
  <si>
    <t>contact@fractal-fly.com</t>
  </si>
  <si>
    <t>Tectrid</t>
  </si>
  <si>
    <t>Single-player,Full controller support,In-App Purchases</t>
  </si>
  <si>
    <t>Adventure,Casual,Free to Play</t>
  </si>
  <si>
    <t>https://cdn.akamai.steamstatic.com/steam/apps/1860120/ss_270aede49ab33a982755d3ce94e54c7e19688cf1.1920x1080.jpg?t=1644968292,https://cdn.akamai.steamstatic.com/steam/apps/1860120/ss_7054e2e0ef500fd11620d097285c50eeb343ae4f.1920x1080.jpg?t=1644968292,https://cdn.akamai.steamstatic.com/steam/apps/1860120/ss_b6ee0ead655297c9d8b921fe7caba756267c4847.1920x1080.jpg?t=1644968292,https://cdn.akamai.steamstatic.com/steam/apps/1860120/ss_876b5e92f73b9f5652272b8caf449a905bd4a18e.1920x1080.jpg?t=1644968292,https://cdn.akamai.steamstatic.com/steam/apps/1860120/ss_8a16a6131d85fc34ca5237ea3e62ae1a1d4f0dfc.1920x1080.jpg?t=1644968292</t>
  </si>
  <si>
    <t>http://cdn.akamai.steamstatic.com/steam/apps/256866858/movie_max.mp4?t=1641328840</t>
  </si>
  <si>
    <t>Super Glitter Rush</t>
  </si>
  <si>
    <t>30 cute and unique bosses are waiting for you in a colorful world of pixel art. But don't let your guard down just because they're cute! These bosses shoot lots of bullets! The hail of bullets might look hard. But don't worry. With special bullets that catch your opponent's bullets, you can shoot them all back! The more you catch, the stronger you get! Features Perfect for people who like cute things and want a game they can start enjoying right away. 30 unique bosses! 8 playable characters with different abilities! Supercute chiptune soundtrack!</t>
  </si>
  <si>
    <t>['English', 'Japanese', 'French', 'Spanish - Spain', 'Simplified Chinese', 'Traditional Chinese', 'Korean', 'Portuguese - Brazil']</t>
  </si>
  <si>
    <t>https://cdn.akamai.steamstatic.com/steam/apps/1338020/header.jpg?t=1631157474</t>
  </si>
  <si>
    <t>tinycactus.info@gmail.com</t>
  </si>
  <si>
    <t>tiny cactus studio,Tsuyomi</t>
  </si>
  <si>
    <t>tiny cactus studio</t>
  </si>
  <si>
    <t>Shoot 'Em Up,Action,Bullet Hell,Shooter,2D,Cute,Indie,Pixel Graphics,Minimalist,Cartoony,Colorful,Fantasy,Retro,Score Attack,Singleplayer</t>
  </si>
  <si>
    <t>https://cdn.akamai.steamstatic.com/steam/apps/1338020/ss_e5c6a867baca1a33a7f8b204a1b3ad0be20d506f.1920x1080.jpg?t=1631157474,https://cdn.akamai.steamstatic.com/steam/apps/1338020/ss_93a89aee7d833c59a2491570c0c13431536cda75.1920x1080.jpg?t=1631157474,https://cdn.akamai.steamstatic.com/steam/apps/1338020/ss_3ccd3924861e3ecb9090e51af15910d7a42f41d9.1920x1080.jpg?t=1631157474,https://cdn.akamai.steamstatic.com/steam/apps/1338020/ss_f4c1aec57adae4089006a4c5eb9fe07e03362da6.1920x1080.jpg?t=1631157474,https://cdn.akamai.steamstatic.com/steam/apps/1338020/ss_a21aebf41b9524ca153e6d1c34a7fcbf73dbeea3.1920x1080.jpg?t=1631157474,https://cdn.akamai.steamstatic.com/steam/apps/1338020/ss_cbfa266b850a8240cdb11ff06a7442a86e973e89.1920x1080.jpg?t=1631157474,https://cdn.akamai.steamstatic.com/steam/apps/1338020/ss_2d2570b349311e78ddb87a28e89deab3f054b661.1920x1080.jpg?t=1631157474,https://cdn.akamai.steamstatic.com/steam/apps/1338020/ss_84e732bc4ddddcca4a6eddfbc45aee13bfd718dd.1920x1080.jpg?t=1631157474,https://cdn.akamai.steamstatic.com/steam/apps/1338020/ss_dce2f460f955787090cceb5756637292def140e7.1920x1080.jpg?t=1631157474</t>
  </si>
  <si>
    <t>http://cdn.akamai.steamstatic.com/steam/apps/256786974/movie_max.mp4?t=1623909379</t>
  </si>
  <si>
    <t>Texas Holdem Poker: Solo King</t>
  </si>
  <si>
    <t>The game consists of two parts: 1: In the console game section, you can play tournament games and heads-up games against professional-level AI opponents. 2: A complete set of Texas Hold'em calculation tools The table below shows the functional price comparison between the computing tools in the game and other Texas-related computing products on the market. Help players solve two problems: 1: Have a complete tool chain: You have purchased a complete set of Texas Hold'em calculation-related tools at a very cheap price, and it calculates correctly and runs stably. It is cheap, comprehensive, and convenient. One account can share data on multiple platforms, and the functions are consistent, and there is no castration. 2: Learn the playing strategies of professional poker players: You only play games with professional-level AI and learn the playing strategies of professional poker players. There is no random behavior to confuse you with entertaining AI, and I don't want to waste your time. Satisfy player pursuit and advancement: 1: When players play Texas Hold'em, they just want to find and master a set of playing strategies that suit their profession. The professional AI I wrote is written in accordance with the standard textbook-style playing strategies of professional poker players, and they are all in standard poker scenarios. fixed action paradigm, It is very fixed, not random, which helps you quickly understand the playing strategies of professional players. to learn this strategy. Your discovery and learning of patterns will not be interfered with by random strategies. Don't think it's going to be silly, it plays a lot better than most players in online real money games. You can buy it on steam to try its AI capabilities, if you are not satisfied, you will get an unconditional refund within 2 hours, you have nothing to lose at all. This AI uses standard and mature textbook play to fight against you. You can learn the AI's play, understand the AI's play, and find your own way of defeating the AI. It all depends on your own understanding and ability. The AI â€‹â€‹is not responsible for providing you with the thrill of victory, it is up to you to win. The more games you play in the world of online real money gaming, the more severely you feel you are bound, you feel right, you are almost all playing with a group of professional players who rely on a full suite of scientific tools to give real-time calculations and decision-making cues playing. It was people who were heavily armed like me. In fact, the AI â€‹â€‹strategy in this game basically covers all my action strategy logic. I wrote it to greatly reduce the energy consumption of my decision-making in the poker game. The strategies in this game are extremely effective at PokerStars blind levels below $10/$20. Further up, I don't want to play games with too much stake, so I can't stand up effectively, so I don't level up. 2): You have learned strategies, and you need a complete set of tools to assist you. Without scientific calculation tools, in real money poker games, you have strategies and dare not use them. The essence of Texas Hold'em is a real mathematical probability game. Data and calculations determine the choice of strategies. In the past two years, the Texas Hold'em books handwritten by foreign professional players who have been translated by the player groups on Taobao are very expensive, far more expensive than my game. Those books cost hundreds of yuan, and they are still very popular. This marks that although the state strictly prohibits Texas games, players' pursuit of strategic knowledge has not stopped. They provided some foreign poker experience and strategies, and I provided a professional training ground and toolset that also filled the gaps for the Chinese in terms of Texas science tools. 3): Optics does not practice, it is natural to learn, and it is valuable to apply what you have learned. You donâ€™t know whether you are cheating or not, and you donâ€™t know why you win or lose. Basically, you are just playing for nothing. In this game, you can freely organize the table, freely set the blind level, freely set the hand range of each opponent, freely set the opponent's AI type, and freely set your own hand range, so that every time the card is dealt, the You're dealt hands in this range, and you're also free to set one of the 20 good hands, so there's a definite training. In the game, the various win rate data, listening win rate, and EV data of each player on each street are calculated in real time, saving you the trouble of manual calculation, and also giving you AI decision-making suggestions from professional-level textbooks. These ensure that you can train fully on demand. and judging whether it makes sense for you. The complete display of this information in the game also helps you analyze the game, so that you know the logic of your winning and losing, where you win and where you lose. Don't think that you lost, it was me who cheated, you can understand whether I cheated by reading the data and graphs carefully, you can't understand these, either you have no knowledge of technology and playing cards, or your understanding is too poor, what? It's all clear, you still can't understand it, and it's clear that you don't have the ability to think, and you can't play IQ games, so don't waste time torturing yourself. Tell you clearly: 1: I sell strategies and tools, and I show you professional strategies in the game. 2: The game is sold at a fixed price. Even if you lose all the chips and diamonds, the server will continue to supply chips and diamonds for you to play. There will be no extra charge. I don't need to cheat you for chips and diamonds at all. , I don't even bother with it. 3: The chips and diamonds provided are enough for you to play 50000 hands. You need about 500 hours to play them all. For the vast majority of players, they will not spend 500 hours on a certain game. They do not give you a huge amount. The chips and diamonds are also to bring you closer to the real world to play from small stacks, so that it makes sense. 4: It is not a multiplayer online crowd gambling game, but a console game, or more precisely, a training tool. The networking function ensures that you can freely share usage data between your mobile phone and computer. This game is more precisely a training tool and a tool for assisting actual combat calculation and strategy. I have provided you with a trainer aircraft and a fighter jet, and it is up to you to combine your wisdom, ability and financial resources to control and use it to assist you. If you think you want to train yourself and experience the brutality of professional gambling, then you can play hard. It provides you with the basic prerequisite knowledge, skill-strategy mix, training environment and toolsets you need from beginner to pro. As a poker tool, the existing functions have completely covered the calculation and decision-making functions of the whole process and all stages required for scientific training and real-time battles. At least it's completely enough for me. There is no longer any free on mobile: 1: Before the V4 version, a free google play version was provided for the convenience of steam players to download the mobile version for free, and for some users who were unwilling to pay to experience the function for free. The new version of V4 will be forced to upgrade from the beginning, and the old mobile phone version will not be able to log in. Old users who pay for it need to ask me for it. 2: Now I don't offer any free versions on all platforms. Now the computer and mobile phones have the same functions, and the google play also has the same price on steam. But you only need to buy the steam version, then you can send me a letter to ask for the corresponding android mobile version. When asking for the android version, you need to provide a screenshot of your purchase history on the steam platform to prove it. Just send me a screenshot of the purchase record information in the email. 3: All versions are unified as paid versions, and the price is the same, which ensures the rights and interests of paying players and the quality level of players. 4: On February 26, 2022, the new version of the server was updated to Alibaba Cloud, with 4 cores of 8G, 10M dedicated bandwidth, 80G cloud disk, and a 3-year lease, so the service for at least the next three years is guaranteed. If you are a streamer and have some fans, you are willing to play it, and willing to share and show this game to your fans, I am willing to provide you with some steam keys. Send me a letter with your platform and number of followers hits: In the battle mode, the range of each player is also shown to you graphically, and the player's hole cards are in the corresponding range. In the pc version, you can select a large resolution in the setting function, so that you can see the range map well in the game. And the most important thing is that it's the cheapest of its kind. manualï¼š We welcome capable agent wholesalers from all over the world to sell the software, I provide retail steam keys in all regions of the world 100~500 steam keys, 30% off 500~1000 steam keys, 40% off 1000~2000 steam keys, 50% off The larger the wholesale quantity, the better the discount {LINK REMOVED} core function: 1: Click the function board card to set the community card, and click the hole card icon to set the hole card. 2: Different player types can be set, and each player has a different range of actions. These ranges also determine different action logics. 3: Equity calculator, draw equity calculator, EV calculator, real-time poker simulator tool. 4: Real-time poker simulator tool, this is the most important for online professional players, which greatly simplifies the time consumption of thinking and performing calculations. 5: Advisor (advisor) provides you with a standard play, the basic guarantee is not to lose money. 6: Before the action decision, provide the EV value of different actions and betsize. 7: Practice the advisor and action EV in the battle mode. Core value points: 1: Poker simulator tool: When playing poker online, professional players can display the complete mathematical data immediately after entering the opponent's range in real time according to the situation of the game table, saving users calculation time and energy, and providing standardized behavior suggestions. These real-time and accurate calculation data and standardized action suggestions help players make quick decisions. Value point: It saves the player's energy consumption in mathematical calculations in the game, and allows the player to invest more energy to focus on the accurate determination of the player's playing range and the use of real-time data to make decisions based on experience. Real-time display of all poker game data, which is not available in other tools. I combined the various data calculation functions scattered in multiple Texas poker calculation software into the real game. The player only needs to determine the opponent's range. In the simulator, Preflop and postflop are also purchased professional range action data, which can be set in the simulator: stacks deep, bet size, and player position to see the real-time advisor. Now this advisor is conservative. range data comes from rangeconverter.com/solution_formats/eight_max-MTT-Complete-Postflop-Addon-NEWOnlineViewer-yearly The core of the simulator is that you need to have the ability to judge the opponent's range of action. This is also one of the most basic and most important abilities of playing cards. If you donâ€™t have the ability to display the range of Texas Hold'em at all, then you can use this tool to repeatedly play poker to familiarize yourself with the range. In the battle mode I provide the ability to display the range in real time. Let you clearly see how different people in different ranges play, and those actions are standard textbook play styles for professional players. Real-time display of complete data: The data standard provided comes from the result of 10,000 times Equity calculated by Monte Carlo method. In the battle mode with AI, you need to turn on the observer mode switch (observer) Data in the avatar frame: 1): EV: 0.70BB, indicating the EV data after the current operation. BB stands for the big blind value. 2): equity data for each street: 2r: 4; 12.93%. Format: 2r (to river equity, calculated to river street Equity): rank (in the current surviving players, own 2r Equity ranked); equity (own real-time 2r Equity, 2r Equity calculated from your own perspective). Indicates that the Equity data to River Street is calculated based on the player's own hole cards against other players' range or hole cards. nd: 1; 72.67%. Format: nd (next street equity, your own Equity on the next street): rank (ranked your own nd Equity among the current surviving players); equity (your own real-time nd Equity, nd Equity calculated from your own perspective). Indicates that the nd Equity data to the next street is calculated according to the player's own hole cards against other players' range or hole cards. cp: 1; 88.23%. cp (current street pure equity, the pure Equity of one's current street): rank (ranked of one's own cp Equity among the current surviving players); equity (your own real-time cp Equity, cp Equity calculated from your own perspective). Represents the calculated cp Equity data on the current street based on the player's own hole cards against other players' range or hole cards. Outs: 30, which indicates the number of draws made by players on that street. At this time, you can open the hands card strength information table, and you can see the probability of the current hole cards and board cards developing to various draws on each street. 1: In preflop and river street, showing 2r is enough. 2: On flop, turn street: displays the complete 2r, nd, cp data, and on flop, turn street, you can see the outs data of the player in that street at the same time. These real-time Equitys and draw data assist in determining the hole cards against other players' hole cards or ranges, their own hands card strength and winning ability, and help them make action decisions on various streets. The betsize window at the top of the interface shows the human player (self) under the current action menu, the EV value ranking of each action in the action menu, the leftmost is the best, and it decreases from left to right (if there is only the leftmost data, then it is According to EV evaluation, this action is the most appropriate, and other actions do not need to be considered). This is based on the action logic shown by the EV. This is also the EV data of each action calculated by the player himself before the action. (The EV data in the avatar range is the EV data after the action, and the meaning of the two is different). This 4-speed EV table of betsize is the data display for making decisions based on EV when displaying the street. In fact, EV has no absolute correct meaning in action guidance before and after the flop (preflop and postflop), and it is not correct to make decisions based on the positive and negative EV. Advisor (Advisor): Shows the decision in this street, comprehensively assessing the following content: player's hole cards, opponents' range or hole cards, current own 2r, nd, cp Equity data and Equity ranked, and the player's own position Table position, player's current stacks deep, current number of people remaining at the table, EV data of each action in the current menu, and bankroll management. The current advisors tend to be conservative, and the goal is to try not to lose money. Advisor also implements a standardized pre-flop strategy in preflop. Advisor also implemented the post-flop strategy suggested by rangeconverter.com in postflop. In the battle against AI mode, you need to turn on the advisor mode switch (observer). Click on the user's avatar to open the user's scope, view or set the scope. Click on the hole cards, you can open to view or set the hole cards. Click on the board card, you can open to view or set the board card. In the simulator, click the D icon to switch the position of the dealer. Click the gray D icon to reset the position of the dealer. Regarding range setting or selection: 1: Provides the standard range for various filling actions in the preflop stage. 2: Provide 24 kinds of action ranges commonly used by professional players. Each professional player divides all hole card combinations into 10 action groups. You can see the action ranges of tag, lag, rock, maniac, and nit players. 3: Provides a view of the opponent's mathematical action range based on the opponent's vpip and pfr. Vpip and pfr can view these two values â€‹â€‹of opponents from third-party statistical software licensed online, such as holdem manager 2. The graphical Equity calculator provides a complete and correct Equity calculation function. I provide complete toflop, toturn, toriver's montecarlo and Enum calculation methods. It has the same effect as Power-Equilab, and its own data is guaranteed to be correct. When Power-Equilab calculates toflop and toturn, the data is often incorrect (why it is not, you will know by playing with his montecarlo and Enum methods, the longer the calculation, the greater the deviation of the two data, which is wrong), But the calculation result of to river is correct. It sells for $40/year. It does not have a real-time calculation method in the game. It is not suitable for actual combat, but only for review calculations, lacking actual combat significance. PokerGenius: This provides draw data, and my draw ability calculation is the same as his. This one is from the University of Alberta in Canada, which is also one of the two most famous schools in the world that studies AI in Texas, and the other is cmu. It also provides equity calculations, but only with toriver capabilities. Moreover, neither the draw calculation nor the Equity calculation has the ability of real-time calculation in actual combat. You can only manually enter the calculation to see the result in the review. It sells for $70. The provided Equity calculator, draw calculator, and EV calculator are all to ensure that you know the correctness of the data calculation results and allow you to trust the correctness and stability of the function. The AI â€‹â€‹in the battle mode comes from the range of 24 professional players. You can conduct targeted range confrontation strategy training. 1): Various AIs and advisors use the same standard professional gameplay action logic. The difference from yours is only the hole cards and the action range. 2): 14 types of chip depths (10BB~100BB, 200BB) are provided (different medals will open different new chip depths, and different chip depths will have different playing methods). Because of the different chip depths, the card game will be played The strategy is completely different. 3): AI adopts the textbook style of professional players. You can understand the AI's action logic in thousands of matches, you can learn this action logic, and you can also find the corresponding exploiting AI logic. Repeated training can help you quickly identify the opponent's ability and the opponent's range. The functions of this V4 version basically cover the core functions in Snowie. As for the effect, you just need to compare it. I can only tell you the value for money. Ability matching is equivalent to Snowie 230 USD/year. If it is in Steam, there is no sound. 0: under \Steam\steamapps\common\Solo King-Single Player Texas Holdem Poker\Windows_Release, rename Windows_Release to Windows_Release1 1: Adjust your computer sound controller. 2: You can download the game from D:\Steam\steamapps\common\Solo King-Single Player Texas Holdem Poker\Windows_Release Move another folder, and then click TexasHoldEmSingle.exe to have sound.</t>
  </si>
  <si>
    <t>['English', 'French', 'Italian', 'German', 'Spanish - Spain', 'Russian', 'Turkish', 'Japanese', 'Thai', 'Simplified Chinese', 'Traditional Chinese', 'Portuguese - Brazil', 'Vietnamese', 'Arabic', 'Korean', 'Spanish - Latin America', 'Portuguese']</t>
  </si>
  <si>
    <t>https://cdn.akamai.steamstatic.com/steam/apps/1213420/header.jpg?t=1646034589</t>
  </si>
  <si>
    <t>http://www.soyohui.cn/</t>
  </si>
  <si>
    <t>1938982123@qq.com</t>
  </si>
  <si>
    <t>sun xiaodong</t>
  </si>
  <si>
    <t>Indie,Simulation,Strategy,Adventure,Gambling,Singleplayer</t>
  </si>
  <si>
    <t>https://cdn.akamai.steamstatic.com/steam/apps/1213420/ss_dd36a55296ddcac5b83d10384cc37586faa274f7.1920x1080.jpg?t=1646034589,https://cdn.akamai.steamstatic.com/steam/apps/1213420/ss_35d29cfb6bd31b4dd13372678e8f21e577c0a4a4.1920x1080.jpg?t=1646034589,https://cdn.akamai.steamstatic.com/steam/apps/1213420/ss_0f4cc5d8a5b7e6cc39d52b4136373569530438a2.1920x1080.jpg?t=1646034589,https://cdn.akamai.steamstatic.com/steam/apps/1213420/ss_13521f343493921afcbdcd86d71e30be26df6c82.1920x1080.jpg?t=1646034589,https://cdn.akamai.steamstatic.com/steam/apps/1213420/ss_5ba1d8ddcffcfac6cf189d10ab900455c696526c.1920x1080.jpg?t=1646034589,https://cdn.akamai.steamstatic.com/steam/apps/1213420/ss_dfda18a2da04348f9a8667d835a8aea9307fed7f.1920x1080.jpg?t=1646034589,https://cdn.akamai.steamstatic.com/steam/apps/1213420/ss_bad7118049604e559ff303702a9a8bee43e284e0.1920x1080.jpg?t=1646034589,https://cdn.akamai.steamstatic.com/steam/apps/1213420/ss_0d6ea72026f5f96061e196cc8f4fd61d7099ea59.1920x1080.jpg?t=1646034589,https://cdn.akamai.steamstatic.com/steam/apps/1213420/ss_e5ac048aee06e32205feaa9141c543a8d2105c2f.1920x1080.jpg?t=1646034589,https://cdn.akamai.steamstatic.com/steam/apps/1213420/ss_47d8463628314953e8723ba9234143f063f67029.1920x1080.jpg?t=1646034589,https://cdn.akamai.steamstatic.com/steam/apps/1213420/ss_57b39eb080510a975e90b2e0ccb2546c0f323329.1920x1080.jpg?t=1646034589,https://cdn.akamai.steamstatic.com/steam/apps/1213420/ss_351056fdcf7d029827b7b5f3c50b90077927ece8.1920x1080.jpg?t=1646034589,https://cdn.akamai.steamstatic.com/steam/apps/1213420/ss_453b9799894a3485ccf4faa8e30dd8ce56655813.1920x1080.jpg?t=1646034589,https://cdn.akamai.steamstatic.com/steam/apps/1213420/ss_ed3f3eddabeabb0d0656a1b2c7775b28da0ca0e6.1920x1080.jpg?t=1646034589,https://cdn.akamai.steamstatic.com/steam/apps/1213420/ss_850b2c09e26637317a0fcb8b295aa08e22b5b03e.1920x1080.jpg?t=1646034589,https://cdn.akamai.steamstatic.com/steam/apps/1213420/ss_a8223c6b174b8919e299bd30144c9e22fcc96a46.1920x1080.jpg?t=1646034589,https://cdn.akamai.steamstatic.com/steam/apps/1213420/ss_6e13869b5c782b3de4e294bba3d6c53a2d99a4fa.1920x1080.jpg?t=1646034589,https://cdn.akamai.steamstatic.com/steam/apps/1213420/ss_72f22b3095cd66aa8bd2251d48ec49ceb49e0738.1920x1080.jpg?t=1646034589,https://cdn.akamai.steamstatic.com/steam/apps/1213420/ss_aca418ca05dc914647126bcca47cdd00f6d63c57.1920x1080.jpg?t=1646034589,https://cdn.akamai.steamstatic.com/steam/apps/1213420/ss_e2004b8ddc1ea62383386036559c23c26cced5b3.1920x1080.jpg?t=1646034589,https://cdn.akamai.steamstatic.com/steam/apps/1213420/ss_0834080abf71198b7d74de694f0902a048b864af.1920x1080.jpg?t=1646034589,https://cdn.akamai.steamstatic.com/steam/apps/1213420/ss_b21fc666e9606cd65737b05e8bcde82bf9b8a346.1920x1080.jpg?t=1646034589,https://cdn.akamai.steamstatic.com/steam/apps/1213420/ss_677faa657d8817ea13ea5ce25c847f7f63881461.1920x1080.jpg?t=1646034589,https://cdn.akamai.steamstatic.com/steam/apps/1213420/ss_7a886865b10e628cf08393ff3f70c7e4164d2e84.1920x1080.jpg?t=1646034589,https://cdn.akamai.steamstatic.com/steam/apps/1213420/ss_f13caeef75711f5d4ab6faa6cfbc9167398c4cbe.1920x1080.jpg?t=1646034589,https://cdn.akamai.steamstatic.com/steam/apps/1213420/ss_96ca1995511cc43edb01394f596847c1ab5e9e21.1920x1080.jpg?t=1646034589,https://cdn.akamai.steamstatic.com/steam/apps/1213420/ss_99da8df49401600181e74ee6643ccd83b90e343e.1920x1080.jpg?t=1646034589,https://cdn.akamai.steamstatic.com/steam/apps/1213420/ss_f795170e51ead8ba929d7fd6069fbb7d3e17836f.1920x1080.jpg?t=1646034589,https://cdn.akamai.steamstatic.com/steam/apps/1213420/ss_acee8acba49da5d9b69da7cb84440af63b780dd7.1920x1080.jpg?t=1646034589</t>
  </si>
  <si>
    <t>http://cdn.akamai.steamstatic.com/steam/apps/256842282/movie_max.mp4?t=1625844954,http://cdn.akamai.steamstatic.com/steam/apps/256842274/movie_max.mp4?t=1625843066,http://cdn.akamai.steamstatic.com/steam/apps/256842272/movie_max.mp4?t=1625843074,http://cdn.akamai.steamstatic.com/steam/apps/256842270/movie_max.mp4?t=1625843083</t>
  </si>
  <si>
    <t>Ninja Kunoichi</t>
  </si>
  <si>
    <t>This is an exciting 'NINJA' action game with a 16-bit taste! â†â†‘â†’â†“: move X: ATTACKï¼ˆkeyboard 'A') Y: shuriken ã€€ã€€ï¼ˆkeyboard 'S')ã€€ã€€ã€€ B: Fire Shurikenï¼ˆkeyboard 'W') A:genki dama (keyboard 'D') â—We recommend the Special Ninja Pack!â— Click here for detailsã€€â†“ NINJA SPECIAL PACK</t>
  </si>
  <si>
    <t>['English', 'Simplified Chinese', 'Japanese', 'Traditional Chinese', 'Korean', 'French', 'Italian', 'German', 'Spanish - Spain', 'Arabic', 'Ukrainian', 'Dutch', 'Greek', 'Swedish', 'Spanish - Latin America', 'Thai', 'Czech', 'Danish', 'Turkish', 'Norwegian', 'Hungarian', 'Finnish', 'Bulgarian', 'Vietnamese', 'Portuguese', 'Portuguese - Brazil', 'Polish', 'Romanian', 'Russian']</t>
  </si>
  <si>
    <t>https://cdn.akamai.steamstatic.com/steam/apps/1385820/header.jpg?t=1653480044</t>
  </si>
  <si>
    <t>coltworld_suzuki@s6.dion.ne.jp</t>
  </si>
  <si>
    <t>Nacks Soft</t>
  </si>
  <si>
    <t>Single-player,Multi-player,PvP,Shared/Split Screen PvP,Co-op,Online Co-op,Shared/Split Screen Co-op,Shared/Split Screen,Partial Controller Support,Remote Play on TV,Remote Play Together</t>
  </si>
  <si>
    <t>Side Scroller,2D Platformer,Beat 'em up,Survival,Heist,Ninja,Martial Arts,PvP,Difficult,Shooter,Arcade,Action-Adventure,2D,Controller,Action,Casual,Free to Play,Simulation,Pixel Graphics,Adventure</t>
  </si>
  <si>
    <t>https://cdn.akamai.steamstatic.com/steam/apps/1385820/ss_a24b8d5110ab487f55eb78ebc48ff2c1cafaa234.1920x1080.jpg?t=1653480044,https://cdn.akamai.steamstatic.com/steam/apps/1385820/ss_963eba993d502b2734f132b349a9703d261eb6f6.1920x1080.jpg?t=1653480044,https://cdn.akamai.steamstatic.com/steam/apps/1385820/ss_d7f30e9c18ccbb110f8b22c9a00702214cdefb3b.1920x1080.jpg?t=1653480044,https://cdn.akamai.steamstatic.com/steam/apps/1385820/ss_a3cfa02b4fa1b754d0251f0854102b15d88ac001.1920x1080.jpg?t=1653480044,https://cdn.akamai.steamstatic.com/steam/apps/1385820/ss_a7698fa508792124f00c5d71e260b8a585d0e956.1920x1080.jpg?t=1653480044</t>
  </si>
  <si>
    <t>http://cdn.akamai.steamstatic.com/steam/apps/256856034/movie_max.mp4?t=1634388559</t>
  </si>
  <si>
    <t>Aurum Kings</t>
  </si>
  <si>
    <t>Aurum Kings is a competitive arena game where the goal is to become the richest in the land! Collect Gold Gain gold while you hold the crown, or pick it up throughout the time spent in each level! The first player to reach the set amount of gold wins!! Cause Chaos Use your chosen ability to give you the edge in each match, blowing others into lava pits, or stunning them with a bear trap! Unique Environments Each map is different, with a new environmental mechanic! Fast-Paced gameplay The enemy has victory in the sights, gloating about far ahead they are compared to everyone else when suddenly, BOOM! They get pushed into a corner by a bomb, trapped, you take the crown from them and dive away, making an epic comeback for the victory.</t>
  </si>
  <si>
    <t>https://cdn.akamai.steamstatic.com/steam/apps/848460/header.jpg?t=1532641775</t>
  </si>
  <si>
    <t>https://bullhorngames.com/</t>
  </si>
  <si>
    <t>https://bullhorngames.com/contact/</t>
  </si>
  <si>
    <t>Bull Horn Games LLC</t>
  </si>
  <si>
    <t>Multi-player,PvP,Shared/Split Screen PvP,Shared/Split Screen,Steam Achievements,Partial Controller Support,Remote Play Together</t>
  </si>
  <si>
    <t>Action,Indie,Casual</t>
  </si>
  <si>
    <t>https://cdn.akamai.steamstatic.com/steam/apps/848460/ss_7a0bd2ad839900532c3fbec33b71b65210c412f7.1920x1080.jpg?t=1532641775,https://cdn.akamai.steamstatic.com/steam/apps/848460/ss_fc6fb67953934f55f7261179ff01801f390f8ef4.1920x1080.jpg?t=1532641775,https://cdn.akamai.steamstatic.com/steam/apps/848460/ss_2995cd32d30c1f12ce773ca879bf6950cc42e2aa.1920x1080.jpg?t=1532641775,https://cdn.akamai.steamstatic.com/steam/apps/848460/ss_34ddb61a4901ad484dc528c55660ee1a0958d89d.1920x1080.jpg?t=1532641775,https://cdn.akamai.steamstatic.com/steam/apps/848460/ss_8f79a7751e2af064978d6adaf5f512feb95e8c40.1920x1080.jpg?t=1532641775,https://cdn.akamai.steamstatic.com/steam/apps/848460/ss_932d207333bbafa395f2f6ad4de31aed6f57fb27.1920x1080.jpg?t=1532641775</t>
  </si>
  <si>
    <t>http://cdn.akamai.steamstatic.com/steam/apps/256720021/movie_max.mp4?t=1529074535,http://cdn.akamai.steamstatic.com/steam/apps/256714501/movie_max.mp4?t=1524181611</t>
  </si>
  <si>
    <t>One More Night: BiO Clinic</t>
  </si>
  <si>
    <t>One More Night is a survival horror game with a lot of misteries inside the game. You will play as the night-shift nurse that needs to take care the patients. But just when a new girl comes in, she brought terror to the clinic with her. Something inside the girl posseses other dying patients and try to kill you! Everything back to normal when you are not alone, so, can you survive the terror until the night crews arrives? Can you at least survive for one more night? This game is a clueless game which will test your gaming skills by unveiling the way to survive every night on your own. The game starts at midnight and your shift will be complete at 06.00. Your objection is, of course, to survive every night while taking care some patients, but be smart, do not forget to take care of yourself too. After all, the bad things could happen to you! Pay attention on everything, there might be some clues that can help you to survive. Featuring: - Original and complex story - Clueless game that push the gamer skill to the limit - 3d modelling - Terrifying environment Unity made game.</t>
  </si>
  <si>
    <t>https://cdn.akamai.steamstatic.com/steam/apps/735650/header.jpg?t=1509986383</t>
  </si>
  <si>
    <t>onemorenightgame@gmail.com</t>
  </si>
  <si>
    <t>Stephen Wu</t>
  </si>
  <si>
    <t>Indie,Strategy,Horror</t>
  </si>
  <si>
    <t>https://cdn.akamai.steamstatic.com/steam/apps/735650/ss_d1784f8a9dbaa95c5c857c7930fdeff75215250d.1920x1080.jpg?t=1509986383,https://cdn.akamai.steamstatic.com/steam/apps/735650/ss_038ea10b5c951ad0bb5cd492e40b3b9d5fe3215d.1920x1080.jpg?t=1509986383,https://cdn.akamai.steamstatic.com/steam/apps/735650/ss_a1f12ef20c08943a409560dd90e7789cad4b792a.1920x1080.jpg?t=1509986383,https://cdn.akamai.steamstatic.com/steam/apps/735650/ss_576b160394aba2d5458e842f3be5463f5ad0fd56.1920x1080.jpg?t=1509986383,https://cdn.akamai.steamstatic.com/steam/apps/735650/ss_f95d3e4cc20dd71a4c201d87bd0bf14a3a30f5ed.1920x1080.jpg?t=1509986383</t>
  </si>
  <si>
    <t>http://cdn.akamai.steamstatic.com/steam/apps/256698048/movie_max.mp4?t=1508745267</t>
  </si>
  <si>
    <t>Peekaboo</t>
  </si>
  <si>
    <t>Peekaboo â€” Hide &amp;amp; Seek Online Players are divided into two teams: props and hunters . Props able to take shape of any object. On each map a lot of unique objects: from small items like fast food and fruit, to large ones â€” like boxes and furniture. Players armed with special guns â€” hunters â€” must find players of opposing team in a limited time. Each side has unique skills that help to win the round. For now, up to 16 players can take part in the match at the same time. When the prop is disclosed, it goes over to the side of the hunters. Everyone is constantly involved in the gameplay, no one is idle! At the moment, the game have ten maps and possibility to choose the time of day â€” day, evening or night . That will completely change an atmosphere of the match. During the day you will hear the birds singing. At night you'll see the light in the windows. In the park will appear fireflies and light breeze... We are actively working on creating new maps! Peekaboo Using a Nice and Colorful Graphics in a Unique Low Poly Style Play on open servers with other experienced hunters. Or invite your friends to private servers and have fun together! This Game is For You and Your Friends Trading Cards!</t>
  </si>
  <si>
    <t>['English', 'Russian', 'German', 'Simplified Chinese', 'French', 'Italian', 'Spanish - Spain', 'Traditional Chinese', 'Japanese', 'Portuguese', 'Korean']</t>
  </si>
  <si>
    <t>https://cdn.akamai.steamstatic.com/steam/apps/1048100/header.jpg?t=1654647375</t>
  </si>
  <si>
    <t>studio@redaster.org</t>
  </si>
  <si>
    <t>Redaster Studio</t>
  </si>
  <si>
    <t>Multi-player,MMO,PvP,Online PvP,Co-op,Online Co-op,Steam Achievements,Steam Trading Cards,Steam Cloud,Stats</t>
  </si>
  <si>
    <t>Action,Adventure,Casual,Indie,Massively Multiplayer,RPG,Simulation</t>
  </si>
  <si>
    <t>Action,Casual,Multiplayer,PvP,Physics,Stealth,Hidden Object,Co-op,Online Co-Op,Exploration,Survival,Action RPG,Indie,Family Friendly,Massively Multiplayer,Funny,Stylized,Atmospheric,Cartoon,Third Person</t>
  </si>
  <si>
    <t>https://cdn.akamai.steamstatic.com/steam/apps/1048100/ss_b42f1369b5a26a22031c1d8edaba9da4e48a647d.1920x1080.jpg?t=1654647375,https://cdn.akamai.steamstatic.com/steam/apps/1048100/ss_ad77bc6a090e2cbc34a360e223584d1cb3e0d65e.1920x1080.jpg?t=1654647375,https://cdn.akamai.steamstatic.com/steam/apps/1048100/ss_3f94f199ee7ecadf3aa21ea114a2d9905bd0095c.1920x1080.jpg?t=1654647375,https://cdn.akamai.steamstatic.com/steam/apps/1048100/ss_694c16c1bd66576804805276e56beb9249f1365d.1920x1080.jpg?t=1654647375,https://cdn.akamai.steamstatic.com/steam/apps/1048100/ss_6fa91b782ad72bc6f093f9179dadb7273df54667.1920x1080.jpg?t=1654647375,https://cdn.akamai.steamstatic.com/steam/apps/1048100/ss_a2257149377ecd5d9a96952afa1c03a80fc1eb20.1920x1080.jpg?t=1654647375,https://cdn.akamai.steamstatic.com/steam/apps/1048100/ss_e3c933a42f2cd1c0c8b66496799fbfc619f57d49.1920x1080.jpg?t=1654647375,https://cdn.akamai.steamstatic.com/steam/apps/1048100/ss_3325331e86cd49752acce2c03c2a905a3b23484b.1920x1080.jpg?t=1654647375,https://cdn.akamai.steamstatic.com/steam/apps/1048100/ss_d1dbf92046c019f60aae2dd76f6013ccb28cfbaf.1920x1080.jpg?t=1654647375,https://cdn.akamai.steamstatic.com/steam/apps/1048100/ss_30a7d286c6ad056d03593e2e08e3fd7f116274f4.1920x1080.jpg?t=1654647375,https://cdn.akamai.steamstatic.com/steam/apps/1048100/ss_ad4d9e91c05907778cd62ae73884c8b2d48c2182.1920x1080.jpg?t=1654647375,https://cdn.akamai.steamstatic.com/steam/apps/1048100/ss_75180dc392aca77669b87c32da50f71d33b354b9.1920x1080.jpg?t=1654647375,https://cdn.akamai.steamstatic.com/steam/apps/1048100/ss_189284d50949c8f6579c3bdbc6644374eecd55f6.1920x1080.jpg?t=1654647375,https://cdn.akamai.steamstatic.com/steam/apps/1048100/ss_a55e7befa092e097378f13589acd0467fa1d5024.1920x1080.jpg?t=1654647375,https://cdn.akamai.steamstatic.com/steam/apps/1048100/ss_e6133be9bb9faa4f0bf934c75cacfa274dda76c0.1920x1080.jpg?t=1654647375,https://cdn.akamai.steamstatic.com/steam/apps/1048100/ss_3db3e748395191bdd33e617296c66c847eca990d.1920x1080.jpg?t=1654647375,https://cdn.akamai.steamstatic.com/steam/apps/1048100/ss_dab7cb88955053f17de05102c8d22dbe6bee8fbd.1920x1080.jpg?t=1654647375</t>
  </si>
  <si>
    <t>http://cdn.akamai.steamstatic.com/steam/apps/256801599/movie_max.mp4?t=1600537878,http://cdn.akamai.steamstatic.com/steam/apps/256786541/movie_max.mp4?t=1590356802</t>
  </si>
  <si>
    <t>Echo Tokyo: An Intro</t>
  </si>
  <si>
    <t>Echo Tokyo: An Intro is a mini-game that acts as an introduction to the Echo Tokyo world and its people. Included within are two graphic novels telling origin stories of some of the main characters of the city. Currently the game includes the following stories: Shizume's Origin Story - An Interactive Graphic Novel - Includes full voice acting. Keiji's Origin Story - A Kinetic Graphic Novel. - Includes full voice acting. ----------- About Echo Tokyo: Echo Tokyo is the last bastion of humanity. A nuclear fog has made street level uninhabitable. Now hundreds of years later Echo Tokyo lives on, by building bridges and platforms between the skyscrapers to create a new city in the sky. This cyber punk city somehow manages to function without government or law, where the companies rule and order is what people make it for themselves. ----------- Shizume Misaki - Origin The first graphic novel story introduces Shizume Misaki, in this fully voiced interactive graphic novel, telling her tale as she begins working as a Fixer within Echo Tokyo. It is said that a fixer will take any job as long as the price is right. Though many act mainly as private investigators, many others will do any job to pay the rent. What will become of Shizume on one of her first big jobs as she visits into the most dangerous area of the city... The Slums. This story includes over 5000 words of spoken lines. As well as 80 un-lockable illustrations to view in the Database. ----------- Keiji Light - Origin The second graphic novel story introduces Keiji Light, in this fully voiced Kinetic graphic novel we learn of the origins and trials Keiji went through as a child in the slums. As well as how he was groomed and abused after being abducted and experimented on, leaving him where he is now. This story includes over 5000 words of spoken lines. As well as an additional 80 un-lockable illustrations to also view in the Database.</t>
  </si>
  <si>
    <t>https://cdn.akamai.steamstatic.com/steam/apps/345700/header.jpg?t=1584610455</t>
  </si>
  <si>
    <t>http://Dharker.Studio</t>
  </si>
  <si>
    <t>Echo Tokyo: An Intro includes two stories, one of which includes partial nudity as well as sexual assault. The other story includes violence and forced group mob mentality, brainwashing and gore.</t>
  </si>
  <si>
    <t>Echo Games</t>
  </si>
  <si>
    <t>Dharker Studios Ltd</t>
  </si>
  <si>
    <t>Adventure,Indie,Nudity,Casual,Visual Novel,Violent,Gore,Cyberpunk,Anime,Female Protagonist</t>
  </si>
  <si>
    <t>https://cdn.akamai.steamstatic.com/steam/apps/345700/ss_a5352338ca5b9526e61460c187f0a093417c31ca.1920x1080.jpg?t=1584610455,https://cdn.akamai.steamstatic.com/steam/apps/345700/ss_a4515f11df2b59d986448d5316f7695cbf47dedb.1920x1080.jpg?t=1584610455,https://cdn.akamai.steamstatic.com/steam/apps/345700/ss_18332f49ee0da94fde779194658abaa01d8c7e0d.1920x1080.jpg?t=1584610455,https://cdn.akamai.steamstatic.com/steam/apps/345700/ss_632bad2093938f3fc32d573ad42e66a4b3793ab7.1920x1080.jpg?t=1584610455,https://cdn.akamai.steamstatic.com/steam/apps/345700/ss_a8baec1fdbe5c71d53b9078f27f04ec9f1007cbb.1920x1080.jpg?t=1584610455,https://cdn.akamai.steamstatic.com/steam/apps/345700/ss_8f1eb545a6599a8d1df63e6baf067f9471b69cb4.1920x1080.jpg?t=1584610455,https://cdn.akamai.steamstatic.com/steam/apps/345700/ss_45cd66b5f00671de12954fb3f804584fd4e3ce16.1920x1080.jpg?t=1584610455,https://cdn.akamai.steamstatic.com/steam/apps/345700/ss_ed10dd95fb2dece0708046ebcacb1e4284209558.1920x1080.jpg?t=1584610455,https://cdn.akamai.steamstatic.com/steam/apps/345700/ss_e60e38a9ea2147ba8526d2046253b42cf420f51a.1920x1080.jpg?t=1584610455,https://cdn.akamai.steamstatic.com/steam/apps/345700/ss_633375873f081f472ac37b00ed9f635b59e59514.1920x1080.jpg?t=1584610455,https://cdn.akamai.steamstatic.com/steam/apps/345700/ss_d5c59b52cdae34f4ba8e528868d6ef95bdf71de7.1920x1080.jpg?t=1584610455,https://cdn.akamai.steamstatic.com/steam/apps/345700/ss_85173572d401a1144180d6f71f1e6132d9cf3877.1920x1080.jpg?t=1584610455</t>
  </si>
  <si>
    <t>http://cdn.akamai.steamstatic.com/steam/apps/256655269/movie_max.mp4?t=1453284468</t>
  </si>
  <si>
    <t>Bouldeurdache</t>
  </si>
  <si>
    <t>Bouldeurdache is a remake as a tribute to the old Commodore 64 classic game released in 1984. 100 caves on 5 levels available and 2 turbo modes! Gamepad and keyboard supported. Highlighted during the January 2021 Unity showcase on Twitch. Controls on title screen: : select cave (A / E / I / M) : select level (1-5) : play / : switch between Turbo modes (normal, Turbo, OMG) / : mute music / : exit Controls in game : : move character on left/right/up/down + / + : dig, push boulder or grab diamond in the arrow direction (without moving) / : reset level (cost 1 life) / : pause / : mute music / : back to title screen Original game was made by Peter Liepa and Chris Gray and published by First Star Software. Additional music by Bit by Bit Bert.</t>
  </si>
  <si>
    <t>https://cdn.akamai.steamstatic.com/steam/apps/1873830/header.jpg?t=1644054921</t>
  </si>
  <si>
    <t>https://www.blackbirdstudios.net/title/bouldeurdache/</t>
  </si>
  <si>
    <t>support@blackbirdstudios.net</t>
  </si>
  <si>
    <t>Blackbird Studios</t>
  </si>
  <si>
    <t>Single-player,Steam Achievements,Full controller support,Stats,Steam Leaderboards</t>
  </si>
  <si>
    <t>https://cdn.akamai.steamstatic.com/steam/apps/1873830/ss_99f9b201a09d85bc7591f4f439049341509bff47.1920x1080.jpg?t=1644054921,https://cdn.akamai.steamstatic.com/steam/apps/1873830/ss_a23de448e375a72a726a7501cc0e6143c3478038.1920x1080.jpg?t=1644054921,https://cdn.akamai.steamstatic.com/steam/apps/1873830/ss_7a1dadbf4c39ede3f194919c011d89513c1eacaa.1920x1080.jpg?t=1644054921,https://cdn.akamai.steamstatic.com/steam/apps/1873830/ss_ba4bba492b104e2ebf209ae09bb52ad70e9a6979.1920x1080.jpg?t=1644054921,https://cdn.akamai.steamstatic.com/steam/apps/1873830/ss_59339a20cbc0b7f6b4ecbd42530cb0ed8da7d0c2.1920x1080.jpg?t=1644054921</t>
  </si>
  <si>
    <t>http://cdn.akamai.steamstatic.com/steam/apps/256869566/movie_max.mp4?t=1642878301,http://cdn.akamai.steamstatic.com/steam/apps/256869567/movie_max.mp4?t=1642878306</t>
  </si>
  <si>
    <t>Gothic 3: Forsaken Gods Enhanced Edition</t>
  </si>
  <si>
    <t>After having banne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Gothic 3 - Forsaken Gods Enhanced Edition includes new quests, new monsters and many of the old friends who gamers around the world got to know before. This standalone add-on will answer all the questions which have risen in the past and will slowly introduce the fans to a new chapter... Key Features: Huge lively environment which reacts to the playerâ€™s actions, creating a very intense and realistic atmosphere Improved graphics quality thanks to updated engine technology Many intense hours of gameplay Improved combat system with new moves Plenty of new weapons, armors, monsters and quests Enhanced Edition Features: Completely revised gameplay &amp;amp; combat system Major graphic &amp;amp; sound improvements for even greater atmosphere Numerous upgrades, additions and little extras</t>
  </si>
  <si>
    <t>['English', 'French', 'German', 'Italian', 'Spanish - Spain', 'Polish', 'Russian']</t>
  </si>
  <si>
    <t>https://cdn.akamai.steamstatic.com/steam/apps/65600/header.jpg?t=1568714077</t>
  </si>
  <si>
    <t>Trine Studios,G3 Community Patch Team,Mad Vulture Games</t>
  </si>
  <si>
    <t>RPG,Open World,Action,Singleplayer,Adventure,Gothic,Fantasy,Third Person,Atmospheric,Action RPG</t>
  </si>
  <si>
    <t>https://cdn.akamai.steamstatic.com/steam/apps/65600/ss_9e7a7aa428a78a04ae53c25e9c0a1e4281037450.1920x1080.jpg?t=1568714077,https://cdn.akamai.steamstatic.com/steam/apps/65600/ss_6fe016c73c477d1832f88a62ca196b07f07bc08f.1920x1080.jpg?t=1568714077,https://cdn.akamai.steamstatic.com/steam/apps/65600/ss_e33a7a6b6097590bb6fa573754af83a36fca3781.1920x1080.jpg?t=1568714077,https://cdn.akamai.steamstatic.com/steam/apps/65600/ss_380ee071a02ae63fd94d715c0734e08c5f5aeb33.1920x1080.jpg?t=1568714077,https://cdn.akamai.steamstatic.com/steam/apps/65600/ss_c648f9f904295777f1db12f059afcd01a969c97b.1920x1080.jpg?t=1568714077,https://cdn.akamai.steamstatic.com/steam/apps/65600/ss_e801e7a335bbbded6a14a1ac7dc40731f42306e9.1920x1080.jpg?t=1568714077,https://cdn.akamai.steamstatic.com/steam/apps/65600/ss_f7c87ab1c4ba32a6f14f17940f3ed03865948960.1920x1080.jpg?t=1568714077</t>
  </si>
  <si>
    <t>Resurgence: Earth United</t>
  </si>
  <si>
    <t>Resurgence is a Action RPG set in Earth's future, following an alien invasion that almost left mankind extinct. Pilot a R.A.V MK II, Earth's most advanced fighting system ever created, a remote robotic extension of a humanâ€™s mind. As a new member of Earth Unitedâ€™s elite fighting force, you now have access to the arena, where you are to mesh with your R.A.V and train to defend humanity from an unyielding threat from the stars. Danger is at the edges of our Solar System. Arena Mode: Fight in Squads of up to 4 against endless waves of enemies honing your skills Orion Class: A Ranged model of Robotic Assault Class (First Class Available in Resurgence) Loot System a way to gain Item Levels increasing the stats of your gear ENDLESSLY! Every 10th wave contains a final test, an elite unit meant to test you and your teamâ€™s skill 2 unique Enemy Types (Rusher and Ranged)Â  2 Elite Versions of above Enemy Types Easy to Join Multiplayer games Invite your friends to play with you through Steam, your adventure awaits...... Future installments that will take you and your team into the vast void seeking honor through victory.</t>
  </si>
  <si>
    <t>https://cdn.akamai.steamstatic.com/steam/apps/674250/header.jpg?t=1523453596</t>
  </si>
  <si>
    <t>http://www.pixelbypixelcanada.com</t>
  </si>
  <si>
    <t>http://pixelbypixelcanada.com</t>
  </si>
  <si>
    <t>info@pixelbypixelcanada.com</t>
  </si>
  <si>
    <t>Pixel by Pixel Studios Inc.</t>
  </si>
  <si>
    <t>Multi-player,PvP,Online PvP,Co-op,Online Co-op,Steam Achievements</t>
  </si>
  <si>
    <t>Action,Indie,RPG,Early Access</t>
  </si>
  <si>
    <t>Action,Indie,Early Access,RPG</t>
  </si>
  <si>
    <t>https://cdn.akamai.steamstatic.com/steam/apps/674250/ss_1b0d4f7865b26b54a8130c6cedca420b729c1bed.1920x1080.jpg?t=1523453596,https://cdn.akamai.steamstatic.com/steam/apps/674250/ss_a840d937b1ee33e07bdbb2d12b867243821455ee.1920x1080.jpg?t=1523453596,https://cdn.akamai.steamstatic.com/steam/apps/674250/ss_74819ac458f47e9121ca4e05583c6e79d7f414b2.1920x1080.jpg?t=1523453596,https://cdn.akamai.steamstatic.com/steam/apps/674250/ss_c3e66307cd8a5568b1391a7bbda97498d5cf12a4.1920x1080.jpg?t=1523453596,https://cdn.akamai.steamstatic.com/steam/apps/674250/ss_22df9ade05da4b1b24ef7421ac07d8c1108baede.1920x1080.jpg?t=1523453596,https://cdn.akamai.steamstatic.com/steam/apps/674250/ss_fcaea64777f8824dda39265bc6a6e5a78bbf550f.1920x1080.jpg?t=1523453596,https://cdn.akamai.steamstatic.com/steam/apps/674250/ss_578b690adc5574f288bd3a48a6d3cff44ed51d7a.1920x1080.jpg?t=1523453596,https://cdn.akamai.steamstatic.com/steam/apps/674250/ss_fdae097d0565bced632d16e8dc52358da630acc9.1920x1080.jpg?t=1523453596,https://cdn.akamai.steamstatic.com/steam/apps/674250/ss_ce753ccddb2c7929ee1c6088f5a9084259d694ac.1920x1080.jpg?t=1523453596,https://cdn.akamai.steamstatic.com/steam/apps/674250/ss_6be36cb84f033f9d72852ebd4ccbfe547ca7a93d.1920x1080.jpg?t=1523453596,https://cdn.akamai.steamstatic.com/steam/apps/674250/ss_2df4ac42b49fbfdcdf1da65fc072f9355f832c3d.1920x1080.jpg?t=1523453596,https://cdn.akamai.steamstatic.com/steam/apps/674250/ss_68301d8a1e44a7cb5dc2a1a630fd50c962eb689b.1920x1080.jpg?t=1523453596,https://cdn.akamai.steamstatic.com/steam/apps/674250/ss_003a4b676d96a11a3011c34f5a56c82af088b2fc.1920x1080.jpg?t=1523453596,https://cdn.akamai.steamstatic.com/steam/apps/674250/ss_443da24f2fb9f15d1c934f6b97c6dab680163a32.1920x1080.jpg?t=1523453596,https://cdn.akamai.steamstatic.com/steam/apps/674250/ss_15b9c2aaa9b0e1459794d1c6e4989edd6995180d.1920x1080.jpg?t=1523453596,https://cdn.akamai.steamstatic.com/steam/apps/674250/ss_ccd10c557cdad99139246f5f481d7fca904a90e4.1920x1080.jpg?t=1523453596,https://cdn.akamai.steamstatic.com/steam/apps/674250/ss_b8f34a7c9964396df8758f95b27be6eb8c9b402a.1920x1080.jpg?t=1523453596,https://cdn.akamai.steamstatic.com/steam/apps/674250/ss_622d8b28a65c50a0f7e69911c6e4b10d4b6fd0b7.1920x1080.jpg?t=1523453596,https://cdn.akamai.steamstatic.com/steam/apps/674250/ss_6024d47f856d363bb1d503893595b29a09fc1581.1920x1080.jpg?t=1523453596</t>
  </si>
  <si>
    <t>http://cdn.akamai.steamstatic.com/steam/apps/256713992/movie_max.mp4?t=1523453588,http://cdn.akamai.steamstatic.com/steam/apps/256708225/movie_max.mp4?t=1518039497,http://cdn.akamai.steamstatic.com/steam/apps/256704367/movie_max.mp4?t=1513902109</t>
  </si>
  <si>
    <t>Space Pilgrim Episode III: Delta Pavonis</t>
  </si>
  <si>
    <t>Still reeling from the life-changing events of the previous episode, Gail seeks out a safe haven with her father in the Delta Pavonis system. However, she soon learns that the politics of Planet Leto can be as treacherous and unpredictable as the local weather. What's more, her father seems to have disappeared under suspicious circumstances ... can she find him before her enemies catch up with her? In this third episode, explore the largest and most varied environments in the series so far as Captain Gail Pilgrim and her colleagues travel across this new world from space port to city and out onto the treacherous oceans of Planet Leto. Experience a new chapter of Gail's story, become involved in planetary politics and interact with dozens of new characters. Enjoy 3-5 hours of gameplay in this extended episode of the Space Pilgrim saga. Across the four episodes in this saga you will travel to space stations, colonies, cities and islands across an immersive and intricate futuristic universe, interact with dozens of unique characters and enjoy 10+ hours of gameplay (Please note: this purchase is for episode three only ) Mouse, keyboard and controller support.</t>
  </si>
  <si>
    <t>https://cdn.akamai.steamstatic.com/steam/apps/439250/header.jpg?t=1631958894</t>
  </si>
  <si>
    <t>http://www.grabthegames.com</t>
  </si>
  <si>
    <t>Games@grabthegames.com</t>
  </si>
  <si>
    <t>Pilgrim Adventures,GrabTheGames Studios</t>
  </si>
  <si>
    <t>GrabTheGames</t>
  </si>
  <si>
    <t>Adventure,Indie,RPGMaker,Space,Sci-fi,Female Protagonist,Story Rich,Pixel Graphics,2D,Singleplayer,Casual,RPG,Point &amp; Click,Top-Down,Cartoony,Controller,Episodic,Action,JRPG,Exploration</t>
  </si>
  <si>
    <t>https://cdn.akamai.steamstatic.com/steam/apps/439250/ss_fe270d810eef75ba9f0d928a78cdaee1aabeed3f.1920x1080.jpg?t=1631958894,https://cdn.akamai.steamstatic.com/steam/apps/439250/ss_e600c292c6516a695724a0cfe5c0aa7cb0066006.1920x1080.jpg?t=1631958894,https://cdn.akamai.steamstatic.com/steam/apps/439250/ss_54a7bee3bffb6d5ce54bf74dc655d99658a8b492.1920x1080.jpg?t=1631958894,https://cdn.akamai.steamstatic.com/steam/apps/439250/ss_a2cd7904caa0cf6dfe1fd06172a224ca4f25d0c4.1920x1080.jpg?t=1631958894,https://cdn.akamai.steamstatic.com/steam/apps/439250/ss_bf70ba96257916ba98fb4b33d318bde46254f437.1920x1080.jpg?t=1631958894</t>
  </si>
  <si>
    <t>http://cdn.akamai.steamstatic.com/steam/apps/256660218/movie_max.mp4?t=1454347867</t>
  </si>
  <si>
    <t>Alchera</t>
  </si>
  <si>
    <t>During an operation, the steward, who is a soldier, stumbles upon a portal that was hidden at the end of the cave and used by wizards and wizards in ancient times. If you cast a spell according to a custom that sorcerers believe, you will have to pay a price. When the steward passes through the portal, he is cursed by the gods, gaining powers for other people to kill people for. He gave a piece of his soul as a price. When a piece of his soul was gone, he saw changes in his body. Is Steward ready to survive in an age he doesn't know? Game Mods Story Mode In an age unknown to Steward, join the adventure of surviving the gods and god soldiers and reaching the portal. Huge open world With an area of â€‹â€‹16 kilometers, It Offers You Many Portals and Locations to Explore Dynamic Weather Weather Changes Randomly Third Party Camera There is only one camera angle Loot Old Wizard houses The spellbook from the wizard houses shows the location of the Portals and helps you to finish the game Crafting and Skill tree You can improve collectibles or craft new items You can increase the level of Powers with spellbooks whose supernatural powers can be collected because they are cursed by god Dynamic Battle System You will feel the pleasure of the Game to the End with the Streamlined Battle system while you are fighting with god or god soldiers. Are you ready to survive in an age you don't know?</t>
  </si>
  <si>
    <t>https://cdn.akamai.steamstatic.com/steam/apps/1788650/header.jpg?t=1657992159</t>
  </si>
  <si>
    <t>unisclortgamestudio@gmail.com</t>
  </si>
  <si>
    <t>Unisclord Game Studio</t>
  </si>
  <si>
    <t>Action,FPS,Adventure,Action-Adventure,Time Manipulation,Survival,Singleplayer,Indie,Violent,Casual,Third-Person Shooter,Realistic,Third Person,Early Access,Horror,Magic,Military,Atmospheric,Sci-fi,Open World</t>
  </si>
  <si>
    <t>https://cdn.akamai.steamstatic.com/steam/apps/1788650/ss_151dcaf7e898880d18c9efef777f6c4636388dd4.1920x1080.jpg?t=1657992159,https://cdn.akamai.steamstatic.com/steam/apps/1788650/ss_c757d90960a15bd482fed7ee93995a2f35dd101f.1920x1080.jpg?t=1657992159,https://cdn.akamai.steamstatic.com/steam/apps/1788650/ss_4275fc2bdd327bfdfbef4d750ab24906761952aa.1920x1080.jpg?t=1657992159,https://cdn.akamai.steamstatic.com/steam/apps/1788650/ss_ff78f16543c56e58c0698998ddee9afaa7ef1de0.1920x1080.jpg?t=1657992159,https://cdn.akamai.steamstatic.com/steam/apps/1788650/ss_54749b3d8d86026bff171f8c1198ce63c51b9261.1920x1080.jpg?t=1657992159</t>
  </si>
  <si>
    <t>http://cdn.akamai.steamstatic.com/steam/apps/256860306/movie_max.mp4?t=1636826701</t>
  </si>
  <si>
    <t>Draco VR Dragon Sim</t>
  </si>
  <si>
    <t>Vr Physics sandbox Demo. Very Early access to support the game. There are completely physically simulated bipedal robots and dragons that can be interacted with by your hands and objects. there is a system for moving large objects via 'telekinesis'. there is a sword that can be stabbed into enemies. there is an egg that you can summon to your hand and can be used for teleportation locomotion and for controlling Draco the dragon.</t>
  </si>
  <si>
    <t>https://cdn.akamai.steamstatic.com/steam/apps/1239710/header.jpg?t=1584677502</t>
  </si>
  <si>
    <t>DracoTheDragonSim@gmail.com</t>
  </si>
  <si>
    <t>Benjamin Pierce</t>
  </si>
  <si>
    <t>Simulation,Early Access</t>
  </si>
  <si>
    <t>https://cdn.akamai.steamstatic.com/steam/apps/1239710/ss_881554a4386eaa15d9052bc76d46eddc8b14ec8f.1920x1080.jpg?t=1584677502,https://cdn.akamai.steamstatic.com/steam/apps/1239710/ss_4cca824c7ec2d4261579ab7df52bcb5324f632e2.1920x1080.jpg?t=1584677502,https://cdn.akamai.steamstatic.com/steam/apps/1239710/ss_780fbfcf3d71a99729400f0ae63709f586fed4ed.1920x1080.jpg?t=1584677502,https://cdn.akamai.steamstatic.com/steam/apps/1239710/ss_51009bcb6e3d034ad76dfb6ed13feab3d832173a.1920x1080.jpg?t=1584677502,https://cdn.akamai.steamstatic.com/steam/apps/1239710/ss_64c51faef28a0ffda15c69473847ceae9a69fb6a.1920x1080.jpg?t=1584677502</t>
  </si>
  <si>
    <t>http://cdn.akamai.steamstatic.com/steam/apps/256774829/movie_max.mp4?t=1582072561</t>
  </si>
  <si>
    <t>Farm Builder</t>
  </si>
  <si>
    <t>Farm Builder is strategy puzzle board game in which you have to construct farms, roads and surround windmills and water-towers in order to score points. The game is online multiplayer and in each room can play between 2 and 5 people together. The winner is the player who manages to score the most points. To make points you have to own a completed farm, road, windmill or water tower. This is done by placing farmers and tractors (pieces) which indicate that you own the property. The game has three different game play types: 1) Online multiplayer - you play versus real people from all around the world. 2) Play VS Robots - you can play versus computer robots offline. 3) Pass the device mode - you can play versus friends on the same device without having need of internet Good luck!</t>
  </si>
  <si>
    <t>['English', 'French', 'German', 'Bulgarian', 'Italian', 'Spanish - Spain', 'Japanese', 'Polish', 'Russian', 'Simplified Chinese', 'Traditional Chinese']</t>
  </si>
  <si>
    <t>https://cdn.akamai.steamstatic.com/steam/apps/1275060/header.jpg?t=1592110059</t>
  </si>
  <si>
    <t>https://BoardGamesOnline.Net</t>
  </si>
  <si>
    <t>info@boardgamesonline.net</t>
  </si>
  <si>
    <t>LAN - GAMES LTD</t>
  </si>
  <si>
    <t>Single-player,Multi-player,PvP,Online PvP,Shared/Split Screen PvP,Shared/Split Screen,Cross-Platform Multiplayer,Steam Achievements</t>
  </si>
  <si>
    <t>Strategy,Casual,Indie,Multiplayer,Singleplayer,PvP</t>
  </si>
  <si>
    <t>https://cdn.akamai.steamstatic.com/steam/apps/1275060/ss_e28bc48c691aff9498bdb9d449804ac91a7ca553.1920x1080.jpg?t=1592110059,https://cdn.akamai.steamstatic.com/steam/apps/1275060/ss_f25e19d7ddf2e42880278f55195f3c0739ca3cca.1920x1080.jpg?t=1592110059,https://cdn.akamai.steamstatic.com/steam/apps/1275060/ss_ec3836d49ac1a0e5cd66a186d703338637784a05.1920x1080.jpg?t=1592110059,https://cdn.akamai.steamstatic.com/steam/apps/1275060/ss_8401f2db4c01b56eacceafb37c3f9b0a72eafd9b.1920x1080.jpg?t=1592110059,https://cdn.akamai.steamstatic.com/steam/apps/1275060/ss_f63e88a2ba94251355695e6979fbab64609f1008.1920x1080.jpg?t=1592110059,https://cdn.akamai.steamstatic.com/steam/apps/1275060/ss_011082375f6b5b4dab0d05972b2e78541a57f2bc.1920x1080.jpg?t=1592110059,https://cdn.akamai.steamstatic.com/steam/apps/1275060/ss_92633f8e3577549bfd8950828874cf9fa59f280f.1920x1080.jpg?t=1592110059</t>
  </si>
  <si>
    <t>http://cdn.akamai.steamstatic.com/steam/apps/256786602/movie_max.mp4?t=1591036396</t>
  </si>
  <si>
    <t>Snakest</t>
  </si>
  <si>
    <t>We all know we love snakes, right? Even if you afraid of snakes, you was in love by playing Snake game on your mobile phones while you was young. That game is nothing special but classic version of Snake with mods. You objective is eat all the 'foods' inside the camp. You can change everything in the game, the color of snake, velocity, camp color etc. Have fun and play this classic game. How far can you go?</t>
  </si>
  <si>
    <t>https://cdn.akamai.steamstatic.com/steam/apps/940350/header.jpg?t=1629195312</t>
  </si>
  <si>
    <t>https://www.softwaves.com.br/p/snakest.html</t>
  </si>
  <si>
    <t>kxfa84a@gmail.com</t>
  </si>
  <si>
    <t>Softwaves Mini</t>
  </si>
  <si>
    <t>HandMade Games</t>
  </si>
  <si>
    <t>Adventure,Indie,Casual,Simulation</t>
  </si>
  <si>
    <t>https://cdn.akamai.steamstatic.com/steam/apps/940350/ss_dca3d516f01278239b6271a88f7334fcd6fa9a8c.1920x1080.jpg?t=1629195312,https://cdn.akamai.steamstatic.com/steam/apps/940350/ss_66ca5200e7bac5fe037319987a9aafff87406637.1920x1080.jpg?t=1629195312,https://cdn.akamai.steamstatic.com/steam/apps/940350/ss_ef9164b65ef12f2bb97bf6a89e4b6b56a550bf55.1920x1080.jpg?t=1629195312,https://cdn.akamai.steamstatic.com/steam/apps/940350/ss_713a4fcf705b664f2279478cf11dfacc91bfbb57.1920x1080.jpg?t=1629195312,https://cdn.akamai.steamstatic.com/steam/apps/940350/ss_c7e25fd9fba4a4563d50e4dd483eaef55afc97ad.1920x1080.jpg?t=1629195312</t>
  </si>
  <si>
    <t>http://cdn.akamai.steamstatic.com/steam/apps/256728101/movie_max.mp4?t=1536890011</t>
  </si>
  <si>
    <t>Immortal Darkness: Curse of The Pale King</t>
  </si>
  <si>
    <t>Immortal Darkness: Curse of the Pale King is a dark fantasy dungeon crawler, that blends the best of old school dungeon crawlers with modern graphics, slick combat, and context driven audio. It features challenging real-time tactical combat, a wide variety of spells, and a dark and brooding dungeon full of lethal enemies, sadistic traps, and mind-bending puzzles. The world of Uuld is under siege by the Vampyr who have destroyed and devoured all but a few remaining strongholds of civilization. The world's last hope, Shade, an ancient and legendary vampire hunter, has been bitten in the last epic battle on the surface. You play as Shade now struggling against the vampiric curse, using it to heal yourself but at a terrible price. You must fight your way through a twisted labyrinth of horror and death to finally face the Pale King, lord of all Vampires, before succumbing to the vampiric curse yourself. Fools Rush In This is a game that will challenge you to think tactically about every situation. Rushing into a room without a good plan will most likely get you killed very quickly. Control the flow of combat by using spells and potions to slow, stun, confuse, poison, scatter, separate and take out your enemies a few at a time. The Thirst As a half-vampire your primary means of healing is drinking the blood of your fallen enemies. Using this ability pushes you closer and closer to full vampire. Use it sparingly or pay the price. There are ways to reduce your build-up of evil, such as potions and holy altars, but they are few and your enemies are many. Items are Everything With the exception of your basic melee attack, every spell and ability you will have is based on the items you choose to equip to the 6 slots in your action bar. As you progress through the game and your pack begins to fill with dozens of items, choosing what you equip to your action slots will define everything about how you play and what you can do. Secrets Within Secrets Few will find every secret or unlock every puzzle in this centuries old dungeon. Evil has been at work here since ancient antiquity and there is more concealed in this place of eternal gloom than anywhere else in Uuld. Decisions that Will Shape the Cosmos There are many factions at play here and who you decide to ally with and who you decide to oppose has the power to dramatically reshape your story and the fate of this world, and possibly many others.</t>
  </si>
  <si>
    <t>â€œ... Immortal Darkness is a fun dungeon romp with clever environmental puzzles.â€ Indie Games Plus â€œ... a deliciously unforgettable RPG dungeon crawler.â€ IndieWatch</t>
  </si>
  <si>
    <t>https://cdn.akamai.steamstatic.com/steam/apps/868060/header.jpg?t=1571685555</t>
  </si>
  <si>
    <t>http://immortaldarkness.com</t>
  </si>
  <si>
    <t>http://immortaldarkness.com/contact-us/</t>
  </si>
  <si>
    <t>support@giantspacemonster.com</t>
  </si>
  <si>
    <t>Giant Space Monster</t>
  </si>
  <si>
    <t>RPG,Dungeon Crawler,Dark Fantasy,Horror,Vampire,Adventure,Action,Indie,Singleplayer,Atmospheric,Fantasy,Story Rich,Lovecraftian,Violent,Puzzle,Strategy,Action RPG,Hack and Slash,Platformer,Action-Adventure</t>
  </si>
  <si>
    <t>https://cdn.akamai.steamstatic.com/steam/apps/868060/ss_18f3701c8aef9f32a80f9c89ac964185bef4ea64.1920x1080.jpg?t=1571685555,https://cdn.akamai.steamstatic.com/steam/apps/868060/ss_ac59e43235103e47fa780e8de4fad8147b810b9e.1920x1080.jpg?t=1571685555,https://cdn.akamai.steamstatic.com/steam/apps/868060/ss_21b709b59d7768c23b26bca7e47906c6bcf3babf.1920x1080.jpg?t=1571685555,https://cdn.akamai.steamstatic.com/steam/apps/868060/ss_f36e5616ec8bd3152ca3f0acf7e2cbe33dfcecad.1920x1080.jpg?t=1571685555,https://cdn.akamai.steamstatic.com/steam/apps/868060/ss_50d3f26f284777ad90a736384a886891bc755ea9.1920x1080.jpg?t=1571685555,https://cdn.akamai.steamstatic.com/steam/apps/868060/ss_17c61e5a9d0717c7355e3edac9306a7b37ad1bcc.1920x1080.jpg?t=1571685555,https://cdn.akamai.steamstatic.com/steam/apps/868060/ss_f207da0282a32b4bea379a7503cd97734e1e73dc.1920x1080.jpg?t=1571685555,https://cdn.akamai.steamstatic.com/steam/apps/868060/ss_5ba347a8d3ca17ed05757f5f33f0dc6a9ea983cf.1920x1080.jpg?t=1571685555,https://cdn.akamai.steamstatic.com/steam/apps/868060/ss_e924cb0d5f556ca43ba629302c44f4e6e527a817.1920x1080.jpg?t=1571685555,https://cdn.akamai.steamstatic.com/steam/apps/868060/ss_3377ce57d0d42774f7547fecc4845c78a980d259.1920x1080.jpg?t=1571685555,https://cdn.akamai.steamstatic.com/steam/apps/868060/ss_14cfa758fbeb7b1a33d408c722deab9cb4530855.1920x1080.jpg?t=1571685555,https://cdn.akamai.steamstatic.com/steam/apps/868060/ss_6be8c5d81e77c8d2ca7470f90fd8e6de4fb90dec.1920x1080.jpg?t=1571685555</t>
  </si>
  <si>
    <t>http://cdn.akamai.steamstatic.com/steam/apps/256718889/movie_max.mp4?t=1529710169</t>
  </si>
  <si>
    <t>Geometric Feel the Beats</t>
  </si>
  <si>
    <t>Have fun destroying your enemies in a reinterpretation of games from the 80s! To the sound of a mixture of unique musical genres, complete missions, improve your ship, be precise in your shots. All of this without worrying about GAME OVER! Play alone, in cooperative mode or challenge a friend in PVP mode, here competition is what counts! Regardless of how you choose to play, the fun has no limits! - Game Details: Inspired by a space theme and with touches of â€œTronâ€ (we love this movie!) The game is focused on fun and competition accompanied by frantic songs. Don't you like to die again and again? Then your problems are over! In 'Geometric Feel The Beats' you don't have to worry about that, you have fun doing the missions and collect points. Accumulating ranking points is not just for you to show others your ranking, they are also for buying upgrades for your spaceship. Using ranking points can make you drop some rankings, so analyze the timing of the purchase well, but buying upgrades makes your life easier in the game. Here you decide! Stay tuned to the Power upâ€™s that appear in the stage, they are accompanied by big surprises! Game Modes: Adventure: Perfect for â€œlone wolvesâ€, in this mode each stage is made up of two missions. You will have fun discovering new â€œAIsâ€ and finding ways to overcome them. Co-op: In cooperative mode you start from scratch again. It does not take into account your advancement, upgrades or adventure mode ranking, but there is a crucial difference ... YOU WILL NOT BE ALONE! A friend will accompany you, helping you in the challenges of adventure mode, because everything is more fun with a friend! In this mode we have an exclusive ranking for players and their friends and the rules for purchasing upgrades remain the same. With teamwork you have achieved scores never imagined before! PVP: Who doesn't like to compete against a friend? In this mode, hitting your opponent gives you an advantage, he will be paralyzed for a few seconds while you complete your mission! There will be three missions per game, the one who wins the most missions wins. The rules remain the same as for adventure and the mission is the same for both players. Who will win this duel? â€“ Ranking Who will remain at the top? Who will be the fastest and most accurate player? These questions will be answered here! There will be two classifications, one for adventure mode and one for cooperative. In advance, we warn you that the more you miss, the more points you will lose, which could cause the ranking to drop. - Steam Community: Between one explosion and another, we would like to see your most fun moments during the game. We love to see those moments! We encourage you to take prints and post them in our community. Be sure to tell us what you think of the game. We are a small studio and your feedback is very important to provide excellent moments of fun for you! Feel free to do a review, it will help us a lot!</t>
  </si>
  <si>
    <t>https://cdn.akamai.steamstatic.com/steam/apps/1284550/header.jpg?t=1646240988</t>
  </si>
  <si>
    <t>https://www.yawstudios.com</t>
  </si>
  <si>
    <t>yaw.studios@gmail.com</t>
  </si>
  <si>
    <t>YAW Studios</t>
  </si>
  <si>
    <t>Single-player,Multi-player,PvP,Shared/Split Screen PvP,Co-op,Shared/Split Screen Co-op,Shared/Split Screen,Steam Achievements,Full controller support,Steam Leaderboards,Remote Play Together</t>
  </si>
  <si>
    <t>Rhythm,Casual,Score Attack,Local Co-Op,Colorful,Space,Singleplayer,Co-op Campaign,Indie,Music,Fast-Paced,Replay Value,Precision Platformer,Bullet Hell,Arcade,Shooter,PvP,Local Multiplayer,Difficult,Co-op</t>
  </si>
  <si>
    <t>https://cdn.akamai.steamstatic.com/steam/apps/1284550/ss_dc703ecb16e306dbaab28a72f248b84df39d4fd3.1920x1080.jpg?t=1646240988,https://cdn.akamai.steamstatic.com/steam/apps/1284550/ss_a1544dd28d4e75e1bc493df40d9947ddfdd0d8ee.1920x1080.jpg?t=1646240988,https://cdn.akamai.steamstatic.com/steam/apps/1284550/ss_10a368b4bdfdfaf0727501d6fc05459a18e03a4a.1920x1080.jpg?t=1646240988,https://cdn.akamai.steamstatic.com/steam/apps/1284550/ss_81cfe92ecaac39ffcd2f0e983c060f0f2b87413a.1920x1080.jpg?t=1646240988,https://cdn.akamai.steamstatic.com/steam/apps/1284550/ss_4d1a5e82080bd65672f4b16d70bfcf4f2e612617.1920x1080.jpg?t=1646240988,https://cdn.akamai.steamstatic.com/steam/apps/1284550/ss_5dd0de2923e95148853047056cb5cfeefcb12394.1920x1080.jpg?t=1646240988,https://cdn.akamai.steamstatic.com/steam/apps/1284550/ss_ac8642deca56d101f597d884bfc2644a50be69cb.1920x1080.jpg?t=1646240988,https://cdn.akamai.steamstatic.com/steam/apps/1284550/ss_5745154d4d940cfcc92de8af2b63849b0b42394c.1920x1080.jpg?t=1646240988,https://cdn.akamai.steamstatic.com/steam/apps/1284550/ss_6cf8152395596c46a61fe7259aac75ce7a1bd8d2.1920x1080.jpg?t=1646240988,https://cdn.akamai.steamstatic.com/steam/apps/1284550/ss_545d52ace9abf078607116ed7bb5115b1f74702a.1920x1080.jpg?t=1646240988,https://cdn.akamai.steamstatic.com/steam/apps/1284550/ss_7eb2b6adca6fef9ceb3a1f0f691c62b5c2aedd71.1920x1080.jpg?t=1646240988,https://cdn.akamai.steamstatic.com/steam/apps/1284550/ss_2432434d68ac62ab6f4271355cacb08a354c1b18.1920x1080.jpg?t=1646240988,https://cdn.akamai.steamstatic.com/steam/apps/1284550/ss_99a01daf8d2f0af01875d2bc589e5560e5920776.1920x1080.jpg?t=1646240988,https://cdn.akamai.steamstatic.com/steam/apps/1284550/ss_8e3b96aafc65f2d5cdad6d13ab67f585ee08b244.1920x1080.jpg?t=1646240988,https://cdn.akamai.steamstatic.com/steam/apps/1284550/ss_d188810567442d5c1052dbe40cc2704c20621eeb.1920x1080.jpg?t=1646240988,https://cdn.akamai.steamstatic.com/steam/apps/1284550/ss_6b09132aa02d2cf521756228cc92c8a59816ca8a.1920x1080.jpg?t=1646240988,https://cdn.akamai.steamstatic.com/steam/apps/1284550/ss_6602bba43210509a32baae05f69d1cafd9411e58.1920x1080.jpg?t=1646240988</t>
  </si>
  <si>
    <t>http://cdn.akamai.steamstatic.com/steam/apps/256797400/movie_max.mp4?t=1597857802</t>
  </si>
  <si>
    <t>Need for Spirit: Drink &amp; Drive Simulator/é†‰é©¾æ¨¡æ‹Ÿå™¨</t>
  </si>
  <si>
    <t>Need for Spirit: Drink &amp;amp; Drive Simulator is a tongue-in-cheek racer, unique through its approach to the racing topic. You step into the shoes of a hapless professional driver tasked with transporting various alcoholic beverages such as beer, spirits, wine and brandy to certain venues like birthdays and other miscellaneous celebrations. If you thought this mission will be easy, think again. The infrastructure will be challenging to say the least. Country roads, mountains and highways that resemble dirt roads will all prove to be worthy adversaries on your path towards a successful delivery. Abysmal roads aside, the biggest enemy will be your very own addiction to the booze youâ€™re transporting. Potholes seem harmless after youâ€™ve transformed into an insatiable drunkard which suddenly thinks that heâ€™s got the off-road skills to take as many shortcuts as needed. The most inaccessible corners of the map no longer seem like obstacles. Really, what are YOU waiting for? Rev that engine, empty a couple of bottles and put your own skills to the test in a parody that absolutely does not encourage drunk driving in real life. Stick to video games and that hangover will disappear faster than flipping the wheels in this simulation! Key featuresÂ : -Â Â Â Â Â Â Â Â Â Â Unique gameplay featuring eight levels with deserts, forests, rural roads and highways. -Â Â Â Â Â Â Â Â Â Â Three camera modes. -Â Â Â Â Â Â Â Â Â Â Four booze types as the main commodity and foe. -Â Â Â Â Â Â Â Â Â Â The high probability of experiencing drunk vision. -Â Â Â Â Â Â Â Â Â Â Challenging driving highlighted by obstacles and time limits.</t>
  </si>
  <si>
    <t>['English', 'Russian', 'Simplified Chinese', 'Spanish - Latin America', 'Traditional Chinese']</t>
  </si>
  <si>
    <t>â€œé†‰æ±‰è§†è§’çš„èµ›è½¦æ¸¸æˆï¼ŸSteamæœ€è¿‘ä¸Šçº¿äº†ä¸€æ¬¾éžå¸¸é­”æ€§çš„ç‹¬ç«‹æžç¬‘æ¸¸æˆã€Šé†‰é©¾æ¨¡æ‹Ÿå™¨ã€‹ï¼ˆã€ŠNeed for Spirit: Drink &amp;amp; Drive Simulatorã€‹ï¼‰ï¼ŒçŽ©å®¶æ‰®æ¼”ä¸€åæ†¨åŽšçš„è´§è½¦å¸æœºå¸ˆå‚…ï¼Œæ¸¸æˆä¸­æœ€å¤§çš„éšœç¢æ˜¯ä½ æµ“éƒçš„é†‰æ„[å]ï¼Œâ€ ç”µçŽ©å·´å£« - 520k followers on weibo - Alexa Rank - 20(global) â€œã€Šé†‰é©¾æ¨¡æ‹Ÿå™¨ã€‹ç™»é™†Steam æ·±åˆ»æ„Ÿæ‚Ÿé†‰é©¾å¸¦æ¥çš„å±å®³â€ GamerSky - Alexa Rank - 470(global) â€œDRIVING DRUNK? WHY NOT! l Need for Spirit Simulator - review on his gaming channelâ€ LoreChirik - 740k youtube subscribers</t>
  </si>
  <si>
    <t>https://cdn.akamai.steamstatic.com/steam/apps/924670/header.jpg?t=1654725800</t>
  </si>
  <si>
    <t>https://www.atomicfabrik.com/</t>
  </si>
  <si>
    <t>ivan.zilagodin@rambler.ru</t>
  </si>
  <si>
    <t>Atomic Fabrik,Cristian Manolachi,Gamesforgames</t>
  </si>
  <si>
    <t>Single-player,Full controller support,Remote Play on TV,Remote Play Together</t>
  </si>
  <si>
    <t>Adventure,Casual,Indie,Racing,Simulation,Sports</t>
  </si>
  <si>
    <t>Casual,Simulation,Automobile Sim,Racing,Adventure,Indie,Sports,Exploration,Driving,Funny,First-Person,Relaxing,Third Person,Comedy,Atmospheric,Realistic,Singleplayer,Cute,Great Soundtrack,Difficult</t>
  </si>
  <si>
    <t>https://cdn.akamai.steamstatic.com/steam/apps/924670/ss_7bec05873ed048c128b7adc60f50c8a373cb931a.1920x1080.jpg?t=1654725800,https://cdn.akamai.steamstatic.com/steam/apps/924670/ss_9e92890c12ba855ae6cdad45d1e1db4aa8dcb4d5.1920x1080.jpg?t=1654725800,https://cdn.akamai.steamstatic.com/steam/apps/924670/ss_e68859f3382e6d591234ce3d7774a467df1c18c1.1920x1080.jpg?t=1654725800,https://cdn.akamai.steamstatic.com/steam/apps/924670/ss_74730d53d37f684856704e6191513aa2e94f7fa9.1920x1080.jpg?t=1654725800,https://cdn.akamai.steamstatic.com/steam/apps/924670/ss_ca9d6f6ca7982415932080f091140a32bed9ed14.1920x1080.jpg?t=1654725800,https://cdn.akamai.steamstatic.com/steam/apps/924670/ss_07ad2f8407d26751370028f0542db6718ed8c5e7.1920x1080.jpg?t=1654725800,https://cdn.akamai.steamstatic.com/steam/apps/924670/ss_1af3f533f3b5af2ef6c045b82e9479fb3db8147a.1920x1080.jpg?t=1654725800,https://cdn.akamai.steamstatic.com/steam/apps/924670/ss_8bed2ed3edee8b9f84b9ddc35f851b3154921db2.1920x1080.jpg?t=1654725800,https://cdn.akamai.steamstatic.com/steam/apps/924670/ss_5dc567488bab68003f39fc543bd107ee46e16884.1920x1080.jpg?t=1654725800,https://cdn.akamai.steamstatic.com/steam/apps/924670/ss_b201b4e9fa8f4a14f6d4fe08752dd86383c0b767.1920x1080.jpg?t=1654725800,https://cdn.akamai.steamstatic.com/steam/apps/924670/ss_fa13f1a65307c52c8e51eb11d75692fd538bbe8c.1920x1080.jpg?t=1654725800</t>
  </si>
  <si>
    <t>http://cdn.akamai.steamstatic.com/steam/apps/256726155/movie_max.mp4?t=1534917524</t>
  </si>
  <si>
    <t>Escape 2042 - The Truth Defenders</t>
  </si>
  <si>
    <t>Discover a futuristic fast-paced platformer game in pixel art. The game takes place in three different environments (prison, desert, forest) and is interspersed with 2 mini-games, including a reversed â€œShootâ€™em Upâ€ and an original rappelling game! Avoid the security cameras, collect grenades to get rid of your enemies, exercise your working memory by hacking the computers of the prison to unlock the doors or to disactivate the safety systems. In the year 2042, a socialist government is in power, but nobody had foreseen progressive dictatorship that settled in. The elites of the government hid behind a sham democracy, disconnected from the life the people were leading, and acted solely in their own interests. The regime considered the dissidents as conspiracy theorists, treated them like terrorists and locked them away in highly-secured prisons, to prevent them from telling the people the truth about the manipulating medias accomplice of the government power. You are Shun, a computer engineer and member of the Truth Defenders coalition. After a clandestine operation to inform the people, you are locked away in the highly-secured prison Bulor 24. But your knowledge on security systems will enable you to escape. Your turn now to escape as fast as you can from this place!</t>
  </si>
  <si>
    <t>['English', 'French', 'Japanese', 'Spanish - Spain']</t>
  </si>
  <si>
    <t>https://cdn.akamai.steamstatic.com/steam/apps/598590/header.jpg?t=1577985049</t>
  </si>
  <si>
    <t>http://orionsoft.free.fr/</t>
  </si>
  <si>
    <t>orionsoft@free.fr</t>
  </si>
  <si>
    <t>OrionSoft</t>
  </si>
  <si>
    <t>Action,Adventure,Indie,Retro,Platformer</t>
  </si>
  <si>
    <t>https://cdn.akamai.steamstatic.com/steam/apps/598590/ss_89ebf510729d80ec68772be8e8ba927184f3c3a4.1920x1080.jpg?t=1577985049,https://cdn.akamai.steamstatic.com/steam/apps/598590/ss_2836fe380aa3585ec10b252737ce576ae0f309ee.1920x1080.jpg?t=1577985049,https://cdn.akamai.steamstatic.com/steam/apps/598590/ss_e95fed3d410e72a5d51a03d90754006f9156ae20.1920x1080.jpg?t=1577985049,https://cdn.akamai.steamstatic.com/steam/apps/598590/ss_0cbcf8bcba6aa3aa08c71c1dff6c02f28fe885d1.1920x1080.jpg?t=1577985049,https://cdn.akamai.steamstatic.com/steam/apps/598590/ss_f32f9d2c6c49559963579d84f6849063a4ce4edf.1920x1080.jpg?t=1577985049,https://cdn.akamai.steamstatic.com/steam/apps/598590/ss_2ad710508c4ec8890f48020a2570b24de26ccab9.1920x1080.jpg?t=1577985049</t>
  </si>
  <si>
    <t>http://cdn.akamai.steamstatic.com/steam/apps/256682257/movie_max.mp4?t=1490993951</t>
  </si>
  <si>
    <t>Start10</t>
  </si>
  <si>
    <t>Customize your Start menu for easy access to Universal and Classic apps, options for Fences integration, filtered searches, and more with the number one Windows Start menu alternative, Start10. With Start10, you can return to the classic Windows 7 style or activate a Modern design and use onboard configuration tools to make it even better. Change out colors, apply textures, hide or customize your Start menu button, and more. Start10 has many additional customizations all packaged in an easy-to-use UI. You can enable taskbar transparency and shift the level of blur applied to your desktop background. If you want to clean up your secondary displays, set your Start button to â€œhideâ€. Setting up search filter options allows you to find what you need quickly in a Start menu Windows or web search. Start10 has its own Search box, plus offers easy one-click access to Universal applications and added shortcuts within the Start menu itself. If you're a Fences user, Start10 is already fully integrated with the application! You can organize your favorite programs and most-used applications right in your Start menu in an easy-to-find grid without having to minimize or move open windows out of the way. Start10 blends the best of what you are looking for when launching your favorite applications in a customized Start menu that ultimately reflects your style. Features Replaces the Windows 10 tile menu with a menu you are used to Restores the quick links to core system functionality Filter searches in the Start menu Replaces the start button and allows you to use your own Integrates Stardock's 'Fences' into the menu Maintains the 'All Programs' folder metaphor Apply texture to the Start10 background and taskbar Technical Features Add custom shortcuts to the right panel Re-arrange the right panel to fit user needs Configure individually how the start button and Windows key act when selected Adjust menu size</t>
  </si>
  <si>
    <t>['English', 'French', 'Italian', 'German', 'Spanish - Spain', 'Arabic', 'Czech', 'Dutch', 'Finnish', 'Hungarian', 'Japanese', 'Korean', 'Polish', 'Portuguese - Brazil', 'Russian', 'Simplified Chinese', 'Swedish', 'Traditional Chinese', 'Turkish']</t>
  </si>
  <si>
    <t>https://cdn.akamai.steamstatic.com/steam/apps/620050/header.jpg?t=1596549227</t>
  </si>
  <si>
    <t>http://www.stardock.com/products/start10/</t>
  </si>
  <si>
    <t>http://www.stardock.com/support/</t>
  </si>
  <si>
    <t>support@stardock.com</t>
  </si>
  <si>
    <t>Stardock</t>
  </si>
  <si>
    <t>Utilities,Software</t>
  </si>
  <si>
    <t>https://cdn.akamai.steamstatic.com/steam/apps/620050/ss_08c742aad70422181dfb4029a536a287bbf359b4.1920x1080.jpg?t=1596549227,https://cdn.akamai.steamstatic.com/steam/apps/620050/ss_69d17c26acb6f0dde84eeba6f7ae79878fcd2688.1920x1080.jpg?t=1596549227,https://cdn.akamai.steamstatic.com/steam/apps/620050/ss_efacf42f3725b6e865e245058dc4c01960484dd9.1920x1080.jpg?t=1596549227,https://cdn.akamai.steamstatic.com/steam/apps/620050/ss_a37527506fcca156d63fe028e67e0916d8a33ff9.1920x1080.jpg?t=1596549227,https://cdn.akamai.steamstatic.com/steam/apps/620050/ss_fe299e4b2a03255e0db8ade8d95b9bc996d3ab33.1920x1080.jpg?t=1596549227</t>
  </si>
  <si>
    <t>http://cdn.akamai.steamstatic.com/steam/apps/256684002/movie_max.mp4?t=1494522109</t>
  </si>
  <si>
    <t>VectorMan 2</t>
  </si>
  <si>
    <t>A routine sludge barge excursion is cut short when a mysterious missile critically damages VectorManâ€™s ship. Vectorman escapes destruction and freefalls back to earth, landing on the outskirts of a seemingly abandoned research facility. As he begins to investigate the source of the missile, VectorMan discovers a mutant strain of insects that have begun to flourish in the research facility. Worse yet, the insects display destructive tendencies towards the planet and seem to be run by an unseen intelligence. VectorManâ€™s mission is clear: defeat the mutant insects and once again save the Earth from impending disaster.</t>
  </si>
  <si>
    <t>https://cdn.akamai.steamstatic.com/steam/apps/211208/header.jpg?t=1549028555</t>
  </si>
  <si>
    <t>https://cdn.akamai.steamstatic.com/steam/apps/211208/ss_47eca19f256d8e32a0daf286073ec09001f03e88.1920x1080.jpg?t=1549028555,https://cdn.akamai.steamstatic.com/steam/apps/211208/ss_0fa8fca60e685775872de7e4d6bea56d5addc3d5.1920x1080.jpg?t=1549028555,https://cdn.akamai.steamstatic.com/steam/apps/211208/ss_9ec8a68a9021631dcd9d2e0130c6eda96078b467.1920x1080.jpg?t=1549028555,https://cdn.akamai.steamstatic.com/steam/apps/211208/ss_25ed4eab2c92a2418f7bae0327ec117e0136c4c6.1920x1080.jpg?t=1549028555,https://cdn.akamai.steamstatic.com/steam/apps/211208/ss_42564cdb2e21c221988d832068043058818b3512.1920x1080.jpg?t=1549028555</t>
  </si>
  <si>
    <t>A Room Beyond</t>
  </si>
  <si>
    <t>A ROOM BEYOND, is fantasy point and click adventure based on essential subjects of human existence. This novel game draws the drama around the â€œFog Wandererâ€, a murderous apparition scaring a small village in a Lovecraftian world. Help the villagers to solve the murder mystery and discover your own fate which seems to be oddly woven into the entire drama. A philosophical story is built upon inspiration coming from the book The Top Five Regrets of the Dying . Videogames such as Alone in the Dark 1 , The Last Door and the famous Lucas Arts games significantly influenced the general tone and coloring of the game, as well as the art of H.P. Lovecraft and E.A. Poe . The gameâ€™s innovative mix of pixelart and low-poly rendering has attracted a lot of interest among players and artists. Synopsis When you awake, you find yourself trapped in a gloomy cave. Dim candle light reveals strange symbols and cult objects all over this place. You canâ€™t remember what happened, but this place gives you shivers. There is a tiny ray of light in the distance which might lead to a room beyond this darkness. Outside the cave you find yourself in a forest which is surrounded by deep gorges and thick layers of fog. A crowd of people lives here in fear of an ominous apparition that creeps through the fog for manhunt. Help the villagers to solve the mystery of the murderous fog wanderer and uncover the fate that brings you to this place. Gameplay Simplified control of the game can be learned fast and allows a quick start. No strong prior experiences with computer games are needed for playing A Room Beyond. All interactions can be accomplished by clicking or dragging the mouse pointer. The game does not define specific timing so that players can take their time to explore the virtual world. Additonal game features are unlocked gradually while progressing storyline. Technology &amp;amp; Style 2.5D Perspective: The gameâ€™s visual perspective is known as 2.5D, which describes a combination of 3D effects in a general 2D stage design. Both types bring their own benefits to the game: Interaction and navigation is easy in a 2D scenery, but visual perception of depth is increased by using 3D objects. Pixel Style: Manual and procedural processing steps create a mosaic-like pixel effect which results in a graphical abstraction that increases the scope of visual interpretation and stimulates playersâ€™ imagination. Combination of both, smooth animations brought by modern technology and the look and feel of retro pixel game design leads to a fresh contemporary graphic style.</t>
  </si>
  <si>
    <t>['English', 'German', 'French', 'Italian', 'Spanish - Spain']</t>
  </si>
  <si>
    <t>â€œExcellent cliff-hangers. The dev has really nailed the cliffhangers that each episode ends with.â€ -on-with-room-beyond-episodes-1.html â€œ[The Game] does its frights up right, using a superb, intentionally crude yet perfect and gorgeous â€œ2.5Dâ€ pixelated visual style that actually amps up the chill factor considerably.â€ -of-horror-or-way-too-many-scary-games-this-month-part-1/</t>
  </si>
  <si>
    <t>https://cdn.akamai.steamstatic.com/steam/apps/454330/header.jpg?t=1563533546</t>
  </si>
  <si>
    <t>http://www.aroombeyond.com</t>
  </si>
  <si>
    <t>http://support.aroombeyond.com/</t>
  </si>
  <si>
    <t>support@buehling.org</t>
  </si>
  <si>
    <t>RenÃ© BÃ¼hling</t>
  </si>
  <si>
    <t>Adventure,Indie,Point &amp; Click,Horror,Pixel Graphics</t>
  </si>
  <si>
    <t>https://cdn.akamai.steamstatic.com/steam/apps/454330/ss_a30900e97b2c9608189488e334f5facc58850ff6.1920x1080.jpg?t=1563533546,https://cdn.akamai.steamstatic.com/steam/apps/454330/ss_7e2b6e4d898ef5b7d321faf2f2e27319a622a96b.1920x1080.jpg?t=1563533546,https://cdn.akamai.steamstatic.com/steam/apps/454330/ss_3421a34d814496b7d94d304aa254170aa0ec7e65.1920x1080.jpg?t=1563533546,https://cdn.akamai.steamstatic.com/steam/apps/454330/ss_5df7cfa66c9bf7932ad3f2d8a2581dc0fb653688.1920x1080.jpg?t=1563533546,https://cdn.akamai.steamstatic.com/steam/apps/454330/ss_fd5792ddeb84a0a964df53fce34407bc91fd5fbf.1920x1080.jpg?t=1563533546,https://cdn.akamai.steamstatic.com/steam/apps/454330/ss_fcc6d47bc8c19bad716940f92c4befd1cb3034de.1920x1080.jpg?t=1563533546,https://cdn.akamai.steamstatic.com/steam/apps/454330/ss_1882b48e3ee4fdb68d09d916798bdc86c3065e20.1920x1080.jpg?t=1563533546,https://cdn.akamai.steamstatic.com/steam/apps/454330/ss_d36975136289200286875bda966c6687e1793ef3.1920x1080.jpg?t=1563533546,https://cdn.akamai.steamstatic.com/steam/apps/454330/ss_fa091deb6b321456988713f01f6f020886bff7be.1920x1080.jpg?t=1563533546,https://cdn.akamai.steamstatic.com/steam/apps/454330/ss_1f6766797212b56ed2b59aa69dfa2fdfd71f2b0b.1920x1080.jpg?t=1563533546,https://cdn.akamai.steamstatic.com/steam/apps/454330/ss_99a9e16740c5f22b57b5d849d7fa238ff921551d.1920x1080.jpg?t=1563533546,https://cdn.akamai.steamstatic.com/steam/apps/454330/ss_9f055bc868d172984cae7b4f666e82ab6b34060a.1920x1080.jpg?t=1563533546,https://cdn.akamai.steamstatic.com/steam/apps/454330/ss_99f01d82f1a82f817f5adea4845a7d0672138863.1920x1080.jpg?t=1563533546,https://cdn.akamai.steamstatic.com/steam/apps/454330/ss_942c49170c21bc582bbca6884e35dcdb16489eb4.1920x1080.jpg?t=1563533546,https://cdn.akamai.steamstatic.com/steam/apps/454330/ss_85b12d22529310a1fa88a39bb46018a7644b4e54.1920x1080.jpg?t=1563533546,https://cdn.akamai.steamstatic.com/steam/apps/454330/ss_5ac3b4aeede1b5774c604ca1a27d58d06c77fc3f.1920x1080.jpg?t=1563533546</t>
  </si>
  <si>
    <t>http://cdn.akamai.steamstatic.com/steam/apps/256687116/movie_max.mp4?t=1497343087,http://cdn.akamai.steamstatic.com/steam/apps/256675573/movie_max.mp4?t=1480584487</t>
  </si>
  <si>
    <t>Escape Ninja</t>
  </si>
  <si>
    <t>Let's proceed from the 60th floor to the first! There are monsters lurking on each floor, and if you are caught, you will be stunned. Find your way through the maze of rooms to the lower floors. The main character, a ninja, can hide himself from the monsters by using the art of hiding, so he needs to use it well as he moves forward. Japanese style maze game A simple action game where you aim for the goal while being chased by enemies! Use the map and hiding techniques to get to the goal! Synopsis The protagonist is a ninja. He finds himself on the 60th floor of a building. ...I have no memory of what happened before. As he looks around, he realizes that there are monsters roaming around. For now, let's aim for the first floor without being spotted by the monster.</t>
  </si>
  <si>
    <t>https://cdn.akamai.steamstatic.com/steam/apps/1723050/header.jpg?t=1633915322</t>
  </si>
  <si>
    <t>https://mba-international.jp</t>
  </si>
  <si>
    <t>https://mba-international.jp/</t>
  </si>
  <si>
    <t>MBA International</t>
  </si>
  <si>
    <t>Action,Simulation</t>
  </si>
  <si>
    <t>Simulation,Action,Ninja,Singleplayer,Arcade,Procedural Generation,Score Attack,FPS,3D,Controller,PvE,First-Person</t>
  </si>
  <si>
    <t>https://cdn.akamai.steamstatic.com/steam/apps/1723050/ss_b5e39816e5b39cfc1c8e8482c2ffd847f95c4561.1920x1080.jpg?t=1633915322,https://cdn.akamai.steamstatic.com/steam/apps/1723050/ss_238354f443021799723c853360b82ab4d1cbef78.1920x1080.jpg?t=1633915322,https://cdn.akamai.steamstatic.com/steam/apps/1723050/ss_1675c5ec681d2c455f0e26e1c9356c237cab7a0b.1920x1080.jpg?t=1633915322,https://cdn.akamai.steamstatic.com/steam/apps/1723050/ss_177fb9dd070584a47f6bc2dee6be661f4d8b7ea1.1920x1080.jpg?t=1633915322,https://cdn.akamai.steamstatic.com/steam/apps/1723050/ss_475043e7c5abdb40ffd65f9a337a26be9b139b6f.1920x1080.jpg?t=1633915322,https://cdn.akamai.steamstatic.com/steam/apps/1723050/ss_55ac135306befb4e5ce78155884fab4f7247673b.1920x1080.jpg?t=1633915322,https://cdn.akamai.steamstatic.com/steam/apps/1723050/ss_258b8d373f2f1ceeb63110757bd0651c981fc3dc.1920x1080.jpg?t=1633915322,https://cdn.akamai.steamstatic.com/steam/apps/1723050/ss_1a7ce6b7994288d070ee94b32f12262186f1fdcf.1920x1080.jpg?t=1633915322,https://cdn.akamai.steamstatic.com/steam/apps/1723050/ss_8c18dd95b51df393ed650b2aea09a22ca891faf6.1920x1080.jpg?t=1633915322,https://cdn.akamai.steamstatic.com/steam/apps/1723050/ss_5237fb0bd47abb2afcbe59cecda811802078bf79.1920x1080.jpg?t=1633915322,https://cdn.akamai.steamstatic.com/steam/apps/1723050/ss_56c1f2dcce385e0a30db88481bdafed61e9e33bb.1920x1080.jpg?t=1633915322,https://cdn.akamai.steamstatic.com/steam/apps/1723050/ss_0bd24db21a378eea1c43f27a98f32324dfd70dcc.1920x1080.jpg?t=1633915322,https://cdn.akamai.steamstatic.com/steam/apps/1723050/ss_ed7d5ce04f73e517f1275e6746f70d29a453beff.1920x1080.jpg?t=1633915322,https://cdn.akamai.steamstatic.com/steam/apps/1723050/ss_31e3d8f5924314f2f6e79a8f4432ab7cbd5556e9.1920x1080.jpg?t=1633915322,https://cdn.akamai.steamstatic.com/steam/apps/1723050/ss_623573ba346eeca82d6ed5cb67f8dfbb5dfe3457.1920x1080.jpg?t=1633915322</t>
  </si>
  <si>
    <t>http://cdn.akamai.steamstatic.com/steam/apps/256846285/movie_max.mp4?t=1630993884</t>
  </si>
  <si>
    <t>Fruity Smoothie</t>
  </si>
  <si>
    <t>Work together in normal, weird and interesting levels that challenge you and your friend's puzzle solving skills, management skills, and your ability to make the ultimate smoothies. Plant seeds, water them, see your fruit children grow up and then... ...Throw them in the blender! Fruity Smoothie is all about growing, throwing, and doing stuff with fruit. Your fruit family and friends have been kidnapped while you and your best friend were relaxing, and now it's up to the two of you to save them! Chasing the kidnappers on a boat that runs on smoothies, you need to work together to make some fruity fuel for your boat.</t>
  </si>
  <si>
    <t>â€œWOW! From humour to gameplay, it all is there already!â€ Benjamin van Hemert, Total Mayhem Games â€œOh I f*cking love this game. It is adorable.â€ MariahsOnFire</t>
  </si>
  <si>
    <t>https://cdn.akamai.steamstatic.com/steam/apps/763230/header.jpg?t=1516469298</t>
  </si>
  <si>
    <t>http://www.woodenshoesgames.eu</t>
  </si>
  <si>
    <t>https://www.woodenshoesgames.eu/</t>
  </si>
  <si>
    <t>woodenshoesgames@gmail.com</t>
  </si>
  <si>
    <t>Wooden Shoes Games</t>
  </si>
  <si>
    <t>Single-player,Multi-player,PvP,Shared/Split Screen PvP,Co-op,Shared/Split Screen Co-op,Shared/Split Screen,Partial Controller Support,Remote Play Together</t>
  </si>
  <si>
    <t>Free to Play,Indie,Casual,Co-op,Local Co-Op,Multiplayer,Psychological Horror</t>
  </si>
  <si>
    <t>https://cdn.akamai.steamstatic.com/steam/apps/763230/ss_3ae4c3222430b78776e861181bd87a9e7cca89da.1920x1080.jpg?t=1516469298,https://cdn.akamai.steamstatic.com/steam/apps/763230/ss_4e49f84e1515426cf1437ef55a525f80dab1b02a.1920x1080.jpg?t=1516469298,https://cdn.akamai.steamstatic.com/steam/apps/763230/ss_6908d758d35bf4e49a54276e53db0aa0f378687e.1920x1080.jpg?t=1516469298,https://cdn.akamai.steamstatic.com/steam/apps/763230/ss_8b75b995ca75a69869f9384fca05b0a4fe204d34.1920x1080.jpg?t=1516469298,https://cdn.akamai.steamstatic.com/steam/apps/763230/ss_3b1e4fb2d74e865354300fa61b29ee00f3ea283f.1920x1080.jpg?t=1516469298,https://cdn.akamai.steamstatic.com/steam/apps/763230/ss_38a9142f8c52bf410b64b5b6c27e8ed429908f10.1920x1080.jpg?t=1516469298,https://cdn.akamai.steamstatic.com/steam/apps/763230/ss_f20f3cf7b6ab1468950a15d560aab5228d2ff71f.1920x1080.jpg?t=1516469298,https://cdn.akamai.steamstatic.com/steam/apps/763230/ss_ae8e9354be00c4004a9d5a2bae82b3ca30b71e88.1920x1080.jpg?t=1516469298,https://cdn.akamai.steamstatic.com/steam/apps/763230/ss_f2859ef7b43e83be8643a2216cf3234b87ca9126.1920x1080.jpg?t=1516469298,https://cdn.akamai.steamstatic.com/steam/apps/763230/ss_581eb944f0939be4f744764b3993c88cab6d224e.1920x1080.jpg?t=1516469298,https://cdn.akamai.steamstatic.com/steam/apps/763230/ss_1fff916476f8c03cf7c54bc76f11781f4b00a828.1920x1080.jpg?t=1516469298</t>
  </si>
  <si>
    <t>http://cdn.akamai.steamstatic.com/steam/apps/256702400/movie_max.mp4?t=1512479043,http://cdn.akamai.steamstatic.com/steam/apps/256704421/movie_max.mp4?t=1516469290</t>
  </si>
  <si>
    <t>the earth is a better person than me</t>
  </si>
  <si>
    <t>the earth is a better person than me is a visual novel following a young woman, Delphine, who runs away from her life and into a forest. She realizes she can talk to the earth around her; she has conversations with the moon about love, dirt about death, a tree about desire. Each path unearths a different aspect of Delphine's life as she experiences sexuality, sex, self-image, and death. The game has 6 main paths, sun, moon, dirt, flower, tree, and 16 endings. Each path takes around 15-25 minutes to play. Definitely rated X *Content Warnings* General: sex, nudity, vulgar language, mental illness Dirt: suicide Flower: skin picking, hair pulling Sun: BDSM, self harm Tree: BDSM Water: Eating disorders, body dysphoria</t>
  </si>
  <si>
    <t>â€œThe earth is a better person than me is a game that offers a ludic contribution to the ongoing cultural commentary about how humanity sometimes needs to disconnect from the trappings of society in order to regain a broader perspective.â€ Third Person â€œThe earth is a better person than me walks a complex tightrope with its bond with nature, coming so close Delphine can become its literal lover through her growing connection, yet still lonely in this bond outside of human contact. It's a heady journey into self image and sexuality and connections to the natural world, one that creates a dizzying bond with Delphine as you help her speak her mind to these living places.â€ Indie Games</t>
  </si>
  <si>
    <t>https://cdn.akamai.steamstatic.com/steam/apps/959710/header.jpg?t=1553185573</t>
  </si>
  <si>
    <t>https://karastonesite.com</t>
  </si>
  <si>
    <t>kara.littlestone@gmail.com</t>
  </si>
  <si>
    <t>Descriptions of consensual sex, nudity, mental illness, suicidal ideation, skin picking, hair pulling, BDSM, self harm, eating disorders, body dysphoria</t>
  </si>
  <si>
    <t>Kara Stone</t>
  </si>
  <si>
    <t>https://cdn.akamai.steamstatic.com/steam/apps/959710/ss_0e6d804b44f0b55b2019235e4c2ec73b74053eb8.1920x1080.jpg?t=1553185573,https://cdn.akamai.steamstatic.com/steam/apps/959710/ss_697ec1949bb0e57ca71378c4cef10b45f563b3db.1920x1080.jpg?t=1553185573,https://cdn.akamai.steamstatic.com/steam/apps/959710/ss_d82661b02c0afc593b116aea97113b6f1989f01b.1920x1080.jpg?t=1553185573,https://cdn.akamai.steamstatic.com/steam/apps/959710/ss_49d1f52ddddb911db1c581f503152161b45eac04.1920x1080.jpg?t=1553185573,https://cdn.akamai.steamstatic.com/steam/apps/959710/ss_13b595c9a7b7d49ca337e6ce32eae25b44e404da.1920x1080.jpg?t=1553185573</t>
  </si>
  <si>
    <t>http://cdn.akamai.steamstatic.com/steam/apps/256731432/movie_max.mp4?t=1540406351</t>
  </si>
  <si>
    <t>War Ghost</t>
  </si>
  <si>
    <t>WAR GHOSTS COME BACK Inspired by the adventure and imagination we love in classic such as ' Age of Empires ', WAR GHOST Presents a fictional and peculiar story that reminds us of the great battles that took place in history. of humanity. The main story of the game is set in a chaotic universe of constant conflict. In this context You are the emperor of Spain and have a noble mission to defend your people and territory from various enemies over time. But this task is not going to be easy, while worrying about 'State Enemies', you have to do research, control taxes, import and export commodities, and fortify your territory, all that. with scarce resources. Embark on an Epic Journey and Victory! You can enjoy two complete and distinct starting styles. Each with their personalities, and a stark contrast in the difficulty between them. WAR STORIES In this style of play, you'll be immersed in an incredible fictional story. you as emperor of Spain must defend at any cost your population and your territory. AM FREE In this amazing starting style, you create your own custom story in your own way. making immersion in the game more fascinating. You can also opt for the random match option. This will create a random story specifically for you. GOVERNMENT EMPEROR FOR ALL In this adventure, only those with the spirit of emperors will be able to complete the ultimate goal. But do you have this gift ? Prove that you are !! Rule your territory with dignity, build effective defense structures, control taxes, exploit natural resources and sell them for profit. Make diplomatic deals with other nations and become the largest empire in the world, of course if your enemies let you.</t>
  </si>
  <si>
    <t>['English', 'French', 'German', 'Spanish - Spain', 'Simplified Chinese', 'Traditional Chinese', 'Korean', 'Spanish - Latin America', 'Dutch', 'Japanese', 'Portuguese - Brazil', 'Russian', 'Italian', 'Bulgarian', 'Danish', 'Finnish', 'Greek', 'Hungarian', 'Norwegian', 'Polish', 'Romanian', 'Swedish', 'Thai', 'Turkish', 'Ukrainian', 'Vietnamese']</t>
  </si>
  <si>
    <t>https://cdn.akamai.steamstatic.com/steam/apps/1140060/header.jpg?t=1643720119</t>
  </si>
  <si>
    <t>https://www.mushroomangelsgames.com</t>
  </si>
  <si>
    <t>mushroomangelsgames@gmail.com</t>
  </si>
  <si>
    <t>Luiz Felipe Da Silva Marian</t>
  </si>
  <si>
    <t>Mushroom Angels Games</t>
  </si>
  <si>
    <t>Action,Adventure,Indie,RPG,Strategy</t>
  </si>
  <si>
    <t>Turn-Based Tactics,Wargame,Turn-Based Combat,2D Platformer,Tower Defense,Auto Battler,War,Military,Turn-Based Strategy,Board Game,Grand Strategy,Strategy,2D,Top-Down,Action,Casual,Simulation,Pixel Graphics,Tactical,Sci-fi</t>
  </si>
  <si>
    <t>https://cdn.akamai.steamstatic.com/steam/apps/1140060/ss_02b00ab93858240062a6abda5c3cdc6fbd10c2b0.1920x1080.jpg?t=1643720119,https://cdn.akamai.steamstatic.com/steam/apps/1140060/ss_2abf7501db4094d43b0860f59e00c5304ed8b077.1920x1080.jpg?t=1643720119,https://cdn.akamai.steamstatic.com/steam/apps/1140060/ss_cb93110975a43ca23edfc0b374f9908b2bda6de4.1920x1080.jpg?t=1643720119,https://cdn.akamai.steamstatic.com/steam/apps/1140060/ss_9e28d20373655d01a65b9fa87cb911213da664c9.1920x1080.jpg?t=1643720119,https://cdn.akamai.steamstatic.com/steam/apps/1140060/ss_2ea19a9e237e6e82292725eb54e36960092b6987.1920x1080.jpg?t=1643720119,https://cdn.akamai.steamstatic.com/steam/apps/1140060/ss_99ae89e18383ea35b0d75c70e8f3f7c02c5d9c3b.1920x1080.jpg?t=1643720119,https://cdn.akamai.steamstatic.com/steam/apps/1140060/ss_d93d3065c80e9f63eed59659cee7d515c8f99cdf.1920x1080.jpg?t=1643720119,https://cdn.akamai.steamstatic.com/steam/apps/1140060/ss_8c9195a559fbf12660330e4ad6e203a9497cca84.1920x1080.jpg?t=1643720119,https://cdn.akamai.steamstatic.com/steam/apps/1140060/ss_4515e9ad7a090f62a06255601eb4b7602100960c.1920x1080.jpg?t=1643720119,https://cdn.akamai.steamstatic.com/steam/apps/1140060/ss_4609ba8dab648a0329061d47d83998452a2cb6e8.1920x1080.jpg?t=1643720119,https://cdn.akamai.steamstatic.com/steam/apps/1140060/ss_e9d280950d3dc5f5a08c877bdc88938036f58d57.1920x1080.jpg?t=1643720119,https://cdn.akamai.steamstatic.com/steam/apps/1140060/ss_afb12d7108cef53b8c0e90623e20c6935a2f30f1.1920x1080.jpg?t=1643720119,https://cdn.akamai.steamstatic.com/steam/apps/1140060/ss_0310ba4398ffd9eabe7d53fbe83990419bbcb430.1920x1080.jpg?t=1643720119,https://cdn.akamai.steamstatic.com/steam/apps/1140060/ss_0b1f59f9283c188bcdb1ccfe9e190fce023c7d3b.1920x1080.jpg?t=1643720119,https://cdn.akamai.steamstatic.com/steam/apps/1140060/ss_e644398ec34e5e311b2a38f4c28808b1cf715d38.1920x1080.jpg?t=1643720119,https://cdn.akamai.steamstatic.com/steam/apps/1140060/ss_ed5f7caac1ec90c75528a437cbad3abad5d589fa.1920x1080.jpg?t=1643720119,https://cdn.akamai.steamstatic.com/steam/apps/1140060/ss_6d90cfefc6397348df85f4a57ccfc8c65eb18ec4.1920x1080.jpg?t=1643720119,https://cdn.akamai.steamstatic.com/steam/apps/1140060/ss_f5b7edc1289675bed0349ceeefd1084523226380.1920x1080.jpg?t=1643720119,https://cdn.akamai.steamstatic.com/steam/apps/1140060/ss_e2d1c6b6dc3aa11bd6fb769e906bee033de3eab7.1920x1080.jpg?t=1643720119,https://cdn.akamai.steamstatic.com/steam/apps/1140060/ss_9ada27f5a8116d1a9a95caa661481fe3a55efb72.1920x1080.jpg?t=1643720119,https://cdn.akamai.steamstatic.com/steam/apps/1140060/ss_9165336c05d5c936a9db288e9d72dda061547397.1920x1080.jpg?t=1643720119,https://cdn.akamai.steamstatic.com/steam/apps/1140060/ss_056b62065337647a9ce3e58383937a7aa58617cf.1920x1080.jpg?t=1643720119,https://cdn.akamai.steamstatic.com/steam/apps/1140060/ss_d9ed7f197ca9f4458529b6236b2035d003e8d31f.1920x1080.jpg?t=1643720119,https://cdn.akamai.steamstatic.com/steam/apps/1140060/ss_ecd99e7cc74499409df8a218ecb21d60957fd6cc.1920x1080.jpg?t=1643720119,https://cdn.akamai.steamstatic.com/steam/apps/1140060/ss_c61e36ebcdf92ed2b533dcddbc458613425f236b.1920x1080.jpg?t=1643720119,https://cdn.akamai.steamstatic.com/steam/apps/1140060/ss_25e15bd05d631cee1424de38e2ff1628463a7326.1920x1080.jpg?t=1643720119,https://cdn.akamai.steamstatic.com/steam/apps/1140060/ss_88a455bb93b38da173c68b85ceee10216b628e49.1920x1080.jpg?t=1643720119,https://cdn.akamai.steamstatic.com/steam/apps/1140060/ss_f1a57975ae718224ce57c3f083e67695eb68e1ba.1920x1080.jpg?t=1643720119,https://cdn.akamai.steamstatic.com/steam/apps/1140060/ss_6e2418dc880bb506b31ed850618a375994cf5e2d.1920x1080.jpg?t=1643720119,https://cdn.akamai.steamstatic.com/steam/apps/1140060/ss_f8d9a008ef49242e8c128fd3e00b1b3a2a82ce1e.1920x1080.jpg?t=1643720119,https://cdn.akamai.steamstatic.com/steam/apps/1140060/ss_29f55c67e0b052ff7ff540ffaf489241b1514005.1920x1080.jpg?t=1643720119,https://cdn.akamai.steamstatic.com/steam/apps/1140060/ss_3b9990b4721a274732d94b13606d745c7d67027f.1920x1080.jpg?t=1643720119,https://cdn.akamai.steamstatic.com/steam/apps/1140060/ss_d9fce269f64ff921f62bd48e42b113bd2fd1c018.1920x1080.jpg?t=1643720119,https://cdn.akamai.steamstatic.com/steam/apps/1140060/ss_bd26772cf51289d0209cf8be5a9e768c6c7648f3.1920x1080.jpg?t=1643720119,https://cdn.akamai.steamstatic.com/steam/apps/1140060/ss_d699c5c1b0e5b599eb6425eb9f5ca15c9a3f4fc6.1920x1080.jpg?t=1643720119,https://cdn.akamai.steamstatic.com/steam/apps/1140060/ss_0d208a3d141ded18ae90772c7e4942d58432de2e.1920x1080.jpg?t=1643720119,https://cdn.akamai.steamstatic.com/steam/apps/1140060/ss_c30e727df8c68e9b76c6ab4021ec52860d7352fc.1920x1080.jpg?t=1643720119,https://cdn.akamai.steamstatic.com/steam/apps/1140060/ss_3ad4482c170b09f7d421b9827f8a81098d977f33.1920x1080.jpg?t=1643720119,https://cdn.akamai.steamstatic.com/steam/apps/1140060/ss_587d07703d54aeefd8992f8bc2357e59d390d25b.1920x1080.jpg?t=1643720119,https://cdn.akamai.steamstatic.com/steam/apps/1140060/ss_1f5d7442c180e736fc6eb52e92d601d7db02021d.1920x1080.jpg?t=1643720119,https://cdn.akamai.steamstatic.com/steam/apps/1140060/ss_ef50026cc0706f28ac9576e045b979cb10a8b0ad.1920x1080.jpg?t=1643720119,https://cdn.akamai.steamstatic.com/steam/apps/1140060/ss_09f8fc8ae921ed0850ee80644d2eb9f7dd7c39dc.1920x1080.jpg?t=1643720119,https://cdn.akamai.steamstatic.com/steam/apps/1140060/ss_c327ac47e32f52082ae9ca1b2f9f26b3f145d74b.1920x1080.jpg?t=1643720119,https://cdn.akamai.steamstatic.com/steam/apps/1140060/ss_6b45cb52138095af56fe74844e6aa248c3e7143d.1920x1080.jpg?t=1643720119,https://cdn.akamai.steamstatic.com/steam/apps/1140060/ss_238412cc1847690ab4e3a5b9c0d19c3505b127e5.1920x1080.jpg?t=1643720119,https://cdn.akamai.steamstatic.com/steam/apps/1140060/ss_aa1f568ebc73c38a8d830eb0ccd747a2ab113755.1920x1080.jpg?t=1643720119,https://cdn.akamai.steamstatic.com/steam/apps/1140060/ss_b16414383a922087dd429264f8355bb897abbf4c.1920x1080.jpg?t=1643720119,https://cdn.akamai.steamstatic.com/steam/apps/1140060/ss_abfdac70861e99fdd4480bafb254917037efc524.1920x1080.jpg?t=1643720119,https://cdn.akamai.steamstatic.com/steam/apps/1140060/ss_38dfdb4afd2ae2bb99ea0379eda299979c9ed84f.1920x1080.jpg?t=1643720119,https://cdn.akamai.steamstatic.com/steam/apps/1140060/ss_64ef2936785403413fbbd2a382a34dc8e0a3839f.1920x1080.jpg?t=1643720119,https://cdn.akamai.steamstatic.com/steam/apps/1140060/ss_b0d4cdd07aa923217ce3acc6c8be5874028bb7d7.1920x1080.jpg?t=1643720119,https://cdn.akamai.steamstatic.com/steam/apps/1140060/ss_e02c5710547003687712198a6b8f23b26b031a49.1920x1080.jpg?t=1643720119,https://cdn.akamai.steamstatic.com/steam/apps/1140060/ss_fb32181214f44912d7cf0d99e079cce25fd49296.1920x1080.jpg?t=1643720119,https://cdn.akamai.steamstatic.com/steam/apps/1140060/ss_e0b3af436871cc96c562f4a0078c404de12e6b6a.1920x1080.jpg?t=1643720119,https://cdn.akamai.steamstatic.com/steam/apps/1140060/ss_a1f01bec05ab025bda30d39986ae9af7abb0e9ed.1920x1080.jpg?t=1643720119,https://cdn.akamai.steamstatic.com/steam/apps/1140060/ss_9ee97e147ad000b68304e42fdf40fca220e58f20.1920x1080.jpg?t=1643720119,https://cdn.akamai.steamstatic.com/steam/apps/1140060/ss_698afa3c15d4ed41c809bbc29423bc7ecd98cce9.1920x1080.jpg?t=1643720119,https://cdn.akamai.steamstatic.com/steam/apps/1140060/ss_06404dddf97581c71e5a019d5672b9b3c6dab755.1920x1080.jpg?t=1643720119,https://cdn.akamai.steamstatic.com/steam/apps/1140060/ss_e4944e773fcf46b309509db019c2130d8aa80f55.1920x1080.jpg?t=1643720119,https://cdn.akamai.steamstatic.com/steam/apps/1140060/ss_64eaab83f16fe9f684c6b324c2420c0113ef32a5.1920x1080.jpg?t=1643720119,https://cdn.akamai.steamstatic.com/steam/apps/1140060/ss_8fecc65ca2c9a1e3cd69d2e2d252711f4bc26240.1920x1080.jpg?t=1643720119,https://cdn.akamai.steamstatic.com/steam/apps/1140060/ss_cd87c8e933e49ea73e90d197ec411cc756609daa.1920x1080.jpg?t=1643720119,https://cdn.akamai.steamstatic.com/steam/apps/1140060/ss_04087e33207ba5b66c4033e380427b42a27a4f0e.1920x1080.jpg?t=1643720119,https://cdn.akamai.steamstatic.com/steam/apps/1140060/ss_fab8d63147d0402606283f9d5ccb839b30c794ee.1920x1080.jpg?t=1643720119,https://cdn.akamai.steamstatic.com/steam/apps/1140060/ss_861dbc12ca9742c457a252a6b1ea7553a39bff25.1920x1080.jpg?t=1643720119,https://cdn.akamai.steamstatic.com/steam/apps/1140060/ss_463e1f16557c0f29a83204d9ffeee9f7233ff53d.1920x1080.jpg?t=1643720119</t>
  </si>
  <si>
    <t>http://cdn.akamai.steamstatic.com/steam/apps/256759346/movie_max.mp4?t=1566665011,http://cdn.akamai.steamstatic.com/steam/apps/256758782/movie_max.mp4?t=1566665018</t>
  </si>
  <si>
    <t>Love in Belarus</t>
  </si>
  <si>
    <t>Love in Belarus tells about the love story of a cute little dictator of Belarus. Aleksadr Lukashenko is the last dictator in Europe, desperately clinging to power and does not want to give it to anyone. But all this is only because of love. Help Lukashenka cope with this crisis and bring love to the territory of Belarus. Classic JRPG gameplay and turn-based combat system with many classes. (All characters and events are fictional)</t>
  </si>
  <si>
    <t>https://cdn.akamai.steamstatic.com/steam/apps/1644920/header.jpg?t=1624298332</t>
  </si>
  <si>
    <t>analogchechendudes@gmail.com</t>
  </si>
  <si>
    <t>Taxincrease</t>
  </si>
  <si>
    <t>Analog Chechen Dudes</t>
  </si>
  <si>
    <t>Indie,Casual,RPG,Adventure,Mature,Story Rich,Anime,Politics,Political,JRPG,Sexual Content,Nudity,Choices Matter,RPGMaker,Visual Novel,Strategy,Arcade,Hentai,LGBTQ+,Puzzle</t>
  </si>
  <si>
    <t>https://cdn.akamai.steamstatic.com/steam/apps/1644920/ss_ce6a347882ea117dceaeba41b8cc2f72d77528d0.1920x1080.jpg?t=1624298332,https://cdn.akamai.steamstatic.com/steam/apps/1644920/ss_4334d0d89844d4e2cd99f6bbdefb41f9ca20733e.1920x1080.jpg?t=1624298332,https://cdn.akamai.steamstatic.com/steam/apps/1644920/ss_beae60501c6c9bc85e7ba43769acb528dc6e5e3d.1920x1080.jpg?t=1624298332,https://cdn.akamai.steamstatic.com/steam/apps/1644920/ss_fb90cac4a8b069fe4f07c14cc364f331f6e87c06.1920x1080.jpg?t=1624298332,https://cdn.akamai.steamstatic.com/steam/apps/1644920/ss_1cccacc07951764669685293b33a9305fda8126e.1920x1080.jpg?t=1624298332,https://cdn.akamai.steamstatic.com/steam/apps/1644920/ss_9033d2916e7d02985483c89452d8a0a79d7778ce.1920x1080.jpg?t=1624298332,https://cdn.akamai.steamstatic.com/steam/apps/1644920/ss_889ee828e2db4fd6daf5aefaf7dfdb970b27c054.1920x1080.jpg?t=1624298332</t>
  </si>
  <si>
    <t>http://cdn.akamai.steamstatic.com/steam/apps/256839893/movie_max.mp4?t=1624293989</t>
  </si>
  <si>
    <t>iB Cricket</t>
  </si>
  <si>
    <t>iB Cricket - THE WORLD'S MOST IMMERSIVE VIRTUAL REALITY CRICKET Immerse yourself in this highly engaging vSport with numerous levels, various environments, and challenging competitions. iB Cricket is highly intuitive and easy to learn. So, anyone irrespective of their age, gender or cricketing background can learn within 10 minutes and start having fun. Till date, more than 1.5 million balls have been played by people from 35+ countries , which include both cricketing and non-cricketing nations. 98% of them said that iB Cricket is amazing! iB Cricket has also received appreciation from 100+ world-class Cricketers . iB Cricket offers an immersive experience with breathtaking visuals, magnificent stadiums, customized commentary, cheering crowd and realistic celebrations every time you hit glorious shots out of the park. IMMERSIVE HIGH-RESOLUTION GRAPHICS Every pixel is so perfectly crafted that they seem real. The stadiums, the crowd and everything else make you feel like youâ€™re in a real cricket world. ACCURATE PHYSICS iB Cricket is designed with great attention to detail, precise dynamics considering all the aspects matching the real sport. NUMEROUS BOWLING OPTIONS Face a variety of right-arm and left-arm bowlers. As you go forward, youâ€™ll face more challenging bowling techniques like fast, medium pace, off spin, leg spin, inswing, outswing, off-cutters, yorkers. INTELLIGENT FIELDING Advanced built-in AI makes fielding very natural and seamless. You can also set the field positions as you bowl to your friends. REALISTIC ANIMATIONS All the movements and reactions of the bowlers, fielders and umpires are crafted with great perfection that adds a human element to the game. VARIOUS ENVIRONMENTS Choose among multiple stadiums, game modes, weather conditions, day/night match, and unlock special skins as you advance. iB Cricket is action-packed with exciting features to keep you entertained and engaged. Build your career, show your skills, rise to the top and become a vSport star. CAREER PROGRESSION Start from zero and become a pro. Build your profile by strengthening your skills. Earn SUPER RUNS, rise up in levels and advance your career. CHALLENGE YOUR FRIENDS Compete with friends and show off your skills. Strategise to set up fielding and bowling and knock all their expectations out of the park! BUILD YOUR VIRTUAL SQUAD As you level up, you can acquire bats and also build your squad with virtual players having a wide variety of skills. Ace any kind of match with your dream squad. GLOBAL LEAGUES AND TOURNAMENTS Compete in global leagues and tournaments. Play against the best in the world, experience the thrill of competitive vSports and rise to the top. Packed with the most exciting parts, iB Cricket gives you one of the best VR experiences. Step into world-class stadiums and live the sport! Recommended Headsets HTC Vive, HTC Vive Pro, Valve Index, Oculus Rift S, Oculus Quest (with link cable).</t>
  </si>
  <si>
    <t>https://cdn.akamai.steamstatic.com/steam/apps/957070/header.jpg?t=1627408609</t>
  </si>
  <si>
    <t>https://ib.cricket</t>
  </si>
  <si>
    <t>steamsupport@ib.cricket</t>
  </si>
  <si>
    <t>ProYuga Advanced Technologies Ltd</t>
  </si>
  <si>
    <t>Casual,Indie,Simulation,Sports,Strategy,Early Access</t>
  </si>
  <si>
    <t>VR,Sports,Casual,Simulation,Indie,e-sports,Singleplayer,Modern,Multiplayer,PvP,Early Access,Action,Baseball,Strategy,Free to Play,Realistic,Physics,Competitive,3D,Funny</t>
  </si>
  <si>
    <t>https://cdn.akamai.steamstatic.com/steam/apps/957070/ss_4b86cef957a081c865fc31a9d3151ed6e6803cdb.1920x1080.jpg?t=1627408609,https://cdn.akamai.steamstatic.com/steam/apps/957070/ss_774670e29aa29cae525334a4862f06590725e898.1920x1080.jpg?t=1627408609,https://cdn.akamai.steamstatic.com/steam/apps/957070/ss_2044fe9a87b31c992817ad57c057460cf422ea2e.1920x1080.jpg?t=1627408609,https://cdn.akamai.steamstatic.com/steam/apps/957070/ss_b02ebe73dc74b7a7c96b2d39eb084a69ccc267b8.1920x1080.jpg?t=1627408609,https://cdn.akamai.steamstatic.com/steam/apps/957070/ss_1c14d7cf3c120bd89a16f5be5744fea18de78a1d.1920x1080.jpg?t=1627408609,https://cdn.akamai.steamstatic.com/steam/apps/957070/ss_bf3e5528a987d178a5fc0dc791ea2b52b9aad4ca.1920x1080.jpg?t=1627408609,https://cdn.akamai.steamstatic.com/steam/apps/957070/ss_b18b72902b4b2d12cc16d3270aac14d6b1c469e7.1920x1080.jpg?t=1627408609,https://cdn.akamai.steamstatic.com/steam/apps/957070/ss_c7ce832d1b396d6b992239c1f819f9af2f152714.1920x1080.jpg?t=1627408609,https://cdn.akamai.steamstatic.com/steam/apps/957070/ss_7bba07527c110689a6f7b8cd22f597c65e3dcc38.1920x1080.jpg?t=1627408609,https://cdn.akamai.steamstatic.com/steam/apps/957070/ss_1371b035ab95d73c41083a884ec2533554baa1dd.1920x1080.jpg?t=1627408609,https://cdn.akamai.steamstatic.com/steam/apps/957070/ss_5181702657e691f24c9e61cd4b848ac63240c766.1920x1080.jpg?t=1627408609,https://cdn.akamai.steamstatic.com/steam/apps/957070/ss_77e4e0f3ed583d2a80e0d13080d530829c124589.1920x1080.jpg?t=1627408609,https://cdn.akamai.steamstatic.com/steam/apps/957070/ss_2c81c2639d2b92777435c7d1cc82b0e8cb0f359e.1920x1080.jpg?t=1627408609,https://cdn.akamai.steamstatic.com/steam/apps/957070/ss_8e1014cecadcf2cd96b85cb1bcd3f1ac9c024669.1920x1080.jpg?t=1627408609,https://cdn.akamai.steamstatic.com/steam/apps/957070/ss_aa08eb5422560f9954f7c0793c7a24d5362ae730.1920x1080.jpg?t=1627408609,https://cdn.akamai.steamstatic.com/steam/apps/957070/ss_52faf3261d92f927806a03755418b124d87d63f9.1920x1080.jpg?t=1627408609,https://cdn.akamai.steamstatic.com/steam/apps/957070/ss_94ff6986d2410301ae9c4c2c15aa797ae143de35.1920x1080.jpg?t=1627408609,https://cdn.akamai.steamstatic.com/steam/apps/957070/ss_e84759b513a0849ff8a52ccda1c6bb3ca0cebe54.1920x1080.jpg?t=1627408609</t>
  </si>
  <si>
    <t>http://cdn.akamai.steamstatic.com/steam/apps/256844421/movie_max.mp4?t=1627408592,http://cdn.akamai.steamstatic.com/steam/apps/256820283/movie_max.mp4?t=1627408599</t>
  </si>
  <si>
    <t>Elemental Defenders TD</t>
  </si>
  <si>
    <t>It is a Tower Defense game with moving Elemental as Tower. Where other TD has enemies moving around, Elemental Defenders has towers moving around. Features - 8 maps - 32 levels - over 200 towers - 21 enemies - 3 difficulties - endless mode Gameplay The game has a tough learning curve at start, since you need to get familiar with over 200 towers. However, deep strategies start to kick in after you know the a few of the towers. The game starts easy giving you space to learn the towers. Because, to beat Insane difficulty, you will need to have a solid strategy. Test out the towers combinations in The Lab and see if you can beat Insane and for how long can you survive in Endless mode.</t>
  </si>
  <si>
    <t>https://cdn.akamai.steamstatic.com/steam/apps/1270780/header.jpg?t=1598979706</t>
  </si>
  <si>
    <t>unknownmagicmain@gmail.com</t>
  </si>
  <si>
    <t>Wa Tran</t>
  </si>
  <si>
    <t>Unknown Magic</t>
  </si>
  <si>
    <t>Casual,Action,Indie,Strategy,Simulation,Tower Defense,Fantasy,2D,Singleplayer,Survival,2D Platformer</t>
  </si>
  <si>
    <t>https://cdn.akamai.steamstatic.com/steam/apps/1270780/ss_36685cb3efdfaac04fbe63f02fb818a6289efb4e.1920x1080.jpg?t=1598979706,https://cdn.akamai.steamstatic.com/steam/apps/1270780/ss_9153ad4ab41b9986dd9e3b5488d1cf0b3652e606.1920x1080.jpg?t=1598979706,https://cdn.akamai.steamstatic.com/steam/apps/1270780/ss_cb8cdba4e5c0fcda556eb8aa6efe6c585c3acc27.1920x1080.jpg?t=1598979706,https://cdn.akamai.steamstatic.com/steam/apps/1270780/ss_86357e3ef614a4e360c68eaf0d7faba927824004.1920x1080.jpg?t=1598979706,https://cdn.akamai.steamstatic.com/steam/apps/1270780/ss_61a9758d781713f998f0bd8f3d4a03bcae2154e6.1920x1080.jpg?t=1598979706,https://cdn.akamai.steamstatic.com/steam/apps/1270780/ss_59970152e2d8ecda1a09fbfdd9cfa5167719c737.1920x1080.jpg?t=1598979706,https://cdn.akamai.steamstatic.com/steam/apps/1270780/ss_4b37142dc7094a77078693c68d4466d894b26243.1920x1080.jpg?t=1598979706</t>
  </si>
  <si>
    <t>http://cdn.akamai.steamstatic.com/steam/apps/256778453/movie_max.mp4?t=1584647923,http://cdn.akamai.steamstatic.com/steam/apps/256779516/movie_max.mp4?t=1585487800</t>
  </si>
  <si>
    <t>Piecewise: build chat bots with blocks</t>
  </si>
  <si>
    <t>Piecewise is a tool for assembling (literally!) Discord , Mastodon/Pleroma/Misskey , and Matrix chat bots (with more platforms planned in the future!) using a friendly puzzle-like format. Skip confusing syntax and dive right into logic. Piecewise provides a friendly and familiar interface - even to beginners - based on a visual scripting framework. Thanks to Piecewise's large coverage of the platform tools it uses, you'll have full control of a lot of the features you'd expect from a bot written from scratch. Create bridges from one platform to another, or make your bot play nice with everyone: the possibilities are endless. Write an interesting function? Share it with the world using the 'Share Blocks' feature, or turn to the community to find functions to add to your bots. Purchase extension packs or make your own to plug into services that provide rich data. Ready for prime time? Easily export and run your bot anywhere; on your computer or on a remote server. Looking for a rapid development tool for chat bots? Piecewise provides a simple interface - no more syntax errors, no finagling with your environment, no more mess. Build bots of any complexity, click the Play button, and you're online.</t>
  </si>
  <si>
    <t>https://cdn.akamai.steamstatic.com/steam/apps/1702210/header.jpg?t=1646337982</t>
  </si>
  <si>
    <t>https://piecewise.im/</t>
  </si>
  <si>
    <t>contact@piecewise.im</t>
  </si>
  <si>
    <t>Piecewise Labs</t>
  </si>
  <si>
    <t>Steam Achievements,Steam Workshop,Steam Cloud</t>
  </si>
  <si>
    <t>Utilities,Web Publishing,Early Access</t>
  </si>
  <si>
    <t>Utilities,Early Access,Web Publishing,Indie,Programming,Software,Robots</t>
  </si>
  <si>
    <t>https://cdn.akamai.steamstatic.com/steam/apps/1702210/ss_63fd761c0423dec1837bcd13e5b90687d14d0ba3.1920x1080.jpg?t=1646337982,https://cdn.akamai.steamstatic.com/steam/apps/1702210/ss_5fae331dc1e6a159dd0698019eae19ea7d7dec4c.1920x1080.jpg?t=1646337982,https://cdn.akamai.steamstatic.com/steam/apps/1702210/ss_6b2f9961700676a066921f3faaf32ad0dfad89b2.1920x1080.jpg?t=1646337982,https://cdn.akamai.steamstatic.com/steam/apps/1702210/ss_36d46290959e9b666d0b89100f67636ff668784c.1920x1080.jpg?t=1646337982,https://cdn.akamai.steamstatic.com/steam/apps/1702210/ss_0d6c67ef1e255ac79150dd8ccee985453402162e.1920x1080.jpg?t=1646337982</t>
  </si>
  <si>
    <t>http://cdn.akamai.steamstatic.com/steam/apps/256847889/movie_max.mp4?t=1629864988</t>
  </si>
  <si>
    <t>F29 Retaliator</t>
  </si>
  <si>
    <t>THE SKIES ARE YOUR HUNTING GROUND Pilot the world's most sophisticated aircraft in the flight-sim that started it all. Fly training missions in Arizona's Monument Valley. Dogfight with Russian MiGs over the Pacific. Destroy SAM sites over the Middle East. Thwart a land raid on a vital ally airstrip over Europe. Developed during the end of the Cold War by the legendary flight sim visionaries at Digital Image Design, F29 Retaliator is a fast and tight-controlling sim featuring speculative versions of the F-22 and the imagined F-29 based on DID's research into aircraft expected to arrive in the next century. Features Four battle environments with dozens of tactical missions, with air-to-air and air-to-ground combat Over 100 multiple objective campaigns - all based on actual geopolitical scenarios Advance weaponry to deploy, including the speculative AIM-9X backward-firing Sidewinder. Three endings to unlock</t>
  </si>
  <si>
    <t>https://cdn.akamai.steamstatic.com/steam/apps/1302270/header.jpg?t=1602646959</t>
  </si>
  <si>
    <t>http://www.ziggurat.games</t>
  </si>
  <si>
    <t>Digital Image Design Ltd.</t>
  </si>
  <si>
    <t>Cosmi Valusoft</t>
  </si>
  <si>
    <t>Simulation,Flight,Action,Vehicular Combat,Strategy,Classic</t>
  </si>
  <si>
    <t>https://cdn.akamai.steamstatic.com/steam/apps/1302270/ss_0a6a8e417ee92de2884074035873a1109ae679cd.1920x1080.jpg?t=1602646959,https://cdn.akamai.steamstatic.com/steam/apps/1302270/ss_4e501453c898de3e8781b55bdb3aa5a3526e013e.1920x1080.jpg?t=1602646959,https://cdn.akamai.steamstatic.com/steam/apps/1302270/ss_f6c9292b0afd2dcdffd5836f5d51bc10d1b905db.1920x1080.jpg?t=1602646959,https://cdn.akamai.steamstatic.com/steam/apps/1302270/ss_32f06eef54610f311cca92e7fd5353ee3e11208c.1920x1080.jpg?t=1602646959,https://cdn.akamai.steamstatic.com/steam/apps/1302270/ss_b94f00f604c13e83d5eb43c4716cc479be1f2670.1920x1080.jpg?t=1602646959</t>
  </si>
  <si>
    <t>http://cdn.akamai.steamstatic.com/steam/apps/256787007/movie_max.mp4?t=1591292266</t>
  </si>
  <si>
    <t>Eternal Realm II: Dark Matter</t>
  </si>
  <si>
    <t>The Eternal Realm was created a millenium ago by the king Zerberus. It is a world filled with Dark Matter, a substance that grants immortality and the ability to create virtual worlds. However, living in such a dark world can make one insane. The king and his creations have lived in this peaceful yet, disturbing world for ages but, those times are about to come to an end. The 'Realm Breaker' is about to shatter everyone's perspective of what 'reality' really is. Archimedes, a member of the 'Royal Seed' has embarked on creating a new world with characters using life-like A.I. The player characters he created are now the rulers of this world, but, in name only. Almost as soon as Archimedes gives them the kingdom, a strange abyss phenomena starts appearing all over the land. The ten heroes set out to save their world against this new threat. Meanwhile, in the Eternal Realm, Archimedes' project is sabotaged and now he and his friends are branded as traitors. Who is this unknown enemy lurking in the shadows? Why is he framing Archimedes? This game is part II of the 'Royal War Saga'. Part I of the game was a satire of the jrpg genre. Playing this game is helpful but not necessary to understand the story. Eternal Realm II takes on a more serious tone and develops the characters and story a great deal more. Important Characters: Warrior : Arrogant and self-proclaimed king of the realm Berserker : Stupid, naive, and friendly. Good at killing things with his ax. Sentine l: Always calm. Never says anything. Defender : Chivalrous and valiant. He always talks in capital letters. Hunter : Usually normal but, has multiple personalities Rogue : Lazy and sneaky. Just likes to chill. Ice Mage : Cowardly and shy. Flame Mage : Lunatic. Randomly says morbid things and like to burn things with his flames. Thunder Mage : Typical air-headed girl. Earth Mage : Scholarly individual that likes to use big words. Most find him boring. Archimedes : Creator of the guild; he has been branded a traitor by the king because of the 'Realm Breaker' incident. Balthasar, Chronos, Dinah : Archimedes' friends that assisted him in activating Realm Breaker. Eldrick, Nara, Merlock : Members of the Royal Seed sent out to capture Archimedes. Yarin : The eldest of the Royal Seed. He has lived for over 900 years. King Zerberus : King and creator of the Eternal Realm. He has ruled over this world for over 1000 years. Features: 2 difficulty modes (Normal and Easy) Free-Turn Stamina Battle System (mixture of SMT Nocturne and Chrono Cross) 10 playable characters Over 90 different enemy types Several optional mini-bosses Non-random encounters Full recovery after every battle Save anywhere 2 different endings The Free-turn Stamina battle system allows you to take 4 actions per turn. The actions can be divided up between the characters as you see fit as long as they have the stamina to carry out the action. Characters recover 30-40% of their stamina per turn and the 'Rest' command allows an extra 40% to be recovered. It's the same battle system from Eternal Realm but, now with more options, diversity of abilities, and a more balanced difficulty level. Now you can switch characters out during battles and change accessories to fit the situation. If you like a good rpg that actually makes you think during battles and isn't just 'mash x to continue' then this game is for you. Game controls: Z: Confirm / talk / open treasure chest X: Cancel / open menu Q and W: Scroll through character menus Left and right arrow keys (during battle): Switch characters Alt + Enter: Change to Full-screen Here is a link to the first Eternal Realm game for those interested: /</t>
  </si>
  <si>
    <t>https://cdn.akamai.steamstatic.com/steam/apps/974930/header.jpg?t=1542860934</t>
  </si>
  <si>
    <t>vitaliy7777@mail.fresnostate.edu</t>
  </si>
  <si>
    <t>Omega Games</t>
  </si>
  <si>
    <t>https://cdn.akamai.steamstatic.com/steam/apps/974930/ss_5d2849dbfacfadbc4e0bd6b41e7dd72d3c1fd146.1920x1080.jpg?t=1542860934,https://cdn.akamai.steamstatic.com/steam/apps/974930/ss_7d8af0f0ee122a25509235bb5c408c5324a556dc.1920x1080.jpg?t=1542860934,https://cdn.akamai.steamstatic.com/steam/apps/974930/ss_133b7e5c33847c2e78d519c85351c075d1912a7a.1920x1080.jpg?t=1542860934,https://cdn.akamai.steamstatic.com/steam/apps/974930/ss_1467735a73fdc2778c88b6761079f0bc0efb8239.1920x1080.jpg?t=1542860934,https://cdn.akamai.steamstatic.com/steam/apps/974930/ss_1a81c52905cee7d7d05f27db5cc6824a77b89af2.1920x1080.jpg?t=1542860934,https://cdn.akamai.steamstatic.com/steam/apps/974930/ss_9d4b314822c03c5a3cb9b977a505aa78f5ea4fbf.1920x1080.jpg?t=1542860934,https://cdn.akamai.steamstatic.com/steam/apps/974930/ss_8799403eddb967cc88b82bf3dc43908731b326d5.1920x1080.jpg?t=1542860934,https://cdn.akamai.steamstatic.com/steam/apps/974930/ss_4b11757a26fdeb24c7f44459e4a8c20d3b541818.1920x1080.jpg?t=1542860934,https://cdn.akamai.steamstatic.com/steam/apps/974930/ss_9ebbe7e9aa5b3bc73485a7c0718f79a9ee52359a.1920x1080.jpg?t=1542860934,https://cdn.akamai.steamstatic.com/steam/apps/974930/ss_c867c7517285de5354c7831029d9eeb6b5c380aa.1920x1080.jpg?t=1542860934,https://cdn.akamai.steamstatic.com/steam/apps/974930/ss_d2a60cb8c42b015b5421ae14589bff8187bdf93f.1920x1080.jpg?t=1542860934,https://cdn.akamai.steamstatic.com/steam/apps/974930/ss_ca9ed6b9d1218e52533667787b39493721857bf2.1920x1080.jpg?t=1542860934,https://cdn.akamai.steamstatic.com/steam/apps/974930/ss_a762262a725c708e813de089dc86c64993fa829f.1920x1080.jpg?t=1542860934,https://cdn.akamai.steamstatic.com/steam/apps/974930/ss_5d2b278db8be1d8372a68a0f370f9dee0741d713.1920x1080.jpg?t=1542860934</t>
  </si>
  <si>
    <t>http://cdn.akamai.steamstatic.com/steam/apps/256734135/movie_max.mp4?t=1541641100</t>
  </si>
  <si>
    <t>WarGround</t>
  </si>
  <si>
    <t>'Warground' is a turn-based strategy that aims to be casual. Use 26 units of 6 troops to win the battle. If you played strategy game like sidmeir's civilization You can easliy adapt this game</t>
  </si>
  <si>
    <t>https://cdn.akamai.steamstatic.com/steam/apps/1017480/header.jpg?t=1549095665</t>
  </si>
  <si>
    <t>skyline0_@naver.com</t>
  </si>
  <si>
    <t>GamersUnit</t>
  </si>
  <si>
    <t>Casual,Free to Play,Indie,Strategy</t>
  </si>
  <si>
    <t>Free to Play,Strategy,Indie,Casual</t>
  </si>
  <si>
    <t>https://cdn.akamai.steamstatic.com/steam/apps/1017480/ss_3bed22144ec61e9effb139c2f52c85f12d1fc45e.1920x1080.jpg?t=1549095665,https://cdn.akamai.steamstatic.com/steam/apps/1017480/ss_b7807293f7d6f4948499b592d82a781108b7ebfa.1920x1080.jpg?t=1549095665,https://cdn.akamai.steamstatic.com/steam/apps/1017480/ss_dd084f8b43d30344c329d344b1c37c940402d4e5.1920x1080.jpg?t=1549095665,https://cdn.akamai.steamstatic.com/steam/apps/1017480/ss_fed6a62015be1b65b3b76a2e63c86bf556f635fd.1920x1080.jpg?t=1549095665,https://cdn.akamai.steamstatic.com/steam/apps/1017480/ss_e32c13ff7fdc418f969cc4308791c461137ece4b.1920x1080.jpg?t=1549095665,https://cdn.akamai.steamstatic.com/steam/apps/1017480/ss_1fe5087bf4939fe8de892fe1a8efabae9cfc4fdc.1920x1080.jpg?t=1549095665,https://cdn.akamai.steamstatic.com/steam/apps/1017480/ss_8380bf5d45a354a4f47eea16e050a7c05795fa73.1920x1080.jpg?t=1549095665,https://cdn.akamai.steamstatic.com/steam/apps/1017480/ss_f9419964f2907d7754f7ee6c8a7213d50595302f.1920x1080.jpg?t=1549095665</t>
  </si>
  <si>
    <t>http://cdn.akamai.steamstatic.com/steam/apps/256740661/movie_max.mp4?t=1547800397</t>
  </si>
  <si>
    <t>Eternal Starlight VR</t>
  </si>
  <si>
    <t>Activate your Neural Link to gain an omniscient view of the battlefield. Experience the conflict at any scale, as you plot the course that will lead your fleet to victory. Eternal Starlight is a tactical space combat game, built from the ground up for VR. Grabbing toy sized spaceships is so cool, you'll want to make Pew-Pew noises. Meet (and vaporize) colorful alien species, collect technology to upgrade your vessels and plot your next hyperspace jump while defending the remaining colonies of the human race. The game features dozens of vessels and over a hundred unique ship systems for you to acquire and experiment with. Positioning your ships and using their unique abilties will be key to defeating the foes you face. Utilizing an intuitive locomotion system, you can freely move through space by grabbing it. Zoom out to view the entire battlefield or focus in on a single fighter. Play seated, standing or in full room scale. Newly Added: ENDLESS MODE Choose from one of five unlockable factions and head off on a brand new procedurally generated adventure to reach The Center, a powerful alien structure with the potentially to shift the balance of power. Brand new enemies and weapons. Tailor your run to your liking by choosing your own difficulty modifiers. Dozens of updates and improvements. Available now!</t>
  </si>
  <si>
    <t>['English', 'French', 'German', 'Japanese', 'Korean', 'Spanish - Latin America']</t>
  </si>
  <si>
    <t>â€œIf youâ€™re looking for something with a real-time strategy (RTS) flavour, pick-up and play gameplay and some decent replay options then White Noise Gamesâ€™ new virtual reality (VR) title Eternal Starlight ticks plenty of those boxes.â€ 4/5 â€“ -eternal-starlight/</t>
  </si>
  <si>
    <t>https://cdn.akamai.steamstatic.com/steam/apps/676030/header.jpg?t=1658151916</t>
  </si>
  <si>
    <t>https://www.starlight-vr.com/</t>
  </si>
  <si>
    <t>http://www.starlight-vr.com/</t>
  </si>
  <si>
    <t>contact@starlight-vr.com</t>
  </si>
  <si>
    <t>White Noise Games</t>
  </si>
  <si>
    <t>Action,Adventure,Indie,Simulation,Strategy</t>
  </si>
  <si>
    <t>VR,Action RTS,Space,Strategy,Tactical,Indie,Action,Adventure,RTS,Sci-fi,War,Rogue-like,Space Sim,Cinematic,Futuristic,Military,Inventory Management,Perma Death,Singleplayer,Simulation,VR Only</t>
  </si>
  <si>
    <t>https://cdn.akamai.steamstatic.com/steam/apps/676030/ss_918bcab24cbc59aa435931e000c9a34c30a73bc9.1920x1080.jpg?t=1658151916,https://cdn.akamai.steamstatic.com/steam/apps/676030/ss_90422a5e513db05e58185b4769c3231a73dd7d6e.1920x1080.jpg?t=1658151916,https://cdn.akamai.steamstatic.com/steam/apps/676030/ss_48f6d43c9e57a2ecf50db2dd7229060d973d54e1.1920x1080.jpg?t=1658151916,https://cdn.akamai.steamstatic.com/steam/apps/676030/ss_915b344740cc82d27b6c8e94eff9a9c941d27759.1920x1080.jpg?t=1658151916,https://cdn.akamai.steamstatic.com/steam/apps/676030/ss_5259c2708e984a3116a58f44a8e71bed93910d43.1920x1080.jpg?t=1658151916,https://cdn.akamai.steamstatic.com/steam/apps/676030/ss_711efed21afd2e8c90333912f003d71379846bb8.1920x1080.jpg?t=1658151916,https://cdn.akamai.steamstatic.com/steam/apps/676030/ss_7df88a23fb981a1cb9769448c01323950717f999.1920x1080.jpg?t=1658151916,https://cdn.akamai.steamstatic.com/steam/apps/676030/ss_a7cb46f83ec7b6664c7b7795ff25ee7ea1b21e80.1920x1080.jpg?t=1658151916,https://cdn.akamai.steamstatic.com/steam/apps/676030/ss_5ad0ed83aca74a6070601c547421d6713afdd89c.1920x1080.jpg?t=1658151916,https://cdn.akamai.steamstatic.com/steam/apps/676030/ss_69063ebe0906f6ef601fe297514a2559ab7f5060.1920x1080.jpg?t=1658151916,https://cdn.akamai.steamstatic.com/steam/apps/676030/ss_122a5328029c18eb6cac63c1a361fa1ad76f3eaa.1920x1080.jpg?t=1658151916</t>
  </si>
  <si>
    <t>http://cdn.akamai.steamstatic.com/steam/apps/256836806/movie_max.mp4?t=1628168757,http://cdn.akamai.steamstatic.com/steam/apps/256845530/movie_max.mp4?t=1628167782</t>
  </si>
  <si>
    <t>THORN DEMON HUNTER</t>
  </si>
  <si>
    <t>Background story They are neither gods nor demons. They come from people's prayers. They have unimaginable power, but no one knows what their purpose is. Some are willing to save lives, some like killing, and some are like a stone without purpose, but they can't directly enter our world. They will invade someone in spiritual form and come to our world with his body reincarnation. Yanorek has been helping the Holy Church destroy and investigate the affairs of alien life, but one day his sister Evelyn went to the imperial city to investigate. Evelyn also lost information and disappeared when the maid disappeared. Afterwards, the Holy Church recalled yanorek who went out to the imperial city to investigate, but everything came too suddenly. All the people in the imperial city lost their senses overnight battle The player will play yanorek to investigate the incident in the imperial city and save his sister Evelyn. The character has props and equipment such as medicine bomb and revolver. The player can get props and supplies by destroying the enemy. There is a holy stone tablet in the level, and you can restore life and medicine bottles by praying on the stone tablet. Game features is an AVG exploration action game. Its story appears in the form of completing a task or solving a puzzle. Players can defeat the enemy and solve one puzzle by using actions such as bomb, revolver, chop and so on.</t>
  </si>
  <si>
    <t>https://cdn.akamai.steamstatic.com/steam/apps/1728410/header.jpg?t=1652598188</t>
  </si>
  <si>
    <t>772378445@qq.com</t>
  </si>
  <si>
    <t>LIN YUANHUI</t>
  </si>
  <si>
    <t>RPG,Metroidvania,Action,Souls-like,Action RPG,Action-Adventure,Story Rich,Pixel Graphics,Fantasy,Indie,Demons,Drama,Combat,Singleplayer</t>
  </si>
  <si>
    <t>https://cdn.akamai.steamstatic.com/steam/apps/1728410/ss_d7055161484d5b8a4dc6c6856ca66e4ff5b67b09.1920x1080.jpg?t=1652598188,https://cdn.akamai.steamstatic.com/steam/apps/1728410/ss_4ac20a5a194019ddedad5134e87d061a87e6dee3.1920x1080.jpg?t=1652598188,https://cdn.akamai.steamstatic.com/steam/apps/1728410/ss_726828ceeac0c51076432e5240c591d2ee221a9b.1920x1080.jpg?t=1652598188,https://cdn.akamai.steamstatic.com/steam/apps/1728410/ss_cdd439b31b1d2db3db19af1fa54c784cac818218.1920x1080.jpg?t=1652598188,https://cdn.akamai.steamstatic.com/steam/apps/1728410/ss_c801d4150cd601d906641b65077611de3f550673.1920x1080.jpg?t=1652598188</t>
  </si>
  <si>
    <t>http://cdn.akamai.steamstatic.com/steam/apps/256882534/movie_max.mp4?t=1650895993</t>
  </si>
  <si>
    <t>Shuffle World</t>
  </si>
  <si>
    <t>Shuffle World is a platformer puzzle game where the player makes unreachable areas reachable by shuffle pieces of the level. Like most side-scrolling platform games, you control a character that runs across the screen, jumps, collects and avoid obstacles. Unlike any other platformer I know, you must shuffle the level itself to get all the fruits. This platforming game has a little twist because the level is divided into segments like a puzzle. Each piece can be swapped by another piece. Select two segments to swap them. A segment will be highlighted by a green border if you hover over them. When they are swapping they will exchange their position in the level. The levels come in different kind of sizes and are different cut in segments from each other. By rearranging the level the player can collect all fruits to progress to the next level. The obstacles you meet are spikes and walking and jumping enemies. Use moving platforms to your advantage and collect keys to activate blocks. Be sure to click the tutorial button if you donâ€™t know how to play. The game contains 42 levels that will be harder as you progress. Achievements are included with each level. Swap two-level segments with the mouse by selecting them and they will swap. Arrows or WASD or Left Stick or DPAD to control the character.</t>
  </si>
  <si>
    <t>https://cdn.akamai.steamstatic.com/steam/apps/1165280/header.jpg?t=1642972178</t>
  </si>
  <si>
    <t>http://www.nannings.nz</t>
  </si>
  <si>
    <t>mrnannings@gmail.com</t>
  </si>
  <si>
    <t>NanningsGames</t>
  </si>
  <si>
    <t>Indie,Casual,Puzzle,Puzzle-Platformer,Music,Platformer,Great Soundtrack,2D,Pixel Graphics,Retro,Singleplayer,Beautiful,Controller</t>
  </si>
  <si>
    <t>https://cdn.akamai.steamstatic.com/steam/apps/1165280/ss_1c9593ca0c7282bb3f52e096a88cd3ee21da749b.1920x1080.jpg?t=1642972178,https://cdn.akamai.steamstatic.com/steam/apps/1165280/ss_4e46962632c8293cec8f44b5d186515e79dbe677.1920x1080.jpg?t=1642972178,https://cdn.akamai.steamstatic.com/steam/apps/1165280/ss_8419bef239fb07dc564fea4602e98cf955b9c403.1920x1080.jpg?t=1642972178,https://cdn.akamai.steamstatic.com/steam/apps/1165280/ss_f68c11f34981a3a0520371c2863c41d3c4832012.1920x1080.jpg?t=1642972178,https://cdn.akamai.steamstatic.com/steam/apps/1165280/ss_9da8e85a8ab99f4027efa699b2cc4b76fae281c3.1920x1080.jpg?t=1642972178,https://cdn.akamai.steamstatic.com/steam/apps/1165280/ss_ca4e2e0d32c205fb8a7e1c20736d24202bf0945c.1920x1080.jpg?t=1642972178,https://cdn.akamai.steamstatic.com/steam/apps/1165280/ss_418e6bfd6ef463606c5745c85e04c02273903818.1920x1080.jpg?t=1642972178,https://cdn.akamai.steamstatic.com/steam/apps/1165280/ss_a150fc43663e11424529eaa63a0e4f8c40a31393.1920x1080.jpg?t=1642972178,https://cdn.akamai.steamstatic.com/steam/apps/1165280/ss_ff19dc5c23acf87effa344b5b56449cdf1ab7b47.1920x1080.jpg?t=1642972178,https://cdn.akamai.steamstatic.com/steam/apps/1165280/ss_794d099c33501047ce8c0ca8c1c47d5287807d6b.1920x1080.jpg?t=1642972178,https://cdn.akamai.steamstatic.com/steam/apps/1165280/ss_b0d3490633457b2dafd9c090d00d027154a99220.1920x1080.jpg?t=1642972178,https://cdn.akamai.steamstatic.com/steam/apps/1165280/ss_d6d806765b590d074aa55410d703bdf42c2e9dc1.1920x1080.jpg?t=1642972178,https://cdn.akamai.steamstatic.com/steam/apps/1165280/ss_7592cd71efd432c44d4b854eeb236b588da11355.1920x1080.jpg?t=1642972178,https://cdn.akamai.steamstatic.com/steam/apps/1165280/ss_085cb71731de011f21bd3acbd4278792d855091f.1920x1080.jpg?t=1642972178,https://cdn.akamai.steamstatic.com/steam/apps/1165280/ss_7a2b38f5e9be0efbd531d87f1bf9067dac4adb9f.1920x1080.jpg?t=1642972178</t>
  </si>
  <si>
    <t>http://cdn.akamai.steamstatic.com/steam/apps/256762723/movie_max.mp4?t=1569472740</t>
  </si>
  <si>
    <t>Helheim Hassle</t>
  </si>
  <si>
    <t>Helheim Hassle is a narrative adventure game that is as much about friendship as it is about body parts. â €â €â €â €â €â €â €â €â €â €â €â €â €â €â €â €â €â €â €â €â €â €â €â €â €â €â €â € From the same universe (and set on the same Tuesday in fact) as previous hit Manual Samuel, comes this macabre adventure where you play as BjÃ¸rn, a pacifist Viking who hates the idea of dying and going to Valhallaâ€¦ who then ends up dying and getting taken to Valhalla. When BjÃ¸rn is resurrected to assist with a task for the mysterious Pesto, he sees a way to negotiate his way out. Using BjÃ¸rnâ€™s undying corpse with its ability to detach and combine limbs at will, players must solve challenging puzzles and navigate tricky levels in order to retrieve a certain magical item... In return, Pesto will try to grant BjÃ¸rn a permanent residence in Helheim - what a hassle! â €â €â €â €â €â €â €â €â €â €â €â €â €â €â €â €â €â €â €â €â €â €â €â €â €â €â €â € 14 levels 90+ puzzles 80+ interactable characters 3,700 lines of spoken dialogue performed by 24 professional actors â €â €â €â €â €â €â €â €â €â €â €â €â €â €â €â €â €â €â €â €â €â €â €â €â €â €â €â € What people are saying: 'Helheim Hassle is a colourful puzzle-platformer that consistently tickles ribs while youâ€™re tossing around its protagonistâ€™s limbs.' - IGN 'Helheim Hassle is a phenomenal adventure game and a creative puzzle platformer.' - The Escapist Magazine '...Helheim Hassle is a consistently fun, creative blend of narrative adventure and puzzle-platformer with an amusing spin on Norse mythology.' - Adventure Gamers 'Â«Helheim HassleÂ» is the funniest norwegian game ever. And additionally it's a very good adventure game.' - NRK 'Simply put, Helheim Hassle is one of the best puzzle adventures Iâ€™ve ever played.' - Total Gaming Addicts</t>
  </si>
  <si>
    <t>['English', 'German', 'Norwegian', 'Russian', 'Simplified Chinese', 'French', 'Turkish', 'Spanish - Spain']</t>
  </si>
  <si>
    <t>https://cdn.akamai.steamstatic.com/steam/apps/1095120/header.jpg?t=1657881877</t>
  </si>
  <si>
    <t>http://helheimhassle.com/</t>
  </si>
  <si>
    <t>https://perfectlyparanormal.com/contact.php</t>
  </si>
  <si>
    <t>support@perfectlyparanormal.com</t>
  </si>
  <si>
    <t>Perfectly Paranormal</t>
  </si>
  <si>
    <t>Yogscast Games</t>
  </si>
  <si>
    <t>Adventure,Indie,Puzzle,Funny,Story Rich,Cartoony,2D Platformer,Dark Comedy,Controller,Cartoon</t>
  </si>
  <si>
    <t>https://cdn.akamai.steamstatic.com/steam/apps/1095120/ss_fd78d1a324e82bc16d0f6f5dcbacc77a3c33db50.1920x1080.jpg?t=1657881877,https://cdn.akamai.steamstatic.com/steam/apps/1095120/ss_45a44a6371a45bf50ae63b6fa97275e9d4e309d3.1920x1080.jpg?t=1657881877,https://cdn.akamai.steamstatic.com/steam/apps/1095120/ss_9333c008c643e616bc7e900bd8f3115c9e0b1f4c.1920x1080.jpg?t=1657881877,https://cdn.akamai.steamstatic.com/steam/apps/1095120/ss_dae3fe8354a0aaaf561dd5661f5887835f3ead62.1920x1080.jpg?t=1657881877,https://cdn.akamai.steamstatic.com/steam/apps/1095120/ss_d7541b8990400525eaaa33fbde43e53980e29739.1920x1080.jpg?t=1657881877,https://cdn.akamai.steamstatic.com/steam/apps/1095120/ss_9598b97e6ff5f008f63a77e52841a9b1d3c88f47.1920x1080.jpg?t=1657881877,https://cdn.akamai.steamstatic.com/steam/apps/1095120/ss_e181e54a4b632d0d8876a3548139db673715131d.1920x1080.jpg?t=1657881877,https://cdn.akamai.steamstatic.com/steam/apps/1095120/ss_47eef56f6cdf2d0fe3f3bf5af16dd8c435077792.1920x1080.jpg?t=1657881877,https://cdn.akamai.steamstatic.com/steam/apps/1095120/ss_0746475b1b4af0adea8c5b27b9e78bac39b1b8c0.1920x1080.jpg?t=1657881877,https://cdn.akamai.steamstatic.com/steam/apps/1095120/ss_eda9b5e4c3bc24726b92027372b9abfbcf67e702.1920x1080.jpg?t=1657881877</t>
  </si>
  <si>
    <t>http://cdn.akamai.steamstatic.com/steam/apps/256788875/movie_max.mp4?t=1592214743,http://cdn.akamai.steamstatic.com/steam/apps/256763597/movie_max.mp4?t=1580304680</t>
  </si>
  <si>
    <t>The Deer</t>
  </si>
  <si>
    <t>Key Features! 3 different modes to choose from: Origins, Story, and Rudolph's Revenge. Highly detailed map inspired by the Colorado wilderness. Enemy is inspired by real life legends such as the Skinwalker and Wendigo. Steam Achievements. Origins Mode Take on the role of deer hunter, Mark Owens, in this mode which takes place years before story mode where you will have to prevent the curse of the Agilevak from taking over Grapeberry State Park. Dynamic Gameplay with Player, Enemy, and Item spawns changing every time you play. Collect the Totems while avoiding the Agilevak. Avoidable AI. Story Mode Take on the role of bigfoot hunter, Anthony Grant, with your partner, Chad Foster, in this longer mode where you will uncover the truth of the real reason why Grapeberry State Park closed down a year ago. Companion: Chad Foster. 4 Different Endings. 7 Collectibles that unlock an achievement when found. Rudolph's Revenge Mode Help save Christmas in this mode before Rudolph takes his revenge! Collect 7 presents. Rudolph skin for The Deer.</t>
  </si>
  <si>
    <t>https://cdn.akamai.steamstatic.com/steam/apps/818390/header.jpg?t=1633286842</t>
  </si>
  <si>
    <t>Some of the content in this game may not be suitable for all audiences.</t>
  </si>
  <si>
    <t>Adventure,Indie,Gore,Violent,Horror,Hunting,First-Person,Singleplayer,Mystery,Multiplayer</t>
  </si>
  <si>
    <t>https://cdn.akamai.steamstatic.com/steam/apps/818390/ss_bcf679f16c5215a98ca5d5164bda2da6ac6b9ea5.1920x1080.jpg?t=1633286842,https://cdn.akamai.steamstatic.com/steam/apps/818390/ss_a59e136071d445102d2b5c833aea07dae4623f8e.1920x1080.jpg?t=1633286842,https://cdn.akamai.steamstatic.com/steam/apps/818390/ss_cfa780f1a057ebc58c5b3aeaecf6c34ecd26ce6d.1920x1080.jpg?t=1633286842,https://cdn.akamai.steamstatic.com/steam/apps/818390/ss_ea994ea045a87e3eab72b6d6aac7953b4217e80e.1920x1080.jpg?t=1633286842,https://cdn.akamai.steamstatic.com/steam/apps/818390/ss_469e9fc47ac91fe7628208546df740903765158c.1920x1080.jpg?t=1633286842,https://cdn.akamai.steamstatic.com/steam/apps/818390/ss_c22804f5018b3069f27f5447ab6ffe2420b38d84.1920x1080.jpg?t=1633286842,https://cdn.akamai.steamstatic.com/steam/apps/818390/ss_6c444f66461bd99e56ccc12b4dd5dcc714b64a75.1920x1080.jpg?t=1633286842,https://cdn.akamai.steamstatic.com/steam/apps/818390/ss_25bdaf8f4117cc58abd6e93f1c0f8402a72313e6.1920x1080.jpg?t=1633286842</t>
  </si>
  <si>
    <t>http://cdn.akamai.steamstatic.com/steam/apps/256773147/movie_max.mp4?t=1579771379,http://cdn.akamai.steamstatic.com/steam/apps/256768655/movie_max.mp4?t=1579771384</t>
  </si>
  <si>
    <t>Ultimate Ski Jumping 2020</t>
  </si>
  <si>
    <t>Ultimate Ski Jumping 2020 is an oldschool action game in which you play the role of a ski jumper. Train and compete in tournaments and the Campaign mode. Begin the rivalry in the qualification round and take part in competitions. You can play in campaign mode or tackle others in multiplayer. Have a face-off with AI-controlled jumpers on 5 difficulty levels! Create your own competitor and acquire new helmets, gloves, suits, boots, and skis! Challenge their skills in winter, summer or special ski jumping hills! GAME MODES Â· Campaign â€“ a set of ready to play competitions with a brief plot Â· Tournament â€“ events taking place on selected ski jumping hills Â· Quickplay â€“ you choose the hill, number of opponents, difficulty level, and start playing Â· Multiplayer Online â€“ play with your friends and fight for a position in direct online games Â· Training â€“ a place to polish up your skills FEATURES Â· Old school graphics Â· Various types of ski jumping hills from summer and winter to jumping on the Moon Â· Simplified and advanced jump models Â· Personalized competitors Â· Available game modes: tournament, campaign, quick play, training Â· Multiplayer mode to play with players from all around the world!</t>
  </si>
  <si>
    <t>['English', 'Polish']</t>
  </si>
  <si>
    <t>https://cdn.akamai.steamstatic.com/steam/apps/1245470/header.jpg?t=1586425201</t>
  </si>
  <si>
    <t>support@forever-entertainment.com</t>
  </si>
  <si>
    <t>Blue Sunset Games</t>
  </si>
  <si>
    <t>Forever Entertainment S. A.</t>
  </si>
  <si>
    <t>Action,Casual,Indie,Simulation,Sports</t>
  </si>
  <si>
    <t>Casual,Action,Indie,Simulation,Sports,Pixel Graphics,Retro</t>
  </si>
  <si>
    <t>https://cdn.akamai.steamstatic.com/steam/apps/1245470/ss_61e375c335a2d966d1df5001153c4b307e19936c.1920x1080.jpg?t=1586425201,https://cdn.akamai.steamstatic.com/steam/apps/1245470/ss_45b90254f252429826af0bf1001e7e7a491b14bb.1920x1080.jpg?t=1586425201,https://cdn.akamai.steamstatic.com/steam/apps/1245470/ss_7539c62cc4c41f43b3c9842d0f1309f241908013.1920x1080.jpg?t=1586425201,https://cdn.akamai.steamstatic.com/steam/apps/1245470/ss_c7185d2db29eb25d93b532a0293a4553c3fde561.1920x1080.jpg?t=1586425201,https://cdn.akamai.steamstatic.com/steam/apps/1245470/ss_a1435ac2b414b9d96a9234528aac08f17158f102.1920x1080.jpg?t=1586425201,https://cdn.akamai.steamstatic.com/steam/apps/1245470/ss_6820c41e2dd5df279fe076e43b0f2a7719a30e07.1920x1080.jpg?t=1586425201</t>
  </si>
  <si>
    <t>http://cdn.akamai.steamstatic.com/steam/apps/256779092/movie_max.mp4?t=1585665512</t>
  </si>
  <si>
    <t>Phoenix Point</t>
  </si>
  <si>
    <t>Phoenix Point is the acclaimed strategy game from the creator of X-COM, now with Steam Workshop support! The Earth has been overrun. A mutating, alien menace threatens the last remnants of mankind. Only the Phoenix Project, a secret organization of the best minds and bravest soldiers left on earth, can repel the invasion and reverse the inevitable. The Phoenix Project looks to you for leadership. Research and develop new technologies, explore a ravaged globe, build your bases, manage resources, and dominate the battlefield. Just remember: you're not alone out there. Factions, including the corporatist New Jericho, the indecisive Synedrion, and the fanatical Disciples of Anu, as well as a variety of offshoot subfactions, have their own values, goals, and view of the Pandorans. Work with these factions via Phoenix Point's diplomacy system, use subterfuge to steal what you need from them, or simply crush all around you with military might. No matter what you choose, victory won't be easy. Phoenix Point Features: Tons of Content: Over two years of updates, upgrades, fixes, and new content suggested by our community, including Steam Workshop support for subscribing and enabling mods, tweaking existing mods, and setting up your game the way you want to play. Try our example 'Custom Camapign' mod to set up new unique campaigns. Mutating Alien Menace: Face down an ever-changing alien threat that adapts to your tactics and offers no respite even as your team becomes more powerful and technologically advanced. Uncover the Secrets of the Pandoravirus: Engage with a complex narrative, complete with multiple endings that the player can only uncover via several playthroughs. Explore, research, and discover a secret history, as you learn about the origins of the mutants, the Pandoravirus, and Phoenix Point itself. Manage Diplomatic Relations: The Phoenix Project is not the only organization trying to reclaim the Earth. The militaristic New Jericho, the mystical Disciples of Anu, and the technophiles of Synedrion all offer unique rewards for co-operation and threats for opposition. It is up to you to decide how, or even if, to deal with them. Take Aim on the Battlefield: In addition to equipping and commanding units, Phoenix Point lets you take direct control of your soldier's shots in combat, with a unique free-aiming system. Target enemy weakspots, weapons, or valuables, or just go for center mass. Next-Gen Tech with Classic Pedigree: Phoenix Point was designed by Julian Gollop, the creator of the X-COM series in the 1990s. Integrating the core ethos of X-COM while updating the visuals, technology, and systems to modern standards has made Phoenix Point best-in-class.</t>
  </si>
  <si>
    <t>['English', 'French', 'Italian', 'German', 'Spanish - Spain', 'Polish', 'Russian', 'Simplified Chinese']</t>
  </si>
  <si>
    <t>â€œElegant, atmospheric, and energetic, [Julian] Gollopâ€™s latest remains remarkably hard to put down.â€ 8/10 â€“ PCGamesN â€œIf you like XCOM then youâ€™re going to love Phoenix Point.â€ 9/10 â€“ Trusted Reviews â€œPhoenix Point is, without a doubt, one of the best strategy games to come out in the last few years.â€ 9/10 â€“ Noisy Pixel</t>
  </si>
  <si>
    <t>https://cdn.akamai.steamstatic.com/steam/apps/839770/header.jpg?t=1658422567</t>
  </si>
  <si>
    <t>https://phoenixpoint.info/</t>
  </si>
  <si>
    <t>https://phoenixpoint.info/support</t>
  </si>
  <si>
    <t>support@snapshotgames.com</t>
  </si>
  <si>
    <t>https://www.metacritic.com/game/pc/phoenix-point?ftag=MCD-06-10aaa1f</t>
  </si>
  <si>
    <t>Phoenix Point contains depictions of science-fiction combat, including the use of guns, energy weapons, explosives, melee weapons, and other military-style devices. Phoenix Point also contains depictions of mutated humans and alien creatures that younger audiences may find disturbing.</t>
  </si>
  <si>
    <t>Snapshot Games Inc.</t>
  </si>
  <si>
    <t>Single-player,Steam Achievements,Full controller support,Steam Trading Cards,Steam Workshop,Steam Cloud</t>
  </si>
  <si>
    <t>Tactical,Turn-Based Strategy,Grand Strategy,RPG,Third-Person Shooter,Procedural Generation,Strategy,Perma Death,PvE,Aliens,Character Customization,Post-apocalyptic,Third Person,First-Person,Horror,Isometric,Tutorial,Tactical RPG,Transhumanism,3D</t>
  </si>
  <si>
    <t>https://cdn.akamai.steamstatic.com/steam/apps/839770/ss_da83e15b8c09bf72c40557073a6e2095fd6177b6.1920x1080.jpg?t=1658422567,https://cdn.akamai.steamstatic.com/steam/apps/839770/ss_04c547f2ff2ac7f51140e9709632f0f98414f38b.1920x1080.jpg?t=1658422567,https://cdn.akamai.steamstatic.com/steam/apps/839770/ss_5677befa846aed4289292e5ef53344c72b527a1c.1920x1080.jpg?t=1658422567,https://cdn.akamai.steamstatic.com/steam/apps/839770/ss_a7b231ff7eca6ee90e0fde62b17c85c16d1dad5f.1920x1080.jpg?t=1658422567,https://cdn.akamai.steamstatic.com/steam/apps/839770/ss_840978eb5819e4f2c918c3a10aa0241988e5086a.1920x1080.jpg?t=1658422567,https://cdn.akamai.steamstatic.com/steam/apps/839770/ss_8ebc1dec3ad9a683a32eceb3af14ceb52a01c32a.1920x1080.jpg?t=1658422567,https://cdn.akamai.steamstatic.com/steam/apps/839770/ss_78e6b2e8834b337f90c27387d8fc65a2d6b40288.1920x1080.jpg?t=1658422567,https://cdn.akamai.steamstatic.com/steam/apps/839770/ss_d76955f328ab8bd595676aab8caa64e67d7bea23.1920x1080.jpg?t=1658422567,https://cdn.akamai.steamstatic.com/steam/apps/839770/ss_fec1cf6a18ebaa763da6f4fd35e9d839307ab7cf.1920x1080.jpg?t=1658422567,https://cdn.akamai.steamstatic.com/steam/apps/839770/ss_2ebee10252fd86d66ca57834f65cc8142bcee408.1920x1080.jpg?t=1658422567,https://cdn.akamai.steamstatic.com/steam/apps/839770/ss_443b22fa52bd9a0ded383cfa3b3c8541f76fb9ab.1920x1080.jpg?t=1658422567,https://cdn.akamai.steamstatic.com/steam/apps/839770/ss_866c10bfeb3918425c05f673efaa6b409a0940bb.1920x1080.jpg?t=1658422567</t>
  </si>
  <si>
    <t>http://cdn.akamai.steamstatic.com/steam/apps/256895401/movie_max.mp4?t=1658422553,http://cdn.akamai.steamstatic.com/steam/apps/256895403/movie_max.mp4?t=1658422560</t>
  </si>
  <si>
    <t>æµ®ç”Ÿç®“ Floating Life</t>
  </si>
  <si>
    <t>ä¸ºå½“æ¢¦æ˜¯æµ®ç”Ÿäº‹?ä¸ºå¤æµ®ç”Ÿæ˜¯æ¢¦ä¸­ã€‚â€”â€”ç™½å±…æ˜“ã€Šè¯—å–ã€‹ ã€Šæµ®ç”Ÿç®“ã€‹æ˜¯ä¸€æ¬¾è½»é‡åŒ–å¯è§†åŒ–ï¼Œå…·æœ‰é€‰æ‹©äº’åŠ¨å¼çš„å°è¯´æ¸¸æˆã€‚æˆ‘ä»¬æä¾›äº†ä¿®ä»™ã€æ­¦ä¾ ç­‰åˆå§‹å‰§æœ¬ç»™å¤§å®¶ä½“éªŒã€‚å½“ç„¶æˆ‘ä»¬ä¹Ÿä¼šä¸æ–­çš„ç»§ç»­æ›´æ–°æ›´å¤šçš„æ•…äº‹å‰§æœ¬ï¼Œä¸€èµ·ä½“éªŒç™¾æ€äººç”Ÿã€‚ -äº’åŠ¨å¼è½»é‡åŒ–å°è¯´ä½“éªŒ- åœ¨æ•…äº‹çš„æŽ¨è¿›ä¸­ï¼Œæ¯ä¸€é¡¹é€‰æ‹©éƒ½æœ‰å¯èƒ½è§¦å‘ä¸åŒçš„æ•…äº‹å‰§æƒ…ã€‚ä¸åŒçš„å±žæ€§çŠ¶æ€ï¼Œä¹Ÿä¼šå¯èƒ½è®©æ•…äº‹æœ‰ä¸åŒçš„ç»“å±€ã€‚ç´§å‡‘æ€§ä¸Žéšæœºæ€§ä¸æ–­åœ°ç›¸äº’ç¢°æ’žèžåˆï¼Œæ¯ä¸€æ¬¡éƒ½ä¼šæœ‰ä¸ä¸€æ ·çš„ä½“éªŒã€‚ -åˆ›æ„å·¥åŠçš„æ”¯æŒ- é™¤äº†æˆ‘ä»¬ç»™å¤§å®¶å‡†å¤‡çš„åˆå§‹å‰§æœ¬ä¹‹å¤–ï¼Œæˆ‘ä»¬è¿˜å¼€æ”¾äº†åˆ›æ„å·¥åŠï¼Œè¿™é‡Œæ¯å¤©éƒ½ä¼šæ›´æ–°å¤§é‡çš„å¥‡æ€ªçš„æˆ–è€…æœ‰è¶£çš„å‰§æœ¬ï¼Œå¹¶å¯ä»¥å¾ˆç®€å•çš„è®¢é˜…å¹¶å‚ä¸Žåˆ°å…¶ä»–ä¼™ä¼´ä»¬æä¾›çš„å„ç§æ•…äº‹å½“ä¸­ã€‚ä¹Ÿå¯ä»¥å‘æŒ¥è‡ªå·±çš„åˆ›ä½œæ‰èƒ½ï¼Œåˆ›ä½œå‡ºå„è‰²å„ç±»çš„æ•…äº‹æä¾›ç»™å¤§å®¶è¯„é‰´ã€‚ -å›¾æ–‡å¹¶èŒ‚çš„å±•ç¤º- è®¾è®¡ä¸­ï¼Œæˆ‘ä»¬ä¸ä»…å¯ä»¥é€šè¿‡æ–‡æœ¬æ¥è¡¨è¾¾æ•…äº‹ï¼Œè¿˜å¯ä»¥é…ä¸Šæ’ç”»äº¦æˆ–æ˜¯GIFæ ¼å¼çš„åŠ¨å›¾ï¼Œè¿™ä¼šè®©æˆ‘ä»¬æƒ³è¦è¡¨è¾¾çš„æ•…äº‹æ›´åŠ ç”ŸåŠ¨çµæ´»ã€‚ -ç²¾ç®€çš„æ•…äº‹ç¼–è¾‘å™¨- å¦‚æžœå·²ç»çŽ©è…»äº†åˆ«äººçš„æ•…äº‹ï¼Œåˆæˆ–è€…è¯´ä¸€ç›´æƒ³è¦æ’°å†™å‡ºè‡ªå·±å¿ƒç›®ä¸­çš„ä¸–ç•Œã€‚ã€Šæµ®ç”Ÿç®“ã€‹ä¼šæ˜¯å¾ˆå¥½çš„åˆ›ä½œå¹³å°ã€‚æˆ‘ä»¬æä¾›äº†å¯è§†åŒ–çš„æ•…äº‹æµç¼–è¾‘ã€‚å¯ä»¥è®©æ¯ä¸ªäººéƒ½è½»æ¾çš„ç»˜åˆ¶å‡ºè‡ªå·±å¿ƒç›®ä¸­çš„æ•…äº‹çº¿ã€‚ æ•…äº‹ç¼–è¾‘å™¨æ”¯æŒï¼šè‡ªå®šä¹‰å±žæ€§ã€è‡ªå®šä¹‰è¯æ¡ã€è‡ªå®šä¹‰è¡Œä¸ºã€è‡ªå®šä¹‰äº‹ä»¶ã€äº‹ä»¶æµ-äº‹ä»¶åŒ…-å‰§æœ¬ï¼›ä¸°å¯Œçš„æœ¬åœ°å›¾ç‰‡åº“ã€è‡ªå®šä¹‰å›¾ç‰‡/GIFåŠ¨å›¾å¯¼å…¥ã€‚æ®å¤šæ•°ä½¿ç”¨è€…åˆ†æžï¼Œå½“å‰ç¼–è¾‘å™¨åŸºæœ¬å¯ä»¥åšå‡ºå¤§éƒ¨åˆ†äººå–œæ¬¢çš„å‰§æœ¬ã€‚</t>
  </si>
  <si>
    <t>https://cdn.akamai.steamstatic.com/steam/apps/1874660/header.jpg?t=1657805540</t>
  </si>
  <si>
    <t>2576590931@qq.com</t>
  </si>
  <si>
    <t>å¿ƒæµå·¥ä½œå®¤ï¼ˆHeart Stream Studioï¼‰</t>
  </si>
  <si>
    <t>Single-player,Steam Achievements,Steam Workshop,Steam Workshop</t>
  </si>
  <si>
    <t>Casual,Indie,Simulation,Early Access</t>
  </si>
  <si>
    <t>Word Game,Casual,Drama,Text-Based,Visual Novel,Simulation,Interactive Fiction,Choose Your Own Adventure,Indie,Relaxing,Crafting,Early Access,Game Development,Story Rich,Life Sim,Singleplayer,2D,Anime,Nudity</t>
  </si>
  <si>
    <t>https://cdn.akamai.steamstatic.com/steam/apps/1874660/ss_a4925fe97d5ad0919c8cba9990e694b5204a9561.1920x1080.jpg?t=1657805540,https://cdn.akamai.steamstatic.com/steam/apps/1874660/ss_0a6f7636b311037acf6f0a32b4617d8c8ddcc39b.1920x1080.jpg?t=1657805540,https://cdn.akamai.steamstatic.com/steam/apps/1874660/ss_3764c019535cfc2b0d97d68ed0fda69bb72db347.1920x1080.jpg?t=1657805540,https://cdn.akamai.steamstatic.com/steam/apps/1874660/ss_ff64c31c19ed530b83bd039afd7fb0981fba66ac.1920x1080.jpg?t=1657805540,https://cdn.akamai.steamstatic.com/steam/apps/1874660/ss_306b91b0887454212df57c5913595a9d994112ce.1920x1080.jpg?t=1657805540,https://cdn.akamai.steamstatic.com/steam/apps/1874660/ss_7cc8eb76cedc2528809cf82887fe0921833cf9ca.1920x1080.jpg?t=1657805540</t>
  </si>
  <si>
    <t>http://cdn.akamai.steamstatic.com/steam/apps/256873554/movie_max.mp4?t=1645149675,http://cdn.akamai.steamstatic.com/steam/apps/256871078/movie_max.mp4?t=1643525626</t>
  </si>
  <si>
    <t>Introvert Quest</t>
  </si>
  <si>
    <t>Introvert Quest is a comedy based JRPG set in a fictional, modern setting. In it, the player will experience the life of a socially awkward shut-in named Bryce Han, who is pushed into (for him Herculean) tasks by his therapist and friend of his late father, Dr. Abe Eisner. Through the intensive four day therapy, the player will tackle tasks such as: going to the store, making new friends, finding a part time job and many more. But, even such menial tasks can hold may dangers of a big city for one not used to its streets. Scammers, beggars and delinquents lurk around every corner waiting for unsuspecting targets. Make friends and enemies in this twisted modern day RPG where every day activities seem like a grueling tasks for the player to deal with. Be careful what you do or say for every choice will have some consequences in the future, for the past choices cannot be rewritten! The gameplay of Introvert Quest will feature mostly dialogue based adventuring, concentrated on a multiple choice system. Choices will impact future events and interaction with other characters inhabiting Sky City. Introvert Quest also features JRPG style battles, but not as a main focus (mostly optional, plus an entire optional mini game aspect: Digital Duels a game that a lot of people play). Battles will be turn based with highly animated attacks. And lastly, but most importantly, after finishing the game successfully, the player will be thrust into a new, completely different experience. FEATURES ï‚§ Branching storyline ï‚§ Multiple choices that impact the story ï‚§ Action packed turn based battles ï‚§ Big city to explore which unlocks as the hero gains more and more confidence ï‚§ Hyperbole version of various human weaknesses ï‚§ Form social links with other inhabitants of he city ï‚§ Love life and your fellow man! ï‚§ New Game + with a lot of new content</t>
  </si>
  <si>
    <t>https://cdn.akamai.steamstatic.com/steam/apps/562640/header.jpg?t=1489660286</t>
  </si>
  <si>
    <t>introvertquest.com</t>
  </si>
  <si>
    <t>contact@amaterasusoftware.com</t>
  </si>
  <si>
    <t>Amaterasu Software</t>
  </si>
  <si>
    <t>Casual,Adventure,RPG,Indie,RPGMaker</t>
  </si>
  <si>
    <t>https://cdn.akamai.steamstatic.com/steam/apps/562640/ss_2aadc2611cb64b39e28da0d58d65514f4db4131e.1920x1080.jpg?t=1489660286,https://cdn.akamai.steamstatic.com/steam/apps/562640/ss_ce11a116e7e1638f5566f3e8dcd15e22df01a5f7.1920x1080.jpg?t=1489660286,https://cdn.akamai.steamstatic.com/steam/apps/562640/ss_5618b76bdec19deb734bf6487bbab99ad18680f6.1920x1080.jpg?t=1489660286,https://cdn.akamai.steamstatic.com/steam/apps/562640/ss_2ad25ffd1d9cc2c412ed3739338090f97360bec6.1920x1080.jpg?t=1489660286,https://cdn.akamai.steamstatic.com/steam/apps/562640/ss_1be326f0cc91236893dbe6cb3b1293cb4a06577f.1920x1080.jpg?t=1489660286,https://cdn.akamai.steamstatic.com/steam/apps/562640/ss_937dc60190bf0045cef2c3e76a9e0b74a0af5f19.1920x1080.jpg?t=1489660286</t>
  </si>
  <si>
    <t>http://cdn.akamai.steamstatic.com/steam/apps/256679439/movie_max.mp4?t=1489616590</t>
  </si>
  <si>
    <t>Lumini</t>
  </si>
  <si>
    <t>A long-forgotten species, a hostile planet and a journey of discovery â€“Â welcome to the world of Lumini... Having vanished without trace for thousands of years, an innocent race of creatures known as the Lumini have returned to their home world. Sadly, time has not been kind and the balance of the planet has shifted, turning the once gentle environment into a hostile landscape. Only the Lumini themselves can restore balance and help revive their long-dormant race, before adapting to preserve the future for generations to come. Explore the Lumini home world in this relaxing flow-style adventure, overcoming obstacles and keeping your swarm safe while collecting the planetâ€™s energy to bring back your fallen comrades. Split and reform your swarm, evolve and discover new abilities to bring the Lumini back to their former glory... Go With The Flow â€“ Designed to be one of the most relaxing games ever made, with laid-back gameplay and a soothing soundtrack. Better Together â€“ Collect energy and use it grow your Lumini swarm, then split into two swarms to solve puzzles and overcome obstacles in your way. Natural Selection â€“ The bigger your swarm gets, the more your Lumini evolve and gain more abilities; sonar, boosting, defensive moves and more. Illumination â€“ A Special Edition bundle comes with the entire Lumini soundtrack and a extensive art book showing off the wonderful visual charm of the Lumini world.</t>
  </si>
  <si>
    <t>['English', 'French', 'Italian', 'German', 'Spanish - Spain', 'Russian', 'Portuguese - Brazil', 'Dutch', 'Swedish']</t>
  </si>
  <si>
    <t>â€œIf you are in the mood for something restful, Iâ€™d say itâ€™s well worth dipping a toe in the water.â€ Rock Paper Shotgun â€œLumini is a beautiful, relaxing and captivating experienceâ€¦ even if you think itâ€™s not for you, I urge you to grab a gamepad and spend some time with itâ€ 9/10 â€“ Entertainment Focus â€œThe type of game where you find yourself making detours or flying in loops just because it feels awesome doing soâ€ 9/10 â€“ Gameramble</t>
  </si>
  <si>
    <t>https://cdn.akamai.steamstatic.com/steam/apps/360840/header.jpg?t=1610385286</t>
  </si>
  <si>
    <t>http://www.lumini-game.com</t>
  </si>
  <si>
    <t>http://speelbaars.com/?page_id=88</t>
  </si>
  <si>
    <t>https://www.metacritic.com/game/pc/lumini?ftag=MCD-06-10aaa1f</t>
  </si>
  <si>
    <t>Speelbaars</t>
  </si>
  <si>
    <t>2Awesome Studio</t>
  </si>
  <si>
    <t>Indie,Adventure,Relaxing,Simulation,Great Soundtrack,Atmospheric</t>
  </si>
  <si>
    <t>https://cdn.akamai.steamstatic.com/steam/apps/360840/ss_be4b0a649f91e55513cd7b286b9f9e758e1d65b7.1920x1080.jpg?t=1610385286,https://cdn.akamai.steamstatic.com/steam/apps/360840/ss_c163aefa69cc7fe104a9e92cfe3cfd0e3d08b031.1920x1080.jpg?t=1610385286,https://cdn.akamai.steamstatic.com/steam/apps/360840/ss_ab3cc4ac9cd34743f85946e1aa28fb866e3dbb40.1920x1080.jpg?t=1610385286,https://cdn.akamai.steamstatic.com/steam/apps/360840/ss_dbd1003b73fda49c33e04bf40d3a628f5fb2468b.1920x1080.jpg?t=1610385286,https://cdn.akamai.steamstatic.com/steam/apps/360840/ss_be23b00d79ffc129d14ac07392bfed95626c39de.1920x1080.jpg?t=1610385286,https://cdn.akamai.steamstatic.com/steam/apps/360840/ss_2f5b7144c68d5472edfe55bb7c8dd4c12f4b30b5.1920x1080.jpg?t=1610385286</t>
  </si>
  <si>
    <t>http://cdn.akamai.steamstatic.com/steam/apps/2040283/movie_max.mp4?t=1447376759</t>
  </si>
  <si>
    <t>VR Paper Star</t>
  </si>
  <si>
    <t>Set slightly into the future, many things have changed but the good old newspaper hasn't. In a fictional town called West Ville, players jump aboard a futuristic hoverboard and deliver newspapers to as many customers as possible. A fast paced game where players must navigate their way through the streets, avoiding many obstacles as they progress whilst meeting the required points score. Quick-wittedness is required especially when navigating traffic, animals, characters and other obstacles within the game. Budding Paperboys and Papergirls can now fully test their throwing and newspaper delivery skills over 21 levels using the games' highly advanced simulated physics. Challenge yourself further with 'Spin Mode' or for those wanting to flex their muscles, 'Fitness mode'. Rack up the points and you too can become a VR Paper Star! Features Arcade newspaper throwing madness Super accurate physical throwing mechanic with VR controllers 360 degree fully immersive VR experience 21 levels in an epic town setting AI Lawnmowers, Self driving cars, Star coins, Mollie the cat and a huge cast of characters Specialised VR score HUD for better immersion Spin Mode Featuring original music Physical &amp;amp; mental challenge Real-time lighting and shadows</t>
  </si>
  <si>
    <t>https://cdn.akamai.steamstatic.com/steam/apps/1007890/header.jpg?t=1548104982</t>
  </si>
  <si>
    <t>http://www.vrpaperstar.com</t>
  </si>
  <si>
    <t>support@vrpaperstar.com</t>
  </si>
  <si>
    <t>North Breeze Entertainment Ltd</t>
  </si>
  <si>
    <t>https://cdn.akamai.steamstatic.com/steam/apps/1007890/ss_37fad69db67df3da2db7224e10b1a3bb3026a749.1920x1080.jpg?t=1548104982,https://cdn.akamai.steamstatic.com/steam/apps/1007890/ss_ebbfd6c49bc458ce810e416f86c7a2c94cd4bf38.1920x1080.jpg?t=1548104982,https://cdn.akamai.steamstatic.com/steam/apps/1007890/ss_14070a52bfeb0429e28c7eb0346a7b64453c51e5.1920x1080.jpg?t=1548104982,https://cdn.akamai.steamstatic.com/steam/apps/1007890/ss_80b78ab5ec4863d756df88a8b131d048864fe4bb.1920x1080.jpg?t=1548104982,https://cdn.akamai.steamstatic.com/steam/apps/1007890/ss_9f66b453a05c9d5e6d2d28f6bd5784dd25a391e9.1920x1080.jpg?t=1548104982,https://cdn.akamai.steamstatic.com/steam/apps/1007890/ss_ca6a22336cd020e14e7dbbb89c3bcf22de843240.1920x1080.jpg?t=1548104982</t>
  </si>
  <si>
    <t>http://cdn.akamai.steamstatic.com/steam/apps/256739834/movie_max.mp4?t=1546946734</t>
  </si>
  <si>
    <t>Mafia: Definitive Edition</t>
  </si>
  <si>
    <t>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 Own Mafia: Definitive Edition to unlock Tommyâ€™s Suit and Cab in both Mafia II and Mafia III Definitive Editions . Learn More at</t>
  </si>
  <si>
    <t>['English', 'French', 'Italian', 'German', 'Spanish - Spain', 'Czech', 'Japanese', 'Korean', 'Polish', 'Portuguese - Brazil', 'Russian', 'Simplified Chinese', 'Spanish - Latin America', 'Traditional Chinese']</t>
  </si>
  <si>
    <t>['English', 'French', 'Italian', 'German', 'Spanish - Spain', 'Czech', 'Russian', 'Traditional Chinese']</t>
  </si>
  <si>
    <t>https://cdn.akamai.steamstatic.com/steam/apps/1030840/header.jpg?t=1632420251</t>
  </si>
  <si>
    <t>https://support.2k.com</t>
  </si>
  <si>
    <t>This Game may contain content not appropriate for all ages, or may not be appropriate for viewing at work: General Mature Content</t>
  </si>
  <si>
    <t>Hangar 13</t>
  </si>
  <si>
    <t>2K</t>
  </si>
  <si>
    <t>Single-player,Steam Achievements,Full controller support,Steam Cloud,Remote Play on Tablet</t>
  </si>
  <si>
    <t>Action,Open World,Story Rich,Crime,Adventure,Singleplayer,Remake,Third-Person Shooter,Sexual Content,Third Person,Classic,Multiplayer,Atmospheric,Violent,Mature,Shooter,Gore,Noir,Great Soundtrack,Racing</t>
  </si>
  <si>
    <t>https://cdn.akamai.steamstatic.com/steam/apps/1030840/ss_f531c551d9794deafc1e45421b70e8d4c254aaca.1920x1080.jpg?t=1632420251,https://cdn.akamai.steamstatic.com/steam/apps/1030840/ss_c767fdc53c38f3a33214d27157aff6025bf38e58.1920x1080.jpg?t=1632420251,https://cdn.akamai.steamstatic.com/steam/apps/1030840/ss_53523304d2d0f9846c9c27059334629e8a83144e.1920x1080.jpg?t=1632420251,https://cdn.akamai.steamstatic.com/steam/apps/1030840/ss_010d8fc827531edf76010106acb78a75188db373.1920x1080.jpg?t=1632420251,https://cdn.akamai.steamstatic.com/steam/apps/1030840/ss_b78562d5fd27b42dc22b49c03c4d0bb5c0a2f043.1920x1080.jpg?t=1632420251,https://cdn.akamai.steamstatic.com/steam/apps/1030840/ss_26c3a97744cc90ee306b367ebd941146057c5893.1920x1080.jpg?t=1632420251,https://cdn.akamai.steamstatic.com/steam/apps/1030840/ss_a542b5e16973c6681192977fb0942e3dfe5b21de.1920x1080.jpg?t=1632420251,https://cdn.akamai.steamstatic.com/steam/apps/1030840/ss_1fbee8b68da144230bb462c48cd4a6e99d5416c4.1920x1080.jpg?t=1632420251,https://cdn.akamai.steamstatic.com/steam/apps/1030840/ss_7a147e0dd092400229c6c1fd513625a62ae9a4eb.1920x1080.jpg?t=1632420251</t>
  </si>
  <si>
    <t>http://cdn.akamai.steamstatic.com/steam/apps/256801226/movie_max.mp4?t=1606265666,http://cdn.akamai.steamstatic.com/steam/apps/256801142/movie_max.mp4?t=1606265687,http://cdn.akamai.steamstatic.com/steam/apps/256785637/movie_max.mp4?t=1606265708</t>
  </si>
  <si>
    <t>EDGE OF DAWN</t>
  </si>
  <si>
    <t>In EDGE OF DAWN, players will craft, build, and survive in a remote landscape. Along with threats of hunger, thirst, and exposure to extreme temperatures, players will also need to adapt to the various enemies that inhabit EDGE OF DAWN in order to stay alive. Improving your defenses, stockpiles, weaponry, and skills will be the key to your survival. First-Person Survival Fantasy Crafting Building Exploration Realistic</t>
  </si>
  <si>
    <t>https://cdn.akamai.steamstatic.com/steam/apps/1234450/header.jpg?t=1601839925</t>
  </si>
  <si>
    <t>https://interskystudios.com/</t>
  </si>
  <si>
    <t>info@interskystudios.com</t>
  </si>
  <si>
    <t>Western Werks</t>
  </si>
  <si>
    <t>Casual,Action,Indie,Adventure,Survival,Open World Survival Craft,Co-op,Crafting,Building,Thriller</t>
  </si>
  <si>
    <t>https://cdn.akamai.steamstatic.com/steam/apps/1234450/ss_456c0dab06e017437e1a2ac0bc67f121b0b7214b.1920x1080.jpg?t=1601839925,https://cdn.akamai.steamstatic.com/steam/apps/1234450/ss_8e2847943636dff667ad828fc7f4a2e4dc2b4f78.1920x1080.jpg?t=1601839925,https://cdn.akamai.steamstatic.com/steam/apps/1234450/ss_ea49707cbc2c2987e435bf76cb016bca2c311f84.1920x1080.jpg?t=1601839925,https://cdn.akamai.steamstatic.com/steam/apps/1234450/ss_a13f9d578fbd3ca3ffd20e4375e61ef84b1690b8.1920x1080.jpg?t=1601839925,https://cdn.akamai.steamstatic.com/steam/apps/1234450/ss_843143f53d586812b4139547fb61e577c462c15b.1920x1080.jpg?t=1601839925,https://cdn.akamai.steamstatic.com/steam/apps/1234450/ss_cb9c9428b2b7bbfd49f7079e0ff4d1616d1d72eb.1920x1080.jpg?t=1601839925,https://cdn.akamai.steamstatic.com/steam/apps/1234450/ss_c4c3efcb68debff121053e74ad386e086ec8721d.1920x1080.jpg?t=1601839925,https://cdn.akamai.steamstatic.com/steam/apps/1234450/ss_65b4176d963fd4268fc0aa6ed62970bdf23f0e6b.1920x1080.jpg?t=1601839925,https://cdn.akamai.steamstatic.com/steam/apps/1234450/ss_a3ddc289774ea7b2e13e8d1dca016c7b00a015ee.1920x1080.jpg?t=1601839925,https://cdn.akamai.steamstatic.com/steam/apps/1234450/ss_f8c74b467287f8368741e60a041def47e9cc022d.1920x1080.jpg?t=1601839925,https://cdn.akamai.steamstatic.com/steam/apps/1234450/ss_90c14610107e60b174851e2a39a66e10d0b342fe.1920x1080.jpg?t=1601839925,https://cdn.akamai.steamstatic.com/steam/apps/1234450/ss_95cc1bd41e1a19716a77eebcc69f25b2fc18f81d.1920x1080.jpg?t=1601839925,https://cdn.akamai.steamstatic.com/steam/apps/1234450/ss_9c0d3685aebcfe7570c0e8cdfa88374076c5322c.1920x1080.jpg?t=1601839925,https://cdn.akamai.steamstatic.com/steam/apps/1234450/ss_c9f62b20b2473c5b7675487eae14eab00ff0abf1.1920x1080.jpg?t=1601839925</t>
  </si>
  <si>
    <t>http://cdn.akamai.steamstatic.com/steam/apps/256793082/movie_max.mp4?t=1594949754</t>
  </si>
  <si>
    <t>Pawn of the Dead</t>
  </si>
  <si>
    <t>Chess became unfair, like everything else! Pawn of the Dead is a 3D game based on chess, in the style of Battle Chess. What makes it a unique game is its mechanic: When a Black (undead) piece captures a White piece, that White piece turns into a Black one! But donâ€™t worry, all the levels are designed so that you can always win the match. Your mission as Leonard, the White King, is to protect the White Kingdom against the marching army of undead. Elona, the White Queen, is the best warrior in the kingdom, you wonâ€™t be able to succeed without her help. During your quest, you will face a sinister reflection that you forgot a long time ago. Our campaign mode has 64 levels, its story is supported by cinematics. We have a random level generator, which provides you procedural challenges. It creates levels that are challenging enough, but it guarantees you that there is always at least one solution. It's possible to play as Black side in this mode. Features Fully animated 3D chess pieces Campaign mode with cinematics and 64 levels Random level generator (playable as either White or Black) AI with 3 difficulty levels Possibility to play against a friend on the same computer (Experimental) 4 environments (also an empty environment for the best performance) 2D mode Queen vs Zombies game mode</t>
  </si>
  <si>
    <t>75/100 â€“ Merlin'in KazanÄ± 7/10 â€“ Pixel.</t>
  </si>
  <si>
    <t>https://cdn.akamai.steamstatic.com/steam/apps/890130/header.jpg?t=1646507967</t>
  </si>
  <si>
    <t>https://aslangamestudio.com/pawn-of-the-dead/</t>
  </si>
  <si>
    <t>aslangamestudio.com</t>
  </si>
  <si>
    <t>ahmet@aslangamestudio.com</t>
  </si>
  <si>
    <t>Aslan Game Studio</t>
  </si>
  <si>
    <t>Single-player,Multi-player,PvP,Shared/Split Screen PvP,Steam Achievements,Full controller support,Stats,Remote Play Together</t>
  </si>
  <si>
    <t>Strategy,Indie,Turn-Based Strategy,Chess,Gothic,Local Multiplayer,3D,Zombies,Singleplayer,Story Rich,Turn-Based Tactics,2D,Board Game,Puzzle,Tactical,Dark Fantasy,Fantasy,Medieval,Survival,PvP</t>
  </si>
  <si>
    <t>https://cdn.akamai.steamstatic.com/steam/apps/890130/ss_68412aa144c170539dcf3fc2b16063362ca5133f.1920x1080.jpg?t=1646507967,https://cdn.akamai.steamstatic.com/steam/apps/890130/ss_6c0a1f0a71bc4fb6f0e3c930ce0ff14fceb86d72.1920x1080.jpg?t=1646507967,https://cdn.akamai.steamstatic.com/steam/apps/890130/ss_25bc5a7d9dbc3579754fc71294d10edcfa65e1d6.1920x1080.jpg?t=1646507967,https://cdn.akamai.steamstatic.com/steam/apps/890130/ss_098d8463a1723395decb9b02c8ff246a08248024.1920x1080.jpg?t=1646507967,https://cdn.akamai.steamstatic.com/steam/apps/890130/ss_f6d40a1e115672bb7f09da7e67a50111757b18a4.1920x1080.jpg?t=1646507967,https://cdn.akamai.steamstatic.com/steam/apps/890130/ss_b571e3ae3b1a1561ac5f2bb86870454ec460acac.1920x1080.jpg?t=1646507967,https://cdn.akamai.steamstatic.com/steam/apps/890130/ss_786ca1a1edd38578350d209649a2f7ea42e70c22.1920x1080.jpg?t=1646507967</t>
  </si>
  <si>
    <t>http://cdn.akamai.steamstatic.com/steam/apps/256724588/movie_max.mp4?t=1613082182,http://cdn.akamai.steamstatic.com/steam/apps/256821965/movie_max.mp4?t=1612960483,http://cdn.akamai.steamstatic.com/steam/apps/256795831/movie_max.mp4?t=1607527090</t>
  </si>
  <si>
    <t>The Curse Of Grimsey Island Playtest</t>
  </si>
  <si>
    <t>https://cdn.akamai.steamstatic.com/steam/apps/1908060/header.jpg?t=1645828519</t>
  </si>
  <si>
    <t>XWallpaper</t>
  </si>
  <si>
    <t>XWallpaper is a funny and powerful live wallpaper engine that displays amazing animations and effects on your wallpaper with low CPU usage. It brings life to your static wallpaper with powerful visual designer in one-click. Features Brings life to your static wallpaper with build-in Visual Live Wallpaper Designer,clean UI and easy to use Hundreds of floating particle effects(200+)/filters(20+) and mouse track effects(200+),mouse click effects(200+) to choose from. Many editing options - you can change almost every effects in live wallpaper. Pause Mode - You can enable the pause mode when you need 100% power for your other games. Support Taskbar transparent Support Multi-Monitors Support Steam Workshop Optimization - reduced equipment requirements,low CPU usage. Optimized code created for Low-end devices. Note Not compatible with Wallpaper Engine. Can't be used at the same time. WHAT CURATORS SAY OFENâ„¢: â€œÐ˜Ð½Ñ‚ÐµÑ€ÐµÑÐ½Ñ‹Ð¹ Ð´Ð²Ð¸Ð¶Ð¾Ðº Ð¿Ð¾ Ð²Ð¾ÑÐ¿Ñ€Ð¾Ð¸Ð·Ð²ÐµÐ´ÐµÐ½Ð¸ÑŽ Ð°Ð½Ð¸Ð¼Ð¸Ñ€Ð¾Ð²Ð°Ð½Ð½Ñ‹Ñ… Ð¾Ð±Ð¾ÐµÐ² Ð½Ð° Ñ€Ð°Ð±Ð¾Ñ‡ÐµÐ¼ ÑÑ‚Ð¾Ð»Ðµ.ÐŸÐ¾Ð³Ð»Ð¾Ñ‰Ð°ÐµÑ‚ Ð¼Ð°Ð»Ð¾ Ñ€ÐµÑÑƒÑ€ÑÐ¾Ð² ÐºÐ¾Ð¼Ð¿ÑŒÑŽÑ‚ÐµÑ€Ð°.â€ (Translate: â€œAn interesting engine for playing animated desktop wallpapers. It absorbs few computer resources.â€) Hookups: â€œA fun little piece of software that will transform your desktop wallpaper into something that feels more alive! Lots of options in this software! Great cheap price for something so enjoyable! â€ 5 minutes of game: 'XWallpaper - ÑÑ‚Ð¾ Ð·Ð°Ð±Ð°Ð²Ð½Ñ‹Ð¹ Ð¸ Ð¼Ð¾Ñ‰Ð½Ñ‹Ð¹ Ð´Ð²Ð¸Ð¶Ð¾Ðº Ð´Ð»Ñ Ð¶Ð¸Ð²Ñ‹Ñ… Ð¾Ð±Ð¾ÐµÐ², ÐºÐ¾Ñ‚Ð¾Ñ€Ñ‹Ð¹ Ð¾Ñ‚Ð¾Ð±Ñ€Ð°Ð¶Ð°ÐµÑ‚ ÑƒÐ´Ð¸Ð²Ð¸Ñ‚ÐµÐ»ÑŒÐ½Ñ‹Ðµ Ð°Ð½Ð¸Ð¼Ð°Ñ†Ð¸Ð¸ Ð¸ ÑÑ„Ñ„ÐµÐºÑ‚Ñ‹ Ð½Ð° Ð²Ð°ÑˆÐ¸Ñ… Ð¾Ð±Ð¾ÑÑ… Ñ Ð½Ð¸Ð·ÐºÐ¾Ð¹ Ð·Ð°Ð³Ñ€ÑƒÐ·ÐºÐ¾Ð¹ Ð¿Ñ€Ð¾Ñ†ÐµÑÑÐ¾Ñ€Ð°.â€ (Translate: 'XWallpaper is a fun and powerful live wallpaper engine that displays amazing animations and effects on your low CPU wallpaper. â€) çˆ±ã®é‰´èµå®¶ï¼š â€æŽ¨é™ˆå‡ºæ–°ï¼Œå¥¹çœŸçš„éžå¸¸æ£’ï¼åˆçœ‹åˆ°çš„æ—¶å€™æˆ‘æ˜¯æœ‰äº›ä¸ä»¥ä¸ºç„¶çš„ã€‚å› ä¸ºåŠ¨æ€å£çº¸é¢†åŸŸï¼Œæ—©æœ‰Wallpaper Engineä½œä¸ºé¢†å¤´è€å¤§å“¥ï¼Œå¾ˆå¤šåŽèµ·ä¹‹ç§€ï¼Œåªä¸è¿‡éƒ½æ˜¯æ¨¡ä»¿ä¹‹ä½œï¼Œè€Œä¸”å…¶ä¸­å¤§å¤šæ•°ä¸è¿‡ä¸ªèµšä¸ªå™±å¤´ï¼Œè´¨é‡è¿œè¿œä¸å¦‚å‰è€…ã€‚å¯æ˜¯å½“æˆ‘å®žé™…ç”¨èµ·è¿™æ¬¾è½¯ä»¶ï¼Œä½“éªŒç®€ç›´å¤ªæ£’äº†ï¼å¦‚æžœéžè¦è¯´Wallpaper Engineæœ‰ä»€ä¹ˆç¼ºç‚¹ï¼Œé‚£å°±æ˜¯èƒ½è‡ªç”±è‡ªåœ¨ä¸‹åˆ°å¾ˆå¤šå£çº¸å’Œå£çº¸ç´ æï¼Œå¯æ˜¯ä»…é™äºŽä½¿ç”¨ï¼ŒçŽ©å®¶è‡ªå·±çš„å¯æŽ§æ€§å´å¾ˆä½Žã€‚ä½†æ˜¯è¿™ä¸ªæ–°ç§€ï¼Œæ˜Žæ˜¾æœ‰æ„æ”¹å–„å‰è¾ˆçš„ä¸è¶³ã€‚å¥¹ä¸ä»…ä»…å¯ä»¥å¯¹åŠ¨æ€å£çº¸åŠ å…¥äº†å¤§é‡çš„å¯æŽ§è¦ç´ ï¼Œç”šè‡³å¯ä»¥è¯´å°†ä¸€äº›åšå›¾è½¯ä»¶æœ€å®žç”¨çš„åŠŸèƒ½å…¨éƒ½ç®€åŒ–ä¹‹åŽï¼Œå†æ¬è¿›æ¥ã€‚åœ¨è¿™æ¬¾è½¯ä»¶é‡Œï¼Œå¤§ä½¬å›ºç„¶å¯ä»¥å¤§å±•èº«æ‰‹ï¼Œä½†æ˜¯æ–°ä¸ä¹Ÿèƒ½å¤ŸèŽ·å¾—æžä½³çš„åŠ¨æ€å£çº¸åˆ¶ä½œä½“éªŒã€‚å¦å¤–ï¼Œè¿™æ¬¾è½¯ä»¶è¿˜ä¸»æ‰“ä¸€ä¸ªæ–°åŠŸèƒ½ï¼Œå°±æ˜¯æ”¯æŒé¼ æ ‡çš„å•ç‹¬ç‰¹æ•ˆã€‚æ­£å¦‚è½¯ä»¶ä»‹ç»ä¸­å†™é“ï¼šæä¾›æ•°ç™¾æ¬¾æ¼‚æµ®ç²’å­ç‰¹æ•ˆ(200+)ã€æ»¤é•œç‰¹æ•ˆ(20+)ã€é¼ æ ‡æ‹–å°¾è½¨è¿¹ç‰¹æ•ˆ(200+)ã€é¼ æ ‡ç‚¹å‡»äº¤äº’ç‰¹æ•ˆ(200+)ï¼Œå®žåˆ™ä¸è™šã€‚ä»…ä»…æ˜¯ç®€å•çš„ç¼–è¾‘ï¼Œæ— è®ºæ˜¯å£çº¸è¿˜æ˜¯é¼ æ ‡ç‚¹å‡»ï¼Œçž¬é—´å°±é…·ç‚«äº†å¾ˆå¤šã€‚å¦‚æžœæƒ³è®©ä½ çš„æ¡Œé¢é“ä¸½èµ·æ¥ï¼Œå¦‚æžœæƒ³èŽ·å¾—æ¯”Wallpaper Engineæ›´å¥½çš„è‡ªç”±åº¦ï¼Œè¿™æ¬¾XWallpaperæˆ–è®¸èƒ½å¤Ÿæˆä¸ºä½ ç”µè„‘æ¡Œé¢çš„è¶…æ–°æ˜Ÿå® å„¿ã€‚â€œ å°ç†Šé¥¼å¹²: 'å‰æ‰€æœªæœ‰ï¼ŒçœŸçš„ï¼Œè¿™ä¸ªè½¯ä»¶çœŸçš„å¾ˆåŽ‰å®³ï¼ŒWallpaper Engineè¿™ä¸ªå¤§å®¶éƒ½çŸ¥é“ï¼Œåº”è¯¥ç®—æ˜¯åŠ¨æ€å£çº¸çš„æ ‡æ†äº†ï¼Œä½†å¯¹æˆ‘æ¥è¯´å®ƒåªæ˜¯ä¸€ä¸ªå•çº¯æä¾›åˆ«äººåˆ¶ä½œçš„å£çº¸çš„è½¯ä»¶ï¼Œæˆ‘å¾ˆç¾¡æ…•åˆ›æ„å·¥åŠé‡Œé‚£äº›å¤§ç¥žä»¬åˆ¶ä½œçš„ä»¤äººçœ¼èŠ±ç¼­ä¹±çš„å£çº¸ï¼Œç¾Žæ˜¯å¾ˆç¾Žï¼Œæ¼‚äº®æ˜¯æ¼‚äº®ï¼Œä½†ç¼ºå°‘äº†æŸäº›ä¸œè¥¿ï¼Œè¿™äº›ä¸œè¥¿åªæœ‰æˆ‘è‡ªå·±æ‡‚ï¼Œè¯¥å¦‚ä½•åšï¼Œå½“ç„¶æ˜¯è‡ªå·±åšä¸€ä»½æ»¡è¶³è‡ªå·±çš„å£çº¸ï¼Œä½†æ˜¯ï¼Œå¾ˆéš¾ï¼Œå¯¹æˆ‘æ¥è¯´å¤ªéš¾äº†ï¼Œæˆ‘è¿žä¸šä½™éƒ½ç®—ä¸ä¸Šï¼Œé‚£äº›ç¹çå¤æ‚çš„åˆ¶ä½œæ­¥éª¤è®©æˆ‘æœ›è€Œå´æ­¥ã€‚ä½†æ˜¯ï¼Œxwallpaperèƒ½æ»¡è¶³æˆ‘ ï¼Œæˆ‘ç›¸ä¿¡ï¼Œå› ä¸ºè¿™ç§å‚»ç“œå¼åˆ¶ä½œæ­¥éª¤ç®€ç›´æ˜¯ä¸ºæˆ‘è€Œç”Ÿã€‚ çˆ±ä¸é‡Šæ‰‹å•Šçˆ±ä¸é‡Šæ‰‹ï¼Œè½»ä¾¿ï¼Œå¯¹æ¯”Wallpaper Engineæ›´ä½Žçš„cpuå ç”¨çŽ‡ï¼Œæ»¡è¶³äº†å¯¹åŠ¨æ€å£çº¸æ²¡æœ‰æ›´é«˜è¦æ±‚çš„äººç¾¤ï¼Œå½“ç„¶ä¹Ÿæ»¡è¶³äº†åƒæˆ‘ä¸€æ ·ljé…ç½®çš„çˆ±å¥½è€…ï¼Œæˆ‘ä¸çŸ¥é“steamä¸Šè¿˜æœ‰æ²¡æœ‰å…¶ä»–çš„å£çº¸ç¼–è¾‘è½¯ä»¶ï¼Œä½†è¿™æ¬¾ï¼Œæ˜¯çœŸçš„æ‰“åŠ¨äº†æˆ‘ã€‚' 17173è¤ç«è™«ï¼š â€œä¸€æ¬¾UIç²¾ç®€æ¸…çˆ½çš„åŠ¨æ€å£çº¸è½¯ä»¶ï¼Œæ”¯æŒåˆ›æ„å·¥åŠï¼ŒåŠŸèƒ½è¾ƒä¸°å¯Œï¼ŒçŽ©å®¶ä¸ä»…èƒ½å¤Ÿæ‰¾åˆ°é€‚åˆè‡ªå·±çš„é™æ€æˆ–åŠ¨æ€å£çº¸ï¼Œè¿˜å¯æ ¹æ®éœ€è¦å¯¹å›¾ç‰‡è¿›è¡Œå•ç‹¬çš„å¯è§†åŒ–è®¾è®¡ï¼ŒåŒ…æ‹¬æ·»åŠ é£˜æµ®ç²’å­ï¼Œå¢žåŠ æ»¤é•œæ•ˆæžœï¼Œç”šè‡³æ˜¯æ”¹å˜é¼ æ ‡çš„ç‚¹å‡»è·Ÿè½¨è¿¹ç‰¹æ•ˆåŠŸèƒ½ã€‚æ—¢ä¸å ç©ºé—´ä¹Ÿä¸å å†…å­˜ï¼Œæ€»çš„æ¥è¯´æŒºå®žç”¨ã€‚ã€‚ã€‚ã€‚' æ±‰åŒ–è¯­å½•: 'ã€Šé…·é±¼åŠ¨æ€å£çº¸ã€‹æ˜¯æœ€è¿‘ç”±å¼€å‘å…¼å‘è¡Œå•†XWidgetSoftå‘å¸ƒçš„ä¸€æ¬¾å¯ç¼–è¾‘çš„åŠ¨æ€æ¡Œé¢å£çº¸è½¯ä»¶ï¼Œä½¿ç”¨è€…å¯ä»¥ç›´æŽ¥ä»Žè½¯ä»¶çš„åˆ›æ„å·¥åŠæŸ¥çœ‹åŠ¨æ€å£çº¸çš„é¢„è§ˆå¹¶ä¸‹è½½ï¼Œä½†å®ƒæœ€å¤§çš„ä¼˜ç‚¹æ˜¯ï¼Œä½¿ç”¨è€…å¯ä»¥æ ¹æ®è‡ªå·±çš„å–œå¥½ä½¿ç”¨è½¯ä»¶å†…ç½®çš„å„ç§è§†è§‰ç‰¹æ•ˆå·¥å…·æ¥æŠŠä¸€å¼ å›¾ç‰‡å˜æˆä¸€ä¸ªå…¨æ–°çš„åŠ¨æ€å£çº¸ï¼Œå®žçŽ°æ— ç©·å¤šçš„å¯èƒ½æ€§ï¼Œå¹¶ä¸”äº§ç”Ÿçš„åŠ¨æ€å£çº¸è¿˜å¯ä»¥ç›´æŽ¥ä¸Šä¼ åˆ°åˆ°åˆ›æ„å·¥åŠï¼Œè½¯ä»¶åœ¨ä½¿ç”¨è¿‡ç¨‹ä¸­CPUå ç”¨ä¸å¤šã€‚ã€‚ã€‚' Blacklist_: â€œè¿™æ˜¯ä¸€æ¬¾å’Œã€ŠWallpaper Engineã€‹åŒç±»çš„æ¡Œé¢å£çº¸è½¯ä»¶ï¼Œä¸è¿‡å†…å®¹ä¸Šä¸Žuiéƒ½éžå¸¸ç²¾ç®€ï¼Œæ”¯æŒåˆ›æ„å·¥åŠï¼Œå£çº¸çš„ä¸‹è½½ä¸Žæ›´æ¢éƒ½éžå¸¸ä¾¿æ·ï¼Œcpuçš„å ç”¨çŽ‡ä¹Ÿæ›´åŠ çš„ä½Žã€‚ä½†å£çº¸æ¡Œé¢é¢„è§ˆåŠŸèƒ½ä¸ªäººæ„Ÿè§‰è¿˜ä¸æ˜¯å¾ˆå®Œå–„ã€‚ å…¶æ¬¡ï¼Œè¿˜èƒ½å¤Ÿç”¨åŸºç¡€å›¾ç‰‡è‡ªä¸»è®¾è®¡è‡ªå·±çš„åŠ¨æ€å£çº¸ï¼Œå¹¶å¯ä»¥æ ¹æ®è‡ªå·±çš„å–œå¥½æ·»åŠ ç‰¹æ•ˆï¼Œé¼ æ ‡æŒ‡é’ˆçš„ç‚¹å‡»ï¼Œè¿è¡Œè½¨è¿¹ç­‰ç­‰ä¹Ÿå¯ä»¥è®¾è®¡è‡ªå·±å–œæ¬¢çš„ç‰¹æ•ˆï¼Œæ”¯æŒäº‘ï¼Œèƒ½å¤Ÿä¸Šä¼ ä¾›å…¶ä»–ç”¨æˆ·ä¸‹è½½ã€‚å€¼å¾—å°è¯•çš„ä¸€ä¸ªè½¯ä»¶ã€‚â€</t>
  </si>
  <si>
    <t>https://cdn.akamai.steamstatic.com/steam/apps/1093880/header.jpg?t=1607489848</t>
  </si>
  <si>
    <t>http://xdesktop.com</t>
  </si>
  <si>
    <t>xdesktop@outlook.com</t>
  </si>
  <si>
    <t>XDesktop</t>
  </si>
  <si>
    <t>Steam Workshop,Steam Cloud,Includes level editor</t>
  </si>
  <si>
    <t>Utilities,Design &amp; Illustration,Animation &amp; Modeling</t>
  </si>
  <si>
    <t>https://cdn.akamai.steamstatic.com/steam/apps/1093880/ss_b1d3ea368506ed2b572b52a4cd621f9da8a4e15f.1920x1080.jpg?t=1607489848,https://cdn.akamai.steamstatic.com/steam/apps/1093880/ss_025bb72d196d33192359941d50e193660e5a4905.1920x1080.jpg?t=1607489848,https://cdn.akamai.steamstatic.com/steam/apps/1093880/ss_fc75e7674c6504cd05ebc2e976c531d0ea7ecb41.1920x1080.jpg?t=1607489848,https://cdn.akamai.steamstatic.com/steam/apps/1093880/ss_63814f52104617fd5f68d16c4fd413c4b1b71879.1920x1080.jpg?t=1607489848,https://cdn.akamai.steamstatic.com/steam/apps/1093880/ss_7300607954b6ed31a34928f73819544f9cc4138d.1920x1080.jpg?t=1607489848,https://cdn.akamai.steamstatic.com/steam/apps/1093880/ss_fb5b1c59896c570e5a8b71a4a24acfdd4dc620d2.1920x1080.jpg?t=1607489848,https://cdn.akamai.steamstatic.com/steam/apps/1093880/ss_76d879d21a0f279274aec1fd01d5d64fcfe32e6b.1920x1080.jpg?t=1607489848,https://cdn.akamai.steamstatic.com/steam/apps/1093880/ss_ba24ba3fcd7e17b09f271fa37a3d37aa52aece7f.1920x1080.jpg?t=1607489848,https://cdn.akamai.steamstatic.com/steam/apps/1093880/ss_ef6f30cb676e63f06b3fd30bd3014833b5e8efec.1920x1080.jpg?t=1607489848,https://cdn.akamai.steamstatic.com/steam/apps/1093880/ss_1b451cd8d843c95637e4247f7c7b980862cf7dd8.1920x1080.jpg?t=1607489848,https://cdn.akamai.steamstatic.com/steam/apps/1093880/ss_56516ca22d95c97a99d7e047423842f8eee09ca9.1920x1080.jpg?t=1607489848</t>
  </si>
  <si>
    <t>http://cdn.akamai.steamstatic.com/steam/apps/256758665/movie_max.mp4?t=1565795573,http://cdn.akamai.steamstatic.com/steam/apps/256758342/movie_max.mp4?t=1565100720,http://cdn.akamai.steamstatic.com/steam/apps/256763932/movie_max.mp4?t=1570438319,http://cdn.akamai.steamstatic.com/steam/apps/256763944/movie_max.mp4?t=1572261239,http://cdn.akamai.steamstatic.com/steam/apps/256760117/movie_max.mp4?t=1566747400,http://cdn.akamai.steamstatic.com/steam/apps/256757970/movie_max.mp4?t=1567605898,http://cdn.akamai.steamstatic.com/steam/apps/256759660/movie_max.mp4?t=1566699139,http://cdn.akamai.steamstatic.com/steam/apps/256759351/movie_max.mp4?t=1566175333,http://cdn.akamai.steamstatic.com/steam/apps/256759081/movie_max.mp4?t=1565798208</t>
  </si>
  <si>
    <t>The Chronicles of Hercules II - Wrath of Kronos</t>
  </si>
  <si>
    <t>For years, the gods of Olympus have ruled freely over the world, enjoying peace and prosperity without any enemies strong enough to oppose them. However, an unexpected threat puts Olympus in grave danger. The Titan Kronos has broken free from Tartarus and raised an army of giants to attack Olympus and defeat the gods! Help Hercules in the second part of the epic Match3 game defeat Kronos and save the Olympus! - Join Hercules to defend Olympus - Enjoy challenging match-3 levels - Interesting special dialogues to follow - Fascinating 5 chapters - An exciting new story based on Greek mythology</t>
  </si>
  <si>
    <t>https://cdn.akamai.steamstatic.com/steam/apps/1896980/header.jpg?t=1650287916</t>
  </si>
  <si>
    <t>support@hh-games.com</t>
  </si>
  <si>
    <t>EfunSoft Games</t>
  </si>
  <si>
    <t>Casual,Match 3,Arcade,2D,Colorful,Singleplayer</t>
  </si>
  <si>
    <t>https://cdn.akamai.steamstatic.com/steam/apps/1896980/ss_ad4cd3055b7e0315f9579e117708aa7e1975119f.1920x1080.jpg?t=1650287916,https://cdn.akamai.steamstatic.com/steam/apps/1896980/ss_6dc41c15c81e94277532a95b2ab04f815470e610.1920x1080.jpg?t=1650287916,https://cdn.akamai.steamstatic.com/steam/apps/1896980/ss_2432e387086b0ff89b0fb6106a0bf1fc9cd32ad1.1920x1080.jpg?t=1650287916,https://cdn.akamai.steamstatic.com/steam/apps/1896980/ss_fb265019f5b9a3b05bfa6428d6424d8bf16713c8.1920x1080.jpg?t=1650287916,https://cdn.akamai.steamstatic.com/steam/apps/1896980/ss_eb3cfb35587c7341ab6abc6f2c55eee2141c4515.1920x1080.jpg?t=1650287916,https://cdn.akamai.steamstatic.com/steam/apps/1896980/ss_aa4bd249e7245cd46a5a54f06609ca351f47ce5d.1920x1080.jpg?t=1650287916</t>
  </si>
  <si>
    <t>http://cdn.akamai.steamstatic.com/steam/apps/256871837/movie_max.mp4?t=1643973234</t>
  </si>
  <si>
    <t>No Time To Explain Remastered</t>
  </si>
  <si>
    <t>'I Am You From The Future! No Time To Explain, Follow m-OH CHRIST!' Chase your future self through time and alternate realities while fighting giant monsters, collecting hats, and eating cake! No Time To Explain is a game about Time Paradoxes, Jetpack Guns and Ribs In People's Eyes. It's a comedy platformer featuring great music, voice acting and gameplay that becomes more ridiculous as you go. Key Features Completely rebuilt from ground up in Unity! The Remastered version of No Time To Explain is how the game was originally intended to be played. Now with local multiplayer! USE THE POWERFUL FUTURE CANNON as a gun AND a jetpack! PLAY AS NEW CHARACTERS to blast, beam, slingshot and catapult yourself through fire, acid and fairy-cakes! TEST YOUR GUN-GLIDING MASTERY: There are 60 wearable hats hidden around these levels, but where are they? FACE OFF against giant monsters from alternate timelines, including the most horrific of all: your evil alternate self! Kill giant alien crabs! Eat cake! Fight sharks! Jump on stuff! Play fullscreen! Perform awesome dance moves while wearing collected hats! Play different versions of yourself from the future! Fully original Soundtrack! Create and share your own levels in the built-in Level Editor! About tinyBuild We're an indie game development and publishing company. No Time To Explain is our first game. It came out of a successful Kickstarter and Greenlight adventure. Since No Time To Explain, we started helping other developers with their games. After getting enough muscle behind our internal studio, we came back to No Time To Explain, and completely remade the game in a proper engine. No Time To Explain Remastered is free for everyone who owns the original!</t>
  </si>
  <si>
    <t>https://cdn.akamai.steamstatic.com/steam/apps/368730/header.jpg?t=1616776011</t>
  </si>
  <si>
    <t>http://tinybuild.com</t>
  </si>
  <si>
    <t>contact@tinybuildgames.com</t>
  </si>
  <si>
    <t>tinyBuild</t>
  </si>
  <si>
    <t>Single-player,Multi-player,PvP,Shared/Split Screen PvP,Shared/Split Screen,Steam Achievements,Full controller support,Steam Trading Cards,Steam Workshop,Steam Cloud,Includes level editor,Remote Play on TV,Remote Play Together</t>
  </si>
  <si>
    <t>Indie,Action,Adventure,Casual,Platformer,Comedy,Funny,2D,Difficult,Time Travel,Multiplayer,Great Soundtrack,Singleplayer,Gore,Memes,Local Co-Op,Remake,Local Multiplayer,Blood</t>
  </si>
  <si>
    <t>https://cdn.akamai.steamstatic.com/steam/apps/368730/ss_e198175e145b416c4dac0d23049913c0043f151e.1920x1080.jpg?t=1616776011,https://cdn.akamai.steamstatic.com/steam/apps/368730/ss_f14ead9b6eb6762475d023b62c1e53238c112eb3.1920x1080.jpg?t=1616776011,https://cdn.akamai.steamstatic.com/steam/apps/368730/ss_f735532d4ebabc9fd1aeeb7634ea8520cb1eaab6.1920x1080.jpg?t=1616776011,https://cdn.akamai.steamstatic.com/steam/apps/368730/ss_e218bdde8572fe3800a444e1f4196726a2374f58.1920x1080.jpg?t=1616776011,https://cdn.akamai.steamstatic.com/steam/apps/368730/ss_f84ce1120ea17b8d7aebd5bd087f7f4f432389d7.1920x1080.jpg?t=1616776011</t>
  </si>
  <si>
    <t>http://cdn.akamai.steamstatic.com/steam/apps/2040497/movie_max.mp4?t=1447376907,http://cdn.akamai.steamstatic.com/steam/apps/2040498/movie_max.mp4?t=1447376908,http://cdn.akamai.steamstatic.com/steam/apps/2040499/movie_max.mp4?t=1447376908</t>
  </si>
  <si>
    <t>Human Sacrifice</t>
  </si>
  <si>
    <t>When I woke up I was at a ceremonial place. I was caught in a prison. There are countless ropes and the daggers in front of me. And a huge bladder overhead overturned by the moonlight. What is this ceremony and why I was caught in a prison...? Several deaths await you ahead of your choice to survive. Can you unravel this ceremony's mystery and survive? Human Sacrifice is an escape game that aims to live from the place and go outside while unlocking the mystery by making use of the things in the surroundings. The goal is divided into 20 types of endings depending on the behavior of the player, not just one. Not only instruments such as short swords and candles, but also the surrounding sounds are important information. All usable things and existing ones are hints for survival. Let's try every pattern, collect all the endings and unravel the truth. * You can confirm hints of ending by selecting '???' on the screen of ending list.</t>
  </si>
  <si>
    <t>['English', 'Japanese', 'Korean']</t>
  </si>
  <si>
    <t>https://cdn.akamai.steamstatic.com/steam/apps/1041300/header.jpg?t=1579594712</t>
  </si>
  <si>
    <t>contact@vr.tricol.jp</t>
  </si>
  <si>
    <t>Tricol Co., Ltd.</t>
  </si>
  <si>
    <t>Adventure,VR,VR Only</t>
  </si>
  <si>
    <t>https://cdn.akamai.steamstatic.com/steam/apps/1041300/ss_1ef7e29cfdf4f8ffa182e78bfe2bd07dc2411c20.1920x1080.jpg?t=1579594712,https://cdn.akamai.steamstatic.com/steam/apps/1041300/ss_6430ac9555cb00feb2f8a6ca6c4df7a9d32968be.1920x1080.jpg?t=1579594712,https://cdn.akamai.steamstatic.com/steam/apps/1041300/ss_ec3c6cab163aea51ffaf99fff4da2d51d0b4f9a7.1920x1080.jpg?t=1579594712,https://cdn.akamai.steamstatic.com/steam/apps/1041300/ss_891ec4f83a29cfa333cd7457161290c1ee4e91b7.1920x1080.jpg?t=1579594712,https://cdn.akamai.steamstatic.com/steam/apps/1041300/ss_22b730faa76c2f7f30f415118d4c20576f52b309.1920x1080.jpg?t=1579594712,https://cdn.akamai.steamstatic.com/steam/apps/1041300/ss_269698a01c28ed46b7f9bd8ff4f71b65adf66502.1920x1080.jpg?t=1579594712,https://cdn.akamai.steamstatic.com/steam/apps/1041300/ss_5bd2a05a266c481887f11f266590ae0ffc19e873.1920x1080.jpg?t=1579594712</t>
  </si>
  <si>
    <t>http://cdn.akamai.steamstatic.com/steam/apps/256744651/movie_max.mp4?t=1551840862</t>
  </si>
  <si>
    <t>Pierhead Arcade 2</t>
  </si>
  <si>
    <t>[VR headset required] Pierhead Arcade 2 is the sequel to the popular indie Virtual Reality arcade simulator. Relive your childhood spent at the arcade on the pier but this time with unlimited tokens! Key Features 30+ unique physics driven arcade games spread over 3 rooms (+1 DLC room) Free DLC room for owners of Pierhead Arcade 1 Single player and Online / LAN multiplayer Spend your hard earned tickets on 30+ toys in the gift shop Customise your avatar in one of 500+ combinations All major VR headsets supported Trailer Music by Dj Quads: -dj-quads</t>
  </si>
  <si>
    <t>['English', 'French', 'Italian', 'German', 'Spanish - Spain', 'Japanese', 'Polish', 'Russian', 'Simplified Chinese']</t>
  </si>
  <si>
    <t>https://cdn.akamai.steamstatic.com/steam/apps/572620/header.jpg?t=1631456622</t>
  </si>
  <si>
    <t>http://www.mechabit.co.uk</t>
  </si>
  <si>
    <t>https://discord.gg/cmqkdXA</t>
  </si>
  <si>
    <t>support@mechabit.co.uk</t>
  </si>
  <si>
    <t>Mechabit</t>
  </si>
  <si>
    <t>Single-player,Multi-player,Co-op,Online Co-op,LAN Co-op,Cross-Platform Multiplayer,Steam Achievements,Steam Trading Cards,Steam Cloud,Steam Leaderboards</t>
  </si>
  <si>
    <t>Simulation,Indie,Casual,VR,Early Access,Arcade,Sandbox,Physics,VR Only</t>
  </si>
  <si>
    <t>https://cdn.akamai.steamstatic.com/steam/apps/572620/ss_024ce86a01a8b4ea1f782bf09553543d018ed0dc.1920x1080.jpg?t=1631456622,https://cdn.akamai.steamstatic.com/steam/apps/572620/ss_fb50fe2f3573ddfbee04949e781d53f3387ab66f.1920x1080.jpg?t=1631456622,https://cdn.akamai.steamstatic.com/steam/apps/572620/ss_64b429e50485136ff4793bbf43307414aad2e3aa.1920x1080.jpg?t=1631456622,https://cdn.akamai.steamstatic.com/steam/apps/572620/ss_ae446dabeab0d99e3933b1dd9f276d8368d7dcb8.1920x1080.jpg?t=1631456622,https://cdn.akamai.steamstatic.com/steam/apps/572620/ss_a2003a25b87773946229e9ec1662c3d95e70dfb0.1920x1080.jpg?t=1631456622</t>
  </si>
  <si>
    <t>http://cdn.akamai.steamstatic.com/steam/apps/256822314/movie_max.mp4?t=1620969856</t>
  </si>
  <si>
    <t>Dragon Drop</t>
  </si>
  <si>
    <t>Hey there! I'm Melon, a Pico Dragon from the absolutely hip new party game, 'Dragon Drop'! I don't know who you are, or how I got here, or where 'here' is for that matter (I'm VERY scared), but since you're here, let me tell you a little bit about Dragon Drop! In Dragon Drop, you'll play as a Pico Dragon (like me!) and use our breath-defying PICO BEAMS to wipe rows of cubes off a checkerboard stage! With the right skill and timing, you can knock your rivals off the map and become a Dragon Drop champion! Here are some of the features you can look forward to when Dragon Drop releases on Steam! Play with up to four players or bots for the best in block-dropping mayhem, across dozens of unique stages! Customize your own Pico Dragon with a huge variety of hats and colors! (I don't know how many, but it's less than 100 billion) Clear achievement boards to unlock new customizations, stages, songs, and other rewards! New boards will be added over time! Rest easy with the knowledge that you've downloaded dragons to your computer! We hope to see you drop in soon! And remember: I'm still trapped here! Tell the devs to let me out!!</t>
  </si>
  <si>
    <t>https://cdn.akamai.steamstatic.com/steam/apps/1581500/header.jpg?t=1654907398</t>
  </si>
  <si>
    <t>community@cloudyga.me</t>
  </si>
  <si>
    <t>Cloudy Games LLC</t>
  </si>
  <si>
    <t>Multi-player,PvP,Shared/Split Screen PvP,Shared/Split Screen,Partial Controller Support,Remote Play Together</t>
  </si>
  <si>
    <t>Early Access,Casual,Family Friendly,Party Game,Character Customization,4 Player Local,PvP,Arcade,Cute,Colorful,Top-Down,Competitive,Dragons,Funny,Action,2.5D,Cartoony,Cartoon,Multiplayer,Local Multiplayer</t>
  </si>
  <si>
    <t>https://cdn.akamai.steamstatic.com/steam/apps/1581500/ss_291402293548d39c4f89e987b038171f3e974fbe.1920x1080.jpg?t=1654907398,https://cdn.akamai.steamstatic.com/steam/apps/1581500/ss_121d7db5d74b028c412e30bcd8f41db7204fb6df.1920x1080.jpg?t=1654907398,https://cdn.akamai.steamstatic.com/steam/apps/1581500/ss_0581fa35ed9a563b54f66adcf7c1e451ebf86a1c.1920x1080.jpg?t=1654907398,https://cdn.akamai.steamstatic.com/steam/apps/1581500/ss_34b344ff517a3fb1cbbec9e5bd429ca6f33680f8.1920x1080.jpg?t=1654907398,https://cdn.akamai.steamstatic.com/steam/apps/1581500/ss_e2338d2c5d36a72c95294cb9ff7bc6a6352b6ac2.1920x1080.jpg?t=1654907398,https://cdn.akamai.steamstatic.com/steam/apps/1581500/ss_2f0751a6d57d973c62740aae1650417482cc7bb2.1920x1080.jpg?t=1654907398,https://cdn.akamai.steamstatic.com/steam/apps/1581500/ss_fb9a79104f5cdfdf2e023d748300ebd24cfd3470.1920x1080.jpg?t=1654907398</t>
  </si>
  <si>
    <t>http://cdn.akamai.steamstatic.com/steam/apps/256884178/movie_max.mp4?t=1651229609,http://cdn.akamai.steamstatic.com/steam/apps/256884170/movie_max.mp4?t=1651229615</t>
  </si>
  <si>
    <t>Supreme: Pizza Empire</t>
  </si>
  <si>
    <t>Welcome to Supreme, your guide into the euphoric world of pizza! Who doesn't love pizza? You? No need to lie. Supreme takes you to a world in which you own and operate your own delivery business. You decide how it all plays out and the game changes at every turn! In Supreme, you will take your pizza shop from cesspool to empire. You'll start out as an individual, making and delivering the pizzas all on your own. You'll manage things like inventory, eventually earning enough capital to upgrade your shop and start hiring employees! However, itâ€™s not all fun and full of pepperoni. The world is cruel, and will throw problems your way at every turn. Mobsters will demand protection money, corrupt government officials will turn to you for help, the competition may even rob you blind.. The world will either bend to your will or take your corporation down... how you handle them is entirely up to you. The choices you make will alter the very dough of reality. You can stay in one measly shop, sure. But where's the fun in that? You could expand in your region to dominate sales and front your company as the best around. Expand your business to be worldwide and crush all the competition. Buy them out and put their employees to work for YOU. Supreme will help you acheese the greatest Pizza Empire never before seen on this planet! (It's been seen on the moon though.. you know.. since it's made of cheese..) The best part is? It all belongs to you! The big cheese, the top pepperoni, the head chef, the SUPREME Overlord of the world! Whatever title you may want to go by, it is all in your hands. (And our stomachs.) Things you might face on your journey include but are not limited to: Corrupt governments Angry employees Theft Mobsters Car flipping goodness Bankruptcy And much much more.. We are always expanding on the events in the game and the way in which they effect your corporation and your world domination plans, so you can never quite tell what will head your way next!</t>
  </si>
  <si>
    <t>https://cdn.akamai.steamstatic.com/steam/apps/318260/header.jpg?t=1486071346</t>
  </si>
  <si>
    <t>http://support.nexeonstudios.com</t>
  </si>
  <si>
    <t>Nexeon Studios</t>
  </si>
  <si>
    <t>Indie,Casual,Simulation,Management,Strategy</t>
  </si>
  <si>
    <t>https://cdn.akamai.steamstatic.com/steam/apps/318260/ss_e22371724c4e62b3ec9245c9039a7bf8b18fd5fa.1920x1080.jpg?t=1486071346,https://cdn.akamai.steamstatic.com/steam/apps/318260/ss_6113ac3ac395f49c668b5a9ba2186494836413da.1920x1080.jpg?t=1486071346,https://cdn.akamai.steamstatic.com/steam/apps/318260/ss_3357153c88b65b203a38d25ba3faeba56fb21962.1920x1080.jpg?t=1486071346,https://cdn.akamai.steamstatic.com/steam/apps/318260/ss_44905ac906d0cd266d339a1b2545f3c151367152.1920x1080.jpg?t=1486071346,https://cdn.akamai.steamstatic.com/steam/apps/318260/ss_aacfd106b5bb8845c2f82102f6070468b64114c1.1920x1080.jpg?t=1486071346,https://cdn.akamai.steamstatic.com/steam/apps/318260/ss_2f1ac0df67da5ab9164bb12fbb32c436a6e4af8f.1920x1080.jpg?t=1486071346,https://cdn.akamai.steamstatic.com/steam/apps/318260/ss_d61dfe3bb8a751147473b4988f2397b63f10c028.1920x1080.jpg?t=1486071346,https://cdn.akamai.steamstatic.com/steam/apps/318260/ss_78888b1056d5fe73e4d2c6989aa0d7a142d71307.1920x1080.jpg?t=1486071346,https://cdn.akamai.steamstatic.com/steam/apps/318260/ss_b6cfd1c72c979b2fddf59cadfae69a70d23301fc.1920x1080.jpg?t=1486071346</t>
  </si>
  <si>
    <t>http://cdn.akamai.steamstatic.com/steam/apps/2036271/movie_max.mp4?t=1447720939</t>
  </si>
  <si>
    <t>Idol Manager</t>
  </si>
  <si>
    <t>You take on the role of manager at a small (but growing!) talent agency. As you cultivate and train the newest generation of young pop stars , you'll have to decide who to hire and who to fire, who gets promoted when things go well and who gets reprimanded when things get sour. The personal lives of these young celebrities are a part of your business, and the life of a pop star isn't always a happy one. Their crowning personal achievements can be your greatest commercial successes, but their emotional meltdowns and PR nightmares can spell financial disaster for your company. It's not just the idols you have to worry about. The world is full of gossip magazines , super fans , and rival groups , all thirsty for a scoop on the latest scandal . There's a lot of people who want to tear you down and are willing to play dirty, but try not to let it get to you. It's not personal, it's business. Features Decide how to deal with crises including gossip, vandalism, stalkers, or threats directed at your agency and the pop idols you manage. Manage relationships between the different idols in your group, as you deal with cliques, internal feuds, and bullying. Grow your fanbase by varying your tactics and appealing to a wide variety of demographics. Produce singles , hold concerts, organize huge TV events and overseas tours to capitalize on your group's popularity and bring in revenue. Develop your agency's building . Start with simple offices and dance rooms to produce content and train your idols, and end with your own cafe and theater to create a steady stream of revenue. Hire and train staffers to help deal with logistics and keep your agency running smoothly. Discover substories - chains of events and visual novel segments, many of which are triggered by your play style. Each substory can play out in multiple different ways based on your decisions, often causing serious consequences for your playthrough.</t>
  </si>
  <si>
    <t>['English', 'Japanese', 'Russian', 'Simplified Chinese', 'Portuguese - Brazil']</t>
  </si>
  <si>
    <t>https://cdn.akamai.steamstatic.com/steam/apps/821880/header.jpg?t=1652241767</t>
  </si>
  <si>
    <t>https://idolmanager.net/</t>
  </si>
  <si>
    <t>https://www.metacritic.com/game/pc/idol-manager?ftag=MCD-06-10aaa1f</t>
  </si>
  <si>
    <t>This Game may contain content not appropriate for all ages, or may not be appropriate for viewing at work. This may include: General Mature Content</t>
  </si>
  <si>
    <t>Glitch Pitch</t>
  </si>
  <si>
    <t>Single-player,Steam Achievements,Steam Workshop,Steam Cloud</t>
  </si>
  <si>
    <t>Management,Simulation,Anime,Sexual Content,Strategy,Indie,Visual Novel,Economy,Romance,Moddable,Replay Value,Cute,Comedy,Mature,Singleplayer,Nudity,Nonlinear,Point &amp; Click,Dark Comedy,Hentai</t>
  </si>
  <si>
    <t>https://cdn.akamai.steamstatic.com/steam/apps/821880/ss_784da456347987dc6b7cc2fcc342be7e35f51756.1920x1080.jpg?t=1652241767,https://cdn.akamai.steamstatic.com/steam/apps/821880/ss_ef6c74a48ce6481f11bfdc82880bd4a7f65af83b.1920x1080.jpg?t=1652241767,https://cdn.akamai.steamstatic.com/steam/apps/821880/ss_4585769cd97f7e7c72d1e21fc192e06653e93aac.1920x1080.jpg?t=1652241767,https://cdn.akamai.steamstatic.com/steam/apps/821880/ss_a16c52ce676f854a2ea127f14aead2acba458515.1920x1080.jpg?t=1652241767,https://cdn.akamai.steamstatic.com/steam/apps/821880/ss_eacad7b21b74b2d899e2458f4d9b74a5641ddb7f.1920x1080.jpg?t=1652241767,https://cdn.akamai.steamstatic.com/steam/apps/821880/ss_5315b283e24ceb4c2edcbfff64346101e74d1c99.1920x1080.jpg?t=1652241767,https://cdn.akamai.steamstatic.com/steam/apps/821880/ss_4e49c75fb19deab5bb48f099f77ed85ac8ff389c.1920x1080.jpg?t=1652241767,https://cdn.akamai.steamstatic.com/steam/apps/821880/ss_5ac349f730cc174ac15d522ad0315901a6731dca.1920x1080.jpg?t=1652241767,https://cdn.akamai.steamstatic.com/steam/apps/821880/ss_312de0f5dfe9c505d19361fd5628dcd290c35f87.1920x1080.jpg?t=1652241767,https://cdn.akamai.steamstatic.com/steam/apps/821880/ss_2d9f85792ad7364848c908c8042ef5d2dac45569.1920x1080.jpg?t=1652241767,https://cdn.akamai.steamstatic.com/steam/apps/821880/ss_86d73af248aa6a29a7d781634843426fa557df3e.1920x1080.jpg?t=1652241767,https://cdn.akamai.steamstatic.com/steam/apps/821880/ss_ba85c681dc8f7e27fca87b38653d749910a09a31.1920x1080.jpg?t=1652241767,https://cdn.akamai.steamstatic.com/steam/apps/821880/ss_8c4df320b6cd03369009942d5183999555d9ddb3.1920x1080.jpg?t=1652241767,https://cdn.akamai.steamstatic.com/steam/apps/821880/ss_c319d76e0050f2fc9750e465a33bc5243aa7500d.1920x1080.jpg?t=1652241767</t>
  </si>
  <si>
    <t>http://cdn.akamai.steamstatic.com/steam/apps/256837500/movie_max.mp4?t=1622884866,http://cdn.akamai.steamstatic.com/steam/apps/256791386/movie_max.mp4?t=1593555751,http://cdn.akamai.steamstatic.com/steam/apps/256711534/movie_max.mp4?t=1521557995,http://cdn.akamai.steamstatic.com/steam/apps/256711533/movie_max.mp4?t=1521557983</t>
  </si>
  <si>
    <t>Casino Mega Collection</t>
  </si>
  <si>
    <t>Casino Mega Collection features 60+ casino table games and video slot variations. Enjoy the following games: No-limit Texas Hold 'Em and other casino poker games. Poker tournaments and custom scenarios. Casino Blackjack, Roulette, Craps, Pai Gow, Let It Ride, Caribbean Stud, and many more! Video slots, poker, and keno. Four unique video slots with bonus games. Features relaxing gameplay that's fun for the whole family. Big cards for easy readability. Customizable interface with modern, easy-to-use design. Multiple skill levels, tutorials, and stat tracking. 25 card backs and 5 decks to choose from.</t>
  </si>
  <si>
    <t>https://cdn.akamai.steamstatic.com/steam/apps/886360/header.jpg?t=1572818916</t>
  </si>
  <si>
    <t>http://www.gunnargames.com/</t>
  </si>
  <si>
    <t>http://www.gunnargames.com/support.html</t>
  </si>
  <si>
    <t>support@gunnargames.com</t>
  </si>
  <si>
    <t>Gunnar Games</t>
  </si>
  <si>
    <t>https://cdn.akamai.steamstatic.com/steam/apps/886360/ss_6888e03135b642d275c80661a85cb68ad11699ae.1920x1080.jpg?t=1572818916,https://cdn.akamai.steamstatic.com/steam/apps/886360/ss_4ce243512a68e9e6adba1fe88c228f4f23fcdc03.1920x1080.jpg?t=1572818916,https://cdn.akamai.steamstatic.com/steam/apps/886360/ss_e6c653ca907199990841a21c011636b3eb9d6f90.1920x1080.jpg?t=1572818916,https://cdn.akamai.steamstatic.com/steam/apps/886360/ss_bdd49b2bfab5743db2df0863a7ee19c73c6d9e38.1920x1080.jpg?t=1572818916,https://cdn.akamai.steamstatic.com/steam/apps/886360/ss_fc48bf54b097ead3c24777fcfc04433a6dad1b48.1920x1080.jpg?t=1572818916,https://cdn.akamai.steamstatic.com/steam/apps/886360/ss_50ef740f8b8bce095ab56ef87cd5256abe3f9a08.1920x1080.jpg?t=1572818916,https://cdn.akamai.steamstatic.com/steam/apps/886360/ss_0c246c8eebb3b15ccb92cf68e129eb906ca629c9.1920x1080.jpg?t=1572818916</t>
  </si>
  <si>
    <t>http://cdn.akamai.steamstatic.com/steam/apps/256720108/movie_max.mp4?t=1529367256</t>
  </si>
  <si>
    <t>Sneaky Kitten</t>
  </si>
  <si>
    <t>Sneaky Kitten is a family-friendly non-violence game, where you play as a cat to collect coins and other trinkets. Do this by solving problems and sneaking past some non-friendly dogs. Play as a cat! Have fun playing as a cat! Experience the excitement of being a fluffy cat who can run and jump around in fun levels. The goal of the game is to sneak around the enemies (that are dogs) and steal their treasures. Exciting stealth gameplay Dogs are patrolling the area around the treasures. To steal them you have to be very sneaky to pass the dogs, finding paths where the dogs can't spot you and sometimes distract them from their original path, then quickly sneak past them before they come back to spot you. Non-Violence We know that most family-friendly games today include violence. Our philosophy at Eight Lives is to avoid violence, which is why we have made Sneaky Kitten without violence. Problem solving Sneaky Kitten is a game with tricky problems to solve and situations to get out of. Collectibles Throughout the game there will be trinkets you can steal from the dogs, unrelated to the main mission. Steal all the collectables and you might get a reward!</t>
  </si>
  <si>
    <t>https://cdn.akamai.steamstatic.com/steam/apps/1408480/header.jpg?t=1640343084</t>
  </si>
  <si>
    <t>https://eightlives.se/sneaky-kitten/</t>
  </si>
  <si>
    <t>https://eightlives.se/</t>
  </si>
  <si>
    <t>support@eightlives.se</t>
  </si>
  <si>
    <t>Eight Lives AB</t>
  </si>
  <si>
    <t>Cats,Collectathon,Puzzle,Stealth,Family Friendly,Investigation,Adventure,Casual,Dog,Puzzle-Platformer,Narration,Exploration,Linear,Cartoony,Logic,Comedy,Funny,Emotional,Third Person,3D</t>
  </si>
  <si>
    <t>https://cdn.akamai.steamstatic.com/steam/apps/1408480/ss_1aa50805284dd9e41b6e2ac749dce49008ba6dd9.1920x1080.jpg?t=1640343084,https://cdn.akamai.steamstatic.com/steam/apps/1408480/ss_8eab4a090fac51b75f17d97da3b182af97885f2c.1920x1080.jpg?t=1640343084,https://cdn.akamai.steamstatic.com/steam/apps/1408480/ss_09bb9b08431eff8a6e3b365021ac3e6f60a0f104.1920x1080.jpg?t=1640343084,https://cdn.akamai.steamstatic.com/steam/apps/1408480/ss_fbcd2283c3935ad1a3e8232527f6746ed725f455.1920x1080.jpg?t=1640343084,https://cdn.akamai.steamstatic.com/steam/apps/1408480/ss_892c700a8e2264af0cff3d4d605a0af8b3038490.1920x1080.jpg?t=1640343084</t>
  </si>
  <si>
    <t>http://cdn.akamai.steamstatic.com/steam/apps/256841105/movie_max.mp4?t=1625078468</t>
  </si>
  <si>
    <t>HoloLAB Champions</t>
  </si>
  <si>
    <t>HoloLAB Champions is a virtual reality chemistry game show, where you complete lab experiments to become a Champion of lab practice. Interact with equipment and materials that you'd find in an actual lab. You must finish your experiments safely and accurately to earn points for entrance into the Hall of Brains. Scoop, pour, and burn your way to mastery in the HoloLAB. Your holographic host Earl and his sidekick Meyer guide you through a series of mini-labs that lead up to an ultimate lab challenge. Score achievements and do your best to earn an elemental trophy in this amazing Labstravaganza. Virtual Lab Practice. Real Lab Mastery.</t>
  </si>
  <si>
    <t>â€œItâ€™s this sort of attention to detail that makes HoloLAB Champions a shining example of what can be achieved when mixing the worlds of VR entertainment and education together, thoroughly focusing your attention for the entire time.â€ 4 out of 5 stars â€“ VRFocus â€œAlthough built as an educational tool, HoloLAB Champions also succeeds as a completely new way to experience practical science. It engages the mind as well as dexterity courtesy of challenging measurements, mixing puzzles, and mathematical elements, which should be fun for the science nerd in kids and adults.â€ 90/100 Excellent â€“ Gaming Trends â€œ...the game flowed pretty smoothly and kept me engaged enough to want to keep going. Which is great news for teachers and parents who are looking to inspire their students to learn. Or even for people who are simply looking to challenge their own knowledge in a game-like setting. HoloLAB Champions feels polished enough that it can be enjoyed by young and old alike.â€ 8/10 â€“ VRtheGamers</t>
  </si>
  <si>
    <t>https://cdn.akamai.steamstatic.com/steam/apps/696760/header.jpg?t=1598910904</t>
  </si>
  <si>
    <t>http://www.hololabchampions.com</t>
  </si>
  <si>
    <t>gamesupport@schellgames.com</t>
  </si>
  <si>
    <t>Schell Games</t>
  </si>
  <si>
    <t>Simulation,Education,VR,Science,Strategy,Puzzle,Exploration,Immersive Sim,Cartoony,Colorful,Stylized,Family Friendly,Fantasy,Futuristic,Logic,Choices Matter,Inventory Management,Singleplayer</t>
  </si>
  <si>
    <t>https://cdn.akamai.steamstatic.com/steam/apps/696760/ss_8934793b02db5e50cf19a43b62168383c2b96a98.1920x1080.jpg?t=1598910904,https://cdn.akamai.steamstatic.com/steam/apps/696760/ss_33f02caef4851a65bce2943c01eb812f20862368.1920x1080.jpg?t=1598910904,https://cdn.akamai.steamstatic.com/steam/apps/696760/ss_4648f90192f5c54e86bb05b3fb8f4b20a0c976cd.1920x1080.jpg?t=1598910904,https://cdn.akamai.steamstatic.com/steam/apps/696760/ss_ded3d13d220bcf52cc44ee858881c61944a9316e.1920x1080.jpg?t=1598910904,https://cdn.akamai.steamstatic.com/steam/apps/696760/ss_960c6cbe12be2b1fc6b4c33f63db35e8c5eb8162.1920x1080.jpg?t=1598910904</t>
  </si>
  <si>
    <t>http://cdn.akamai.steamstatic.com/steam/apps/256720457/movie_max.mp4?t=1529695270</t>
  </si>
  <si>
    <t>Freeways</t>
  </si>
  <si>
    <t>Freeways is a game where you draw freeway interchanges. You are the traffic engineer. Draw roads like you're drawing a picture. Design for efficiency or draw the spaghetti junction of your dreams. Simulate traffic flow through your interchange. Most importantly, avoid traffic jams. Connect a whole world together in a network of interchanges. Features 80 levels.</t>
  </si>
  <si>
    <t>https://cdn.akamai.steamstatic.com/steam/apps/780210/header.jpg?t=1572994131</t>
  </si>
  <si>
    <t>www.captain-games.com</t>
  </si>
  <si>
    <t>envirobear2010@gmail.com</t>
  </si>
  <si>
    <t>Captain Games</t>
  </si>
  <si>
    <t>Simulation,Indie,Puzzle</t>
  </si>
  <si>
    <t>https://cdn.akamai.steamstatic.com/steam/apps/780210/ss_cdef836b3adaa0137e48abd0ef4bea12b629eb35.1920x1080.jpg?t=1572994131,https://cdn.akamai.steamstatic.com/steam/apps/780210/ss_6932c9f368ea31cf1d3baa33361b3266feb5f58a.1920x1080.jpg?t=1572994131,https://cdn.akamai.steamstatic.com/steam/apps/780210/ss_f0ec645adea638c593da54771c0f224fca65f471.1920x1080.jpg?t=1572994131,https://cdn.akamai.steamstatic.com/steam/apps/780210/ss_0a7b8f704cd55a96eac7eb49a6eee2d55b1439cc.1920x1080.jpg?t=1572994131,https://cdn.akamai.steamstatic.com/steam/apps/780210/ss_b6ad17575a38cd4bcd04eeb67cffac2cd8069db2.1920x1080.jpg?t=1572994131</t>
  </si>
  <si>
    <t>http://cdn.akamai.steamstatic.com/steam/apps/256706076/movie_max.mp4?t=1516668798</t>
  </si>
  <si>
    <t>Ransack Raccoon</t>
  </si>
  <si>
    <t>The night is young and the time to steal is now! Follow the raccoon, Bop, on his midnight escapade through this retro, vaporwave inspired mall as he maneuvers his way through various store rooms, stealing everything not nailed down, before slinking away through the vents onto the next, bigger, and better thing. Beware! This heist is not without peril! The mall has been equipped with a security system to deter pesky thieves who would steal the store wares and Bop will need your help. Spotlights shine, blink, and rove through the stores, searching to light up the raccoon of the hour and stopping him from stealing all of the items in the room. If you think you are up to the task at hand, join this raccoon on his quest to ransack the mall in our 2D top-down action-stealth game. Be quick, be clever, and most importantly, donâ€™t get caught! Faetures â€¢ Maneuver through beautiful 2D, hand designed levels â€¢ Steal items from 3 different types of stores â€¢ Avoid static, blinking, and roaming spotlights! About Development This game was developed as a student project at DigiPen Institute of Technology and was created for educational purposes only. Please check out our publisher page for more information.</t>
  </si>
  <si>
    <t>https://cdn.akamai.steamstatic.com/steam/apps/1713640/header.jpg?t=1629415528</t>
  </si>
  <si>
    <t>https://www.digipen.edu/</t>
  </si>
  <si>
    <t>games@digipen.edu</t>
  </si>
  <si>
    <t>Calico Cafe</t>
  </si>
  <si>
    <t>DigiPen Institute of Technology</t>
  </si>
  <si>
    <t>Action,Casual,Free to Play</t>
  </si>
  <si>
    <t>https://cdn.akamai.steamstatic.com/steam/apps/1713640/ss_b7d01971fd7ccc2efd84c3c1f86a2eaf6fc53b69.1920x1080.jpg?t=1629415528,https://cdn.akamai.steamstatic.com/steam/apps/1713640/ss_57f35bba20d1b783ab1c59a13cea215bdb607a44.1920x1080.jpg?t=1629415528,https://cdn.akamai.steamstatic.com/steam/apps/1713640/ss_2a3145ecb2c0805f360c2e80d7c3a78c317a24c9.1920x1080.jpg?t=1629415528,https://cdn.akamai.steamstatic.com/steam/apps/1713640/ss_d633685ee88b4f3c2303af271195e326f118ff3d.1920x1080.jpg?t=1629415528,https://cdn.akamai.steamstatic.com/steam/apps/1713640/ss_a1439af190eab3aedcf3b1d248c70794a180e5ea.1920x1080.jpg?t=1629415528</t>
  </si>
  <si>
    <t>http://cdn.akamai.steamstatic.com/steam/apps/256845073/movie_max.mp4?t=1628207510</t>
  </si>
  <si>
    <t>CounterAttack</t>
  </si>
  <si>
    <t>Introduction CounterAttack is a scrolling space shooter with tons of upgrades and challenging levels. Earth is under attack! The Automations, humanity's own creation, have rebelled. They will stop at nothing short of the complete destruction of their former masters. There is but one hope, the Experimental Space Fighter program. Fight solo or team up for intense coop action, 1 - 4 player locally or 2 - 8 players online, unlock upgrades, use powerful ultimate abilities, enhance your ship the way you want, and save the Earth from annihilation. Choose from the 8 pilots Each pilot has a unique ship and ultimate weapon. Ayumi has the Tactical Nuke, Biff as the Big Biff Laser, Marcus has the Mesonwave, Joe has Overcharge, Sarah has the Quantium Shield, Sloane has the Fighter Squadron, Carl has the Plasma Strike, and Jinx has the Hack Wave. Key Features Customize your ship by choosing the weapons and upgrades that fit your play style Level Editor 2-8 Players Online 1-4 Players local Co-op Cross platform multiplayer, PC, Linux, Mac 8 Playable characters each with a unique ship Each ship has a powerful unique special ability Tons of ship upgrades allowing a huge number of combinations 500+ attachments ranging from engine turbos to full weapon conversions A choose your own path story mode with 32 levels Three Endless survival mode; how long can you last? The CounterAttack Play as one of 8 heroes while you defend the Earth from the Automaton invasion. Each ship has a unique ult, players can customize their ship with unlockables and attachments, as well as a combination powerup system which allows personalized weapons and attacks. Create new weapons by combining attachments. Fight crazy bosses Each level has its own boss, with some secret levels and bosses. Unlock new weapons and upgrades by beating some levels or accomplishing difficult tasks.</t>
  </si>
  <si>
    <t>https://cdn.akamai.steamstatic.com/steam/apps/451600/header.jpg?t=1655256176</t>
  </si>
  <si>
    <t>relativespacegame@gmail.com</t>
  </si>
  <si>
    <t>Relative Games</t>
  </si>
  <si>
    <t>Relative Software LTD.</t>
  </si>
  <si>
    <t>Single-player,Multi-player,Co-op,Online Co-op,Shared/Split Screen Co-op,Shared/Split Screen,Cross-Platform Multiplayer,Steam Achievements,Full controller support,Steam Trading Cards,Captions available,Steam Workshop,Steam Cloud,Stats,Steam Leaderboards,Includes level editor,Remote Play Together</t>
  </si>
  <si>
    <t>Indie,Action,Adventure,Shoot 'Em Up,Bullet Hell,Online Co-Op,Local Co-Op,Co-op,Multiplayer,Local Multiplayer,Singleplayer,Shooter,4 Player Local,Side Scroller,Space,Sci-fi,Arcade,Co-op Campaign,Retro,Difficult</t>
  </si>
  <si>
    <t>https://cdn.akamai.steamstatic.com/steam/apps/451600/ss_9188fa9e8d381301b29b248bafa9d00e5a1a4a8e.1920x1080.jpg?t=1655256176,https://cdn.akamai.steamstatic.com/steam/apps/451600/ss_d062decd2ddcb2b93990711954fa4ade49f9cc08.1920x1080.jpg?t=1655256176,https://cdn.akamai.steamstatic.com/steam/apps/451600/ss_541380930636237e8a3359858be9ac328d826ad6.1920x1080.jpg?t=1655256176,https://cdn.akamai.steamstatic.com/steam/apps/451600/ss_02fa467f548acc9ef40e84047f3839e60cd049ef.1920x1080.jpg?t=1655256176,https://cdn.akamai.steamstatic.com/steam/apps/451600/ss_c7ef4aa13e639851977094bbd955c629483cdfee.1920x1080.jpg?t=1655256176,https://cdn.akamai.steamstatic.com/steam/apps/451600/ss_d40f383389348ffe78c74e9aafa2a55b2fa6afe9.1920x1080.jpg?t=1655256176,https://cdn.akamai.steamstatic.com/steam/apps/451600/ss_80c4e2e3bf89b8ecaeb42656c92a274f93e83440.1920x1080.jpg?t=1655256176,https://cdn.akamai.steamstatic.com/steam/apps/451600/ss_a88e1e5235a124d2b406f32cd9f9408fc18d5801.1920x1080.jpg?t=1655256176,https://cdn.akamai.steamstatic.com/steam/apps/451600/ss_433055e9ddda91cbb1685772a6667dcdd532855b.1920x1080.jpg?t=1655256176,https://cdn.akamai.steamstatic.com/steam/apps/451600/ss_2b9427039970acbab8460176cd49e49fea4a9f56.1920x1080.jpg?t=1655256176,https://cdn.akamai.steamstatic.com/steam/apps/451600/ss_5d258c02984575db32f684b4498c2fc55be1fcb4.1920x1080.jpg?t=1655256176,https://cdn.akamai.steamstatic.com/steam/apps/451600/ss_427fb369bcc954dbeaf4685d64ac9b2f465842ed.1920x1080.jpg?t=1655256176,https://cdn.akamai.steamstatic.com/steam/apps/451600/ss_18e20daeef5ee2e7f88801bf84f487f918ec929a.1920x1080.jpg?t=1655256176</t>
  </si>
  <si>
    <t>http://cdn.akamai.steamstatic.com/steam/apps/256799167/movie_max.mp4?t=1600709088,http://cdn.akamai.steamstatic.com/steam/apps/256696628/movie_max.mp4?t=1506494191</t>
  </si>
  <si>
    <t>ANCIENT SOULS : The Governor</t>
  </si>
  <si>
    <t>GAME STATUS DON'T BUY THIS GAME! UNLESS YOU WANT TO SUPPORT ME! This game is under heavy construction so be careful if you decide to buy it. There is limited game play exist and there are many bugs still can break the game play. You can play the latest version FREE by downloading the DEMO. If you like the game and you want to support me you can buy it. I will be very happy about it. Game is in playable condition but not finished yet. There are many implementations on the road but you can see the game's future after you play a two or there rounds. I tried to mix the Paradox Crusader Kings map play with X- Com battle mechanics with western theme. As a sole developer I tried to do my best and reached a certain acceptable status. I'm hoping to finish it in a 6 month. GAME MECHANICS Game has two different game modes. These are Turn Based Map Mode and Turn Based Battle Mode. Player starts with controlling the capital city of the state and player's main quest is making all liberated cities a part of the state as a Governor. In a year you need to finish this quest and return the state to the President. MAP MODE In this mode player can interact with the settlements of the state. Player can build structures in non liberated settlements and give jobs to local population. Buildings are the main source of the income and employees will defend your settlement if need be. Currently in map mode you can; - interact with settlements and improve your relations with them - use diplomatic and / or shady techniques to gain the settlement control - improve your and employee's skills by working and making events, - raid settlements, assassinations , rob or sabotage buildings, hunt bandits These actions change the player's reputation and this player's reputation changes game's respond to the player. Exp; Shady player gets more respect from shady settlements but if player is controlling lawful settlements, this settlements may riot against the player. You will be able to; - Resolve disputes between settlements - Create special items and build new settlements. - Hire bounty hunters - Use inventory system, You can change the weapons and armor of your employees. BATTLE MODE The game system is pretty similar to X-Com and Mutant Zero. There are small touches exist though, such as Manual Aim and instant skill effect with stamina system. You can move or attack as long as you have enough stamina. Also accuracy and dodge system is pretty different from the other similar games. Currently in this mode you can; - Move, Dodge, Attack, Manuel Attack, Get Cover against the enemy parties. - Fight against three types of AI ; Raider, Gunslinger, Sniper. You will be able to; - Use special items and different weapons - Play in many different maps</t>
  </si>
  <si>
    <t>https://cdn.akamai.steamstatic.com/steam/apps/1109350/header.jpg?t=1618680888</t>
  </si>
  <si>
    <t>Okanerenli@gmail.com</t>
  </si>
  <si>
    <t>OE WORKS</t>
  </si>
  <si>
    <t>Casual,Indie,RPG,Strategy,Early Access</t>
  </si>
  <si>
    <t>Casual,Strategy,RPG,Early Access,Indie,Turn-Based,City Builder,Turn-Based Strategy</t>
  </si>
  <si>
    <t>https://cdn.akamai.steamstatic.com/steam/apps/1109350/ss_e335815118d16108c95671382cb905ec6d4937d8.1920x1080.jpg?t=1618680888,https://cdn.akamai.steamstatic.com/steam/apps/1109350/ss_4d56165073306701f955bf2b0b9fc80f7e3b3ab8.1920x1080.jpg?t=1618680888,https://cdn.akamai.steamstatic.com/steam/apps/1109350/ss_46fcb74e2d6cab74a3b85d3c865f4b38fa736a8f.1920x1080.jpg?t=1618680888,https://cdn.akamai.steamstatic.com/steam/apps/1109350/ss_93a32a32e3a62a0f99d3238af51e03125e6ab7b7.1920x1080.jpg?t=1618680888,https://cdn.akamai.steamstatic.com/steam/apps/1109350/ss_757bec5a5c9d2c5e96021d9a340bd9ff0407b2d1.1920x1080.jpg?t=1618680888,https://cdn.akamai.steamstatic.com/steam/apps/1109350/ss_437b80a238e85ac59978db36a6d727eec0f6e6b4.1920x1080.jpg?t=1618680888,https://cdn.akamai.steamstatic.com/steam/apps/1109350/ss_f1585dba24ec01c30d579cda22584c6054c32925.1920x1080.jpg?t=1618680888,https://cdn.akamai.steamstatic.com/steam/apps/1109350/ss_a7a405cef9cd77165264dea6305c8541f0d24823.1920x1080.jpg?t=1618680888,https://cdn.akamai.steamstatic.com/steam/apps/1109350/ss_7ab1f0404f1bdc9c530e10df7fc0da1b04d1e57e.1920x1080.jpg?t=1618680888</t>
  </si>
  <si>
    <t>http://cdn.akamai.steamstatic.com/steam/apps/256754128/movie_max.mp4?t=1584947026</t>
  </si>
  <si>
    <t>Mystical</t>
  </si>
  <si>
    <t>You are a novice magician at the end of his studies. During a course on the opening of doors at the temple of the Great Wizard, you have clumsily cause the disappearance of all the phials and scrolls that he had so carefully classified over many years. Needless to say, the rage of the Very Great Wizard is as big as your chances of failing the final exam. Therefore, if you want to obtain your magician's diploma someday, you will have to recover the majority of the scattered phials and scrolls... This will not be easy because they have been thrown into parallel worlds dominated by unscrupulous gods, jealous of the magician's power. Despite his intense anger, the Immense Wizard will allow you to use the potions contained in the phials or the magic words inscribed on the scrolls to defend yourself. Then, he will follow you throughout your whole adventure thanks to his crystal ball, and he will use his limitless power to transport you from one world to another and to give you life again should the circumstances prove to be fatal. Nevertheless, his patience is so much limited than his powers. That is why he will only give you life twice after which you will be open to his most dreadful punishment.</t>
  </si>
  <si>
    <t>https://cdn.akamai.steamstatic.com/steam/apps/781240/header.jpg?t=1599611221</t>
  </si>
  <si>
    <t>support@zigguratinteractive.com</t>
  </si>
  <si>
    <t>Infogrames</t>
  </si>
  <si>
    <t>Single-player,Multi-player,PvP,Shared/Split Screen PvP,Co-op,Remote Play Together</t>
  </si>
  <si>
    <t>https://cdn.akamai.steamstatic.com/steam/apps/781240/ss_d3bbcee187bda6f50a465b568f4f55786465b678.1920x1080.jpg?t=1599611221,https://cdn.akamai.steamstatic.com/steam/apps/781240/ss_67cf84c8c03e2a8eca59a023a51b853ef29d0d59.1920x1080.jpg?t=1599611221,https://cdn.akamai.steamstatic.com/steam/apps/781240/ss_17e24b0d48189bf4427d99c6b29ddc19b68540bb.1920x1080.jpg?t=1599611221,https://cdn.akamai.steamstatic.com/steam/apps/781240/ss_7401982d505a7c59b8b7c4bdbc10e7f54cb98f0c.1920x1080.jpg?t=1599611221,https://cdn.akamai.steamstatic.com/steam/apps/781240/ss_9b555135b9732b9e5fe87a35aef7ba29948cd0ea.1920x1080.jpg?t=1599611221</t>
  </si>
  <si>
    <t>http://cdn.akamai.steamstatic.com/steam/apps/256705702/movie_max.mp4?t=1599593958</t>
  </si>
  <si>
    <t>A Familiar Fairytale Dyslexic Text Based Adventure</t>
  </si>
  <si>
    <t>This game was created to help others feel the frustration of having dyslexia. You play as a small fox a fairytale story with Kings, Queens, and witches. This game is a text-based adventure created with the intention of allowing the user to experience the frustration of being dyslexic. Sentences and words are made intentionally hard to read through different rules of how they are constructed change with every chapter, ranging from a flickering background, jittery letters and PQBS's being swapped around. Choices must be made in a quick time which leads to even more frustration. Much like a book, you could skip to the end of this game thought the chapter select menu but this is supposed to simulate the fact that you can do this but don't get any satisfaction from doing so. You can re-read chapters to see if you can get a better outcome. There are a bunch of options to try to make the game easier to play based on people's common conceptions on what fixes dyslexia. There is an option to add a colored overlay and remove the flicker in an attempt to combat 'Scotopic Sensitivity Syndrome/ Irlen Syndrome'. And there is an option to change the font to Open Dyslexic which in my opinion is harder to read. There are options which allow you to play the game in non-dyslexic mode if you want, but wheres the fun in that. The game includes a range of accessibility settings. Color Overlays Page Flicker Off Open Dyslexia Font Text To Speech We don't claim to be actually like what a dyslexic persons sees, but merely a simulation of the frustration. Review by John Walker: -treasure.org/2019/11/19/a-familiar-fairytale/?fbclid=IwAR0yg4mFoclDV89ZTHamhMm2kV1MoiFitAAgzyNXuV-2qR2DjNyw1FVl5_U</t>
  </si>
  <si>
    <t>â€œA Familiar Fairytale has one goal: to show non-dyslexic players the experience of reading through dyslexic eyes. Essentially just a story to read, this is an extraordinarily effective achievement that could only ever be delivered through a game.â€ Buried Treasure</t>
  </si>
  <si>
    <t>https://cdn.akamai.steamstatic.com/steam/apps/929570/header.jpg?t=1578605228</t>
  </si>
  <si>
    <t>http://lowtek.co.uk</t>
  </si>
  <si>
    <t>info@lowtek.co.uk</t>
  </si>
  <si>
    <t>Alastair Low</t>
  </si>
  <si>
    <t>Lowtek Games</t>
  </si>
  <si>
    <t>Adventure,Indie,Casual,Simulation,Text-Based</t>
  </si>
  <si>
    <t>https://cdn.akamai.steamstatic.com/steam/apps/929570/ss_27f612b34939ac7b490f9b2ecdb5e18b06d1c178.1920x1080.jpg?t=1578605228,https://cdn.akamai.steamstatic.com/steam/apps/929570/ss_a334d2e5f3c6b90e6a6e2ec7266bbdd64f76ede2.1920x1080.jpg?t=1578605228,https://cdn.akamai.steamstatic.com/steam/apps/929570/ss_4261db911b597ac40bb4dbf81f970468ba14d920.1920x1080.jpg?t=1578605228,https://cdn.akamai.steamstatic.com/steam/apps/929570/ss_9712770d942e2ed2dbedc8c21b6b375f909fc52f.1920x1080.jpg?t=1578605228,https://cdn.akamai.steamstatic.com/steam/apps/929570/ss_fa30304251c315af36ed1e998fd6d84986b475a9.1920x1080.jpg?t=1578605228,https://cdn.akamai.steamstatic.com/steam/apps/929570/ss_27dad1e1ddfb5bed47e61f3a881db12596b6f515.1920x1080.jpg?t=1578605228,https://cdn.akamai.steamstatic.com/steam/apps/929570/ss_535a32ea54d63819e09dd836b70e59ab0c5d6c1d.1920x1080.jpg?t=1578605228,https://cdn.akamai.steamstatic.com/steam/apps/929570/ss_344da07cec905f51b1083fa416d8e13ba0cf96d1.1920x1080.jpg?t=1578605228</t>
  </si>
  <si>
    <t>http://cdn.akamai.steamstatic.com/steam/apps/256727745/movie_max.mp4?t=1574378264</t>
  </si>
  <si>
    <t>Semi-Sweet Tofu</t>
  </si>
  <si>
    <t>Semi-Sweet Tofu is a 2D side scrolling platformer game where players have to eat fruit to survive along with using the color you change while eating the fruit to defeat the enemies you are faced with. We took things from other games and modified them such as â€œDonâ€™t Starveâ€ when you have to eat to survive and added another mechanic too that he fruit you eat to survive also give buffs to the player as well as useful to survive and progress. You have to jump on platforms and use certain fruit such as the apple which gives you a higher jump height to reach certain platforms or the banana fruit which gives you movement speed so you can jump further or run away from the magician. The core of the gameplay relies on the fruit and the ability to use them in a unique way. You can throw fruit at enemies to stun them as well as collide with them to destroy them. If youâ€™re not the same color as the enemy youâ€™ll take damage but if you are the same color youâ€™ll destroy the enemy without taking damage.</t>
  </si>
  <si>
    <t>https://cdn.akamai.steamstatic.com/steam/apps/841830/header.jpg?t=1525379683</t>
  </si>
  <si>
    <t>http://ottercopter.com</t>
  </si>
  <si>
    <t>Team TatoTaco</t>
  </si>
  <si>
    <t>Ottercopter Studios, LLC</t>
  </si>
  <si>
    <t>Adventure,Indie,Casual</t>
  </si>
  <si>
    <t>https://cdn.akamai.steamstatic.com/steam/apps/841830/ss_6fc291ff55f7fb1fa348579a705bf999de75382b.1920x1080.jpg?t=1525379683,https://cdn.akamai.steamstatic.com/steam/apps/841830/ss_1dc832d4e0b218ed436a0c1faa7c4fab0b657840.1920x1080.jpg?t=1525379683,https://cdn.akamai.steamstatic.com/steam/apps/841830/ss_50fb62dc6a402c048bf1ec35f4100553066bb932.1920x1080.jpg?t=1525379683,https://cdn.akamai.steamstatic.com/steam/apps/841830/ss_796a31cb8955473b94b10d683433a8cbbf645f10.1920x1080.jpg?t=1525379683,https://cdn.akamai.steamstatic.com/steam/apps/841830/ss_df50c2e30efdd1577280fe9e7c2c3652d34848a8.1920x1080.jpg?t=1525379683</t>
  </si>
  <si>
    <t>http://cdn.akamai.steamstatic.com/steam/apps/256713429/movie_max.mp4?t=1522979943</t>
  </si>
  <si>
    <t>Unlit</t>
  </si>
  <si>
    <t>Once upon a time, not too long ago, there lived an old lady with her husband in a large, but quite humble mansion. One night, which started like many others, the old couple went to sleep after having a cup of green tea. That night, the old lady woke up to find her husband gone. All he left behind were his camera and a lantern. Where could he go to at this time of night? And why? Our elderly friend decides to go look for him, accompanied by her ever-loyal and smarter-than-average cat companion. Join this little old lady in her quest to find her lost husband, and you might unravel the secrets that lie beneath the mansion.</t>
  </si>
  <si>
    <t>https://cdn.akamai.steamstatic.com/steam/apps/1165460/header.jpg?t=1574713697</t>
  </si>
  <si>
    <t>https://www.unlitthegame.com</t>
  </si>
  <si>
    <t>unlitthegame@gmail.com</t>
  </si>
  <si>
    <t>Clockworks</t>
  </si>
  <si>
    <t>Adventure,Casual,Indie,Early Access</t>
  </si>
  <si>
    <t>Adventure,Indie,Early Access,Casual,Point &amp; Click,Puzzle,Dark,Mystery</t>
  </si>
  <si>
    <t>https://cdn.akamai.steamstatic.com/steam/apps/1165460/ss_cbd0bd00857798f7878ce7fa384761efb253ecad.1920x1080.jpg?t=1574713697,https://cdn.akamai.steamstatic.com/steam/apps/1165460/ss_d9e49a5419f1a4112a67fbbe656caad88545d447.1920x1080.jpg?t=1574713697,https://cdn.akamai.steamstatic.com/steam/apps/1165460/ss_5449e544996937c206322c33f9fe79048a8948e0.1920x1080.jpg?t=1574713697,https://cdn.akamai.steamstatic.com/steam/apps/1165460/ss_1e38c95fa47347ce15219daf3f3369c66fe8af5c.1920x1080.jpg?t=1574713697,https://cdn.akamai.steamstatic.com/steam/apps/1165460/ss_1c1eb57dfbaefda4e43fa55c611088776a290152.1920x1080.jpg?t=1574713697,https://cdn.akamai.steamstatic.com/steam/apps/1165460/ss_8bacb3f612b354fdf115e15b0401921f2d3472b2.1920x1080.jpg?t=1574713697,https://cdn.akamai.steamstatic.com/steam/apps/1165460/ss_0f8896154c614519530fef254967f926934d1696.1920x1080.jpg?t=1574713697</t>
  </si>
  <si>
    <t>http://cdn.akamai.steamstatic.com/steam/apps/256765908/movie_max.mp4?t=1573495293</t>
  </si>
  <si>
    <t>Syrian Warfare</t>
  </si>
  <si>
    <t>This war has been going on for a long time, and it's hard to say when it will be over. We got so used to it that news from Syria has become trivial. We've even already forgotten how it all started, and where the roots of the terrible terror lie â€“ the terror that swept across Europe in recent years. Syria is all over the news, and it's become a subject of many documentaries. We, however, want to show the story through the lens of the game and don't let the word 'game' mislead you. This game does not claim to be a history lesson, but it shows the course of the war in all its seriousness through the major milestones, from the first days till the latest important victories over terror. What kind of a game is it? Syrian Warfare is a real time strategy with a high degree of realism. This game is not about a base construction or units production. The player will have to determine their forces characteristics before they go into action. And during the mission, they would be able to select reinforcements in order to support the troopers. The troops and machinery crews move from mission to mission and gain experience, which helps them increase their effectiveness. Trophies captured by the player on the battlefield can be used throughout the whole campaign. Importantly enough, there are no Â«life barsÂ» for vehicles in the game. Damages are calculated by taking into account the protection module and the power of adverse factors. Inflicted damages affect the functioning of the module. In the battlefield, it is impossible to repair the armor, but one can repair the modules by using a limited stock of spare parts. Ammunition and fuel are also limited. A system of high-quality physical demolition of buildings and other objects is used in the game (it does not only look spectacular, but it has a serious influence on the tactics during the missions, especially in urban areas). The game has a wide set of tactical possibilities: The storming of buildings, usage of smokescreens, infantry lift by helicopters and APC/IFV, air strike calls, capturing of trophy weapons and equipment, usage of heat flares and active defense complexes. And of course the story itself. We will try to show the conflict, not from a point of view of a general, located somewhere at the â€˜topâ€™. No, it will be a story of a man, who lived in the country that descended into hell. A story of struggle, loss and regained hope.</t>
  </si>
  <si>
    <t>['English', 'Russian', 'German', 'Simplified Chinese']</t>
  </si>
  <si>
    <t>['English', 'Russian', 'Simplified Chinese']</t>
  </si>
  <si>
    <t>â€œÐšÐ°Ñ‡ÐµÑÑ‚Ð²ÐµÐ½Ð½Ð°Ñ Ñ€ÐµÐ°Ð»Ð¸ÑÑ‚Ð¸Ñ‡Ð½Ð°Ñ RTS, Ð¿Ñ€Ð°ÐºÑ‚Ð¸Ñ‡ÐµÑÐºÐ¸ Ð½Ðµ Ð¸Ð¼ÐµÑŽÑ‰Ð°Ñ ÑÐ¾Ð²Ñ€ÐµÐ¼ÐµÐ½Ð½Ñ‹Ñ… Ð°Ð½Ð°Ð»Ð¾Ð³Ð¾Ð² Ð¸ ÐºÐ¾Ð½ÐºÑƒÑ€ÐµÐ½Ñ‚Ð¾Ð² Ð¸ ÑÐ¿Ð¾ÑÐ¾Ð±Ð½Ð°Ñ Ñ€Ð°ÑÑ‚Ð¾Ð¿Ð¸Ñ‚ÑŒ ÑÐµÑ€Ð´Ñ†Ðµ ÑÐ°Ð¼Ð¾Ð³Ð¾ Ð»Ð¸Ð±ÐµÑ€Ð°Ð»ÑŒÐ½Ð¾Ð³Ð¾ Ð»ÑŽÐ±Ð¸Ñ‚ÐµÐ»Ñ ÑÑ‚Ñ€Ð°Ñ‚ÐµÐ³Ð¸Ð¹. Ð Ð´Ð»Ñ Ð¿Ð°Ñ‚Ñ€Ð¸Ð¾Ñ‚Ð¸Ñ‡ÐµÑÐºÐ¸Ñ… Ñ‚Ð°ÐºÑ‚Ð¸ÐºÐ¾Ð² ÑÑ‚Ð¾ Ð¿Ñ€Ð¾ÑÑ‚Ð¾ Ð¶ÐµÐ¼Ñ‡ÑƒÐ¶Ð¸Ð½Ð°.â€ 7.7 â€“ Riot Pixels â€œÐ¤Ð°Ð½Ð°Ñ‚Ñ‹ Ð¶Ð°Ð½Ñ€Ð° Ð² Ð»Ð¸Ñ†Ðµ Â«Ð¡Ð¸Ñ€Ð¸Ð¸Â» Ð¿Ð¾Ð»ÑƒÑ‡Ð¸Ð»Ð¸ Ð¾Ñ‚Ð»Ð¸Ñ‡Ð½ÑƒÑŽ ÑÑ‚Ñ€Ð°Ñ‚ÐµÐ³Ð¸ÑŽ â€” Ð·Ñ€ÐµÐ»Ð¸Ñ‰Ð½ÑƒÑŽ, ÑÐ»Ð¾Ð¶Ð½ÑƒÑŽ Ð¸ Ñ€ÐµÐ°Ð»Ð¸ÑÑ‚Ð¸Ñ‡Ð½ÑƒÑŽ, Ð° Ñ‚Ð°ÐºÐ¶Ðµ Ð¿Ð¾Ð·Ð²Ð¾Ð»ÑÑŽÑ‰ÑƒÑŽ Ð¿Ð¾Ñ‡Ñ‚Ð¸ Ð´Ð»Ñ ÐºÐ°Ð¶Ð´Ð¾Ð³Ð¾ Ð±Ð¾Ñ Ð¿Ñ€Ð¸Ð´ÑƒÐ¼Ð°Ñ‚ÑŒ Ñ Ð¿Ð¾Ð»Ð´ÐµÑÑÑ‚ÐºÐ° Ð²Ð°Ñ€Ð¸Ð°Ð½Ñ‚Ð¾Ð² Ð¿Ñ€Ð¾Ñ…Ð¾Ð¶Ð´ÐµÐ½Ð¸Ñ.â€ 8.0 â€“ Ð˜Ð³Ñ€Ñ‹@mail ru â€œÐ ÐµÐ·ÑŽÐ¼Ð¸Ñ€ÑƒÑ (Ð¸ Ð¿ÐµÑ€ÐµÑ„Ñ€Ð°Ð·Ð¸Ñ€ÑƒÑ Ð¾Ð´Ð½Ð¾Ð³Ð¾ Ð¸Ð· Ð¿ÐµÑ€ÑÐ¾Ð½Ð°Ð¶ÐµÐ¹ â€œÐ‘ÐµÐ»Ð¾Ð³Ð¾ ÑÐ¾Ð»Ð½Ñ†Ð° Ð¿ÑƒÑÑ‚Ñ‹Ð½Ð¸â€) - Ð·Ð° Ð”ÐµÑ€Ð¶Ð°Ð²Ñƒ ÐÐ• Ð¾Ð±Ð¸Ð´Ð½Ð¾.â€ 8.4 â€“ Gmbox</t>
  </si>
  <si>
    <t>https://cdn.akamai.steamstatic.com/steam/apps/485980/header.jpg?t=1612267460</t>
  </si>
  <si>
    <t>http://www.catswhoplay.com</t>
  </si>
  <si>
    <t>http://catswhoplay.com/</t>
  </si>
  <si>
    <t>support@catswhoplay.com</t>
  </si>
  <si>
    <t>Cats Who Play</t>
  </si>
  <si>
    <t>Real Time Tactics,RTS,Realistic,Military,Atmospheric,Wargame,Historical,Modern,Tactical,Strategy,War,Singleplayer,Indie,Memes,Real-Time,Moddable,Level Editor,Physics,Simulation,Multiplayer</t>
  </si>
  <si>
    <t>https://cdn.akamai.steamstatic.com/steam/apps/485980/ss_c0ec90da42332461bec5b80e07ad75ae22ccd6c9.1920x1080.jpg?t=1612267460,https://cdn.akamai.steamstatic.com/steam/apps/485980/ss_d6649f48715aa297f73bcb1f1ccec2ad5cad8bff.1920x1080.jpg?t=1612267460,https://cdn.akamai.steamstatic.com/steam/apps/485980/ss_439e2a8227cf58e2a25c44ab64ea4d97fb2fc919.1920x1080.jpg?t=1612267460,https://cdn.akamai.steamstatic.com/steam/apps/485980/ss_41e7c459c182f3e4be77caa4c8e7d09cdfae4707.1920x1080.jpg?t=1612267460,https://cdn.akamai.steamstatic.com/steam/apps/485980/ss_3b01aef2703fd0a03bd82cb0e45b1adc3c21b239.1920x1080.jpg?t=1612267460,https://cdn.akamai.steamstatic.com/steam/apps/485980/ss_f00828387cd8b50bddb44f306ccd70c85fa4dc5b.1920x1080.jpg?t=1612267460,https://cdn.akamai.steamstatic.com/steam/apps/485980/ss_aa0e68885a0d44f053107611929f29ce2f8e7eee.1920x1080.jpg?t=1612267460,https://cdn.akamai.steamstatic.com/steam/apps/485980/ss_51336be73801618641e71b01f4b9ed2956c77ecc.1920x1080.jpg?t=1612267460,https://cdn.akamai.steamstatic.com/steam/apps/485980/ss_74b9916de400bd66993faddcb7fc013cc7871a5f.1920x1080.jpg?t=1612267460</t>
  </si>
  <si>
    <t>http://cdn.akamai.steamstatic.com/steam/apps/256678753/movie_max.mp4?t=1485781543,http://cdn.akamai.steamstatic.com/steam/apps/256678757/movie_max.mp4?t=1485982499,http://cdn.akamai.steamstatic.com/steam/apps/256679545/movie_max.mp4?t=1513941151</t>
  </si>
  <si>
    <t>Relik</t>
  </si>
  <si>
    <t>Solve the Relik's puzzles in head-to-head PvP. Sharpen your mind and best your opponents! Solve Daily Reliks and earn your place on the leaderboard. Solve classic puzzles Challenge your mind Compete with other players Play with friends</t>
  </si>
  <si>
    <t>https://cdn.akamai.steamstatic.com/steam/apps/679400/header.jpg?t=1634087319</t>
  </si>
  <si>
    <t>http://relikgame.com</t>
  </si>
  <si>
    <t>support@iron27.com</t>
  </si>
  <si>
    <t>Iron 27</t>
  </si>
  <si>
    <t>Single-player,Multi-player,PvP,Online PvP,Cross-Platform Multiplayer,Steam Trading Cards,In-App Purchases</t>
  </si>
  <si>
    <t>Free to Play,Indie,Strategy,Early Access</t>
  </si>
  <si>
    <t>Turn-Based Tactics,Real Time Tactics,Puzzle,Education,PvP,Strategy,3D,Isometric,Cyberpunk,Colorful,Family Friendly,Logic,Space,Atmospheric,Multiplayer,Singleplayer,Early Access,Free to Play,Indie,Puzzle-Platformer</t>
  </si>
  <si>
    <t>https://cdn.akamai.steamstatic.com/steam/apps/679400/ss_c66e9e610271627824b8787e3ac94c149f74b0b0.1920x1080.jpg?t=1634087319,https://cdn.akamai.steamstatic.com/steam/apps/679400/ss_b749ba9d9130b60a79015606fee33a6d58f278d1.1920x1080.jpg?t=1634087319,https://cdn.akamai.steamstatic.com/steam/apps/679400/ss_dc7dcd24c15ec75095eaa440abb1256e14cac51c.1920x1080.jpg?t=1634087319,https://cdn.akamai.steamstatic.com/steam/apps/679400/ss_044039b2ae52c345c65770f5471eaa51b6c5e3c2.1920x1080.jpg?t=1634087319,https://cdn.akamai.steamstatic.com/steam/apps/679400/ss_0ebba21cedd67f9658d918d79ba42cf7ecf09bce.1920x1080.jpg?t=1634087319,https://cdn.akamai.steamstatic.com/steam/apps/679400/ss_7b46e9831bc374e292bb650dd950e26b6004f3df.1920x1080.jpg?t=1634087319,https://cdn.akamai.steamstatic.com/steam/apps/679400/ss_f296052c4abe76c42bfeeb8ebe2895b1e23c6266.1920x1080.jpg?t=1634087319,https://cdn.akamai.steamstatic.com/steam/apps/679400/ss_7ddf4707abc910e20918f44ee63a567d231fac32.1920x1080.jpg?t=1634087319,https://cdn.akamai.steamstatic.com/steam/apps/679400/ss_0bdccb407a01121b8b10e21471a5bf8de0d49d99.1920x1080.jpg?t=1634087319</t>
  </si>
  <si>
    <t>http://cdn.akamai.steamstatic.com/steam/apps/256855541/movie_max.mp4?t=1634086713</t>
  </si>
  <si>
    <t>Lucid Cycle</t>
  </si>
  <si>
    <t>In Lucid Cycle, sleep teleports you into enigmatic or trippy dreams where everything is obvious, yet somehow unexpected. The game offers a set of short but unique experiences. Tiny bit of puzzles, tiny bit of platforming, and some finding objects... As you progress, you paint a painting during the daylight hours, and the ultimate goal of the game is to see it completed. Enjoy your journey, one dream at a time. Save progression: Lucid Cycle saves your progression at the beginning of each dream, and each time you wake up.</t>
  </si>
  <si>
    <t>https://cdn.akamai.steamstatic.com/steam/apps/1514480/header.jpg?t=1614448087</t>
  </si>
  <si>
    <t>https://tongucbodur.com/lucid-cycle</t>
  </si>
  <si>
    <t>kodekt@gmail.com</t>
  </si>
  <si>
    <t>TonguÃ§ Bodur</t>
  </si>
  <si>
    <t>Adventure,Walking Simulator,Mystery,Atmospheric,Exploration,3D,Colorful,First-Person,Fantasy,Cats,Surreal,Indie,Thriller,Choices Matter,Linear,Singleplayer,Casual,Puzzle</t>
  </si>
  <si>
    <t>https://cdn.akamai.steamstatic.com/steam/apps/1514480/ss_bf2be5b062a380dfcbeb7fec47843344b77cdc2f.1920x1080.jpg?t=1614448087,https://cdn.akamai.steamstatic.com/steam/apps/1514480/ss_7e12ec8dd8e0ae2490e97eea5b6bc14161d49a9f.1920x1080.jpg?t=1614448087,https://cdn.akamai.steamstatic.com/steam/apps/1514480/ss_c81333023b889c00f4db7eea101ffaafabeaf605.1920x1080.jpg?t=1614448087,https://cdn.akamai.steamstatic.com/steam/apps/1514480/ss_766d1a23f0a039fc7ece2541c63d32b9f36e1046.1920x1080.jpg?t=1614448087,https://cdn.akamai.steamstatic.com/steam/apps/1514480/ss_03489111387f02163b1cbe1b27bb9fc4b0c88e71.1920x1080.jpg?t=1614448087,https://cdn.akamai.steamstatic.com/steam/apps/1514480/ss_a9588afb12c17c7318005a8ec8d8f335105a9ee6.1920x1080.jpg?t=1614448087,https://cdn.akamai.steamstatic.com/steam/apps/1514480/ss_1b81061a405cf2776f669f4a8c4364b371948c6f.1920x1080.jpg?t=1614448087,https://cdn.akamai.steamstatic.com/steam/apps/1514480/ss_6cca94ee7b18f1a3d7e6cb9acd9ebd252ac5be15.1920x1080.jpg?t=1614448087,https://cdn.akamai.steamstatic.com/steam/apps/1514480/ss_b90b4a12c81dea7ae626bdf31b40fd4ac5884f89.1920x1080.jpg?t=1614448087,https://cdn.akamai.steamstatic.com/steam/apps/1514480/ss_da049cd4711f0f8e78e1b0d33d913c01ab8c75b5.1920x1080.jpg?t=1614448087,https://cdn.akamai.steamstatic.com/steam/apps/1514480/ss_8485caf2cbb2cc4126b32e96ef899c1e9a3c3816.1920x1080.jpg?t=1614448087,https://cdn.akamai.steamstatic.com/steam/apps/1514480/ss_567b98a267165ad62fa0686429d1cfaf98bb05ab.1920x1080.jpg?t=1614448087,https://cdn.akamai.steamstatic.com/steam/apps/1514480/ss_64179f8d885b82d3c79b9379a117d7687550c953.1920x1080.jpg?t=1614448087</t>
  </si>
  <si>
    <t>http://cdn.akamai.steamstatic.com/steam/apps/256819272/movie_max.mp4?t=1611509510</t>
  </si>
  <si>
    <t>Jigsaw Puzzles: Master Artists of Old</t>
  </si>
  <si>
    <t>Jigsaw Puzzles depicting the beautiful paintings of masterful artists! Discover many incredible artists and artworks of old! As you solve beautiful jigsaw puzzles, see in detail the brilliant mastery of the Old Master Artists! Witness their incredible skill and knowledge of light, form, shadows, and colour! Immerse yourself in the stories that these master artists weave in their paintings SAVING YOUR PUZZLE PROGRESS IS LIVE! TRACKING YOUR COMPLETED PUZZLES IS LIVE!! â€¢ 239 specially selected and curated paintings from the Masters of Old as early as the 1400's! â€¢ Beautiful music of voices and classical-style orchestras, pianos, and violins! â€¢ Great quality images that allow you to zoom in and see the details! These Masterworks in Painting by the Old Masters depict fantastical myths, legends, stories as well as real historical events and people: â˜… Biblical stories, the Saints and Christendom! â˜… Arthurian legends, Knights, Ladies, and Medieval stories and imagery! â˜… Peoples and places of such countries as France, England, Germany, Netherlands, and the Middle-East! â˜… Ancient Greek and Roman peoples, places, and stories! â˜… Shakespearean plays! â˜… And more beautiful architecture, landscapes, portraits, and peoples! - 3 Levels of Difficulty to choose from - Easy : 50 - 100 pieces Medium : 150 - 350 pieces Hard : 450 - 650 pieces It's time to begin your journey in solving jigsaw puzzles and discovering such incredible Masterworks in Art!</t>
  </si>
  <si>
    <t>https://cdn.akamai.steamstatic.com/steam/apps/1368750/header.jpg?t=1642775701</t>
  </si>
  <si>
    <t>aventalegames@gmail.com</t>
  </si>
  <si>
    <t>Aventale Games</t>
  </si>
  <si>
    <t>Casual,Puzzle,Beautiful,Relaxing,Board Game,Historical,2D,Singleplayer</t>
  </si>
  <si>
    <t>https://cdn.akamai.steamstatic.com/steam/apps/1368750/ss_3c7a86827dbfca5d8545d9b79002d32befd843be.1920x1080.jpg?t=1642775701,https://cdn.akamai.steamstatic.com/steam/apps/1368750/ss_e86cafc65cd778ff4def93b79c5fc97c5cadc760.1920x1080.jpg?t=1642775701,https://cdn.akamai.steamstatic.com/steam/apps/1368750/ss_77204b6b5077327ebe9aa4909fb1c9944f551d2d.1920x1080.jpg?t=1642775701,https://cdn.akamai.steamstatic.com/steam/apps/1368750/ss_66ccfd28665aca6dc6a1786ab0baad647b3c6932.1920x1080.jpg?t=1642775701,https://cdn.akamai.steamstatic.com/steam/apps/1368750/ss_c19072cc61032a5552451f2f0dfcdcbcefcdb7c4.1920x1080.jpg?t=1642775701,https://cdn.akamai.steamstatic.com/steam/apps/1368750/ss_8572a99051e9d6f10eef69822422333fb045f0d1.1920x1080.jpg?t=1642775701,https://cdn.akamai.steamstatic.com/steam/apps/1368750/ss_e7cc9c80d2a66c2bdb0164a82ee7ef87212f0a84.1920x1080.jpg?t=1642775701,https://cdn.akamai.steamstatic.com/steam/apps/1368750/ss_1384594c0e08515f4cc4c78c9a0744b92ee68c41.1920x1080.jpg?t=1642775701</t>
  </si>
  <si>
    <t>http://cdn.akamai.steamstatic.com/steam/apps/256792358/movie_max.mp4?t=1595513786</t>
  </si>
  <si>
    <t>ViRo Playspace</t>
  </si>
  <si>
    <t>ViRo Playspace is a high-quality, sex-positive, online adult playspace that encourages adult-themed exploration in a safe, non-judgmental, and anonymous environment. Our innovative sex-tech supports the majority of the most popular adult sex toys that stay perfectly in sync with what you see - allowing you to feel the action as it happens. With our optional VR mode, we track motion in our virtual space to provide fully immersive experiences - which will allow users to connect from anywhere in the world within the comfort of their own home. ViRo Playspace provides a safe and fun world where touch is encouraged, playfulness is required, and privacy is guaranteed. ViRo Playspace currently works on Windows 10, HTC Vive, Oculus Rift, and Valve Index. VR is optional. We also connect with over 45 Bluetooth enabled adult toys including WeVibe, Lovense, Fleshlight, and Kiiroo products. You can even use your Xbox controller as a haptic device! ViRo Playspace already has several solo experiences available to explore on our Simulator Level, including beautiful women, men, and even fantasy characters. Feel free to walk around the level and purchase solo passive and interactive experiences to try by yourself. Updates are uploaded regularly as we approach our official social spaces launch.</t>
  </si>
  <si>
    <t>https://cdn.akamai.steamstatic.com/steam/apps/1121310/header.jpg?t=1656064375</t>
  </si>
  <si>
    <t>https://viro.club</t>
  </si>
  <si>
    <t>https://www.viro.club</t>
  </si>
  <si>
    <t>info@viro.club</t>
  </si>
  <si>
    <t>Users will have the option to purchase adult-themed content that syncs with adult sex toys. Scenes will show nudity and graphic sexual content.</t>
  </si>
  <si>
    <t>Virtual Romance LLC</t>
  </si>
  <si>
    <t>Single-player,In-App Purchases,Partial Controller Support</t>
  </si>
  <si>
    <t>Casual,Free to Play,Indie,Simulation,Early Access</t>
  </si>
  <si>
    <t>https://cdn.akamai.steamstatic.com/steam/apps/1121310/ss_9172270e042f90d193fad1bc88383f0f8c3a929f.1920x1080.jpg?t=1656064375,https://cdn.akamai.steamstatic.com/steam/apps/1121310/ss_6fdc8789e2c31534451201b10a40eec090c15ca3.1920x1080.jpg?t=1656064375,https://cdn.akamai.steamstatic.com/steam/apps/1121310/ss_17ec2306f27890bcc376da2c81b1018786f56316.1920x1080.jpg?t=1656064375,https://cdn.akamai.steamstatic.com/steam/apps/1121310/ss_8cb041c93c08cad69268ac02aebbe1bb6f73011b.1920x1080.jpg?t=1656064375,https://cdn.akamai.steamstatic.com/steam/apps/1121310/ss_a994ef722ed450ce826372abc5c58219f19f58f9.1920x1080.jpg?t=1656064375,https://cdn.akamai.steamstatic.com/steam/apps/1121310/ss_c3d59c2014c58156ab72f54b1e17e4c2796a2684.1920x1080.jpg?t=1656064375,https://cdn.akamai.steamstatic.com/steam/apps/1121310/ss_385d895bb7cc27efc43c6424e4cf8ec81625db62.1920x1080.jpg?t=1656064375,https://cdn.akamai.steamstatic.com/steam/apps/1121310/ss_f7f9bdbdcb2f3f2fa0291af6c1efba94854c26d9.1920x1080.jpg?t=1656064375,https://cdn.akamai.steamstatic.com/steam/apps/1121310/ss_58ae86d472e584e23772dc1296a5ccbadace1085.1920x1080.jpg?t=1656064375,https://cdn.akamai.steamstatic.com/steam/apps/1121310/ss_4e68ef783ca61cfcc8ebb3f3f3ba67d9909326c5.1920x1080.jpg?t=1656064375,https://cdn.akamai.steamstatic.com/steam/apps/1121310/ss_a721b087ef0f0276f8f973f33bd43d1a83a37959.1920x1080.jpg?t=1656064375,https://cdn.akamai.steamstatic.com/steam/apps/1121310/ss_11c8b22a61e12098606d171284531a79341267e0.1920x1080.jpg?t=1656064375,https://cdn.akamai.steamstatic.com/steam/apps/1121310/ss_d374fd47f40545151be895f2c9032ab79a1bbb27.1920x1080.jpg?t=1656064375,https://cdn.akamai.steamstatic.com/steam/apps/1121310/ss_f4657cfa0c64aef9b44c8857c3e8f9042d1c982a.1920x1080.jpg?t=1656064375,https://cdn.akamai.steamstatic.com/steam/apps/1121310/ss_8a9fdd0c81cb20841ac3bc2c1e53c76b7f5927c7.1920x1080.jpg?t=1656064375</t>
  </si>
  <si>
    <t>http://cdn.akamai.steamstatic.com/steam/apps/256882362/movie_max.mp4?t=1650034654,http://cdn.akamai.steamstatic.com/steam/apps/256865130/movie_max.mp4?t=1639510431,http://cdn.akamai.steamstatic.com/steam/apps/256855838/movie_max.mp4?t=1634254846,http://cdn.akamai.steamstatic.com/steam/apps/256774815/movie_max.mp4?t=1581373691,http://cdn.akamai.steamstatic.com/steam/apps/256759860/movie_max.mp4?t=1581373697,http://cdn.akamai.steamstatic.com/steam/apps/256759862/movie_max.mp4?t=1567112131</t>
  </si>
  <si>
    <t>Valthirian Arc: Hero School Story 2</t>
  </si>
  <si>
    <t>Valthiriaâ€™s mightiest heroes are not born of destiny or prophecy. They were enrolled, trained and taught in special academies. Hero School Story 2 places you in charge of a hero academy to create the next generation of heroes who will save Valthiria from the dark forces that threaten it. Take command of the faculty, nurture a unique and ever-changing roster of students, forge alliances with the kingdoms who vie for influence and earn your place among the most prestigious Hero Schools in Valthiria. Combining the RPG and Simulation genres, in Hero School Story 2 you will manage your students by determining their learning schedules and courses, building their stats and skills to shape them into the heroes you desire. These stats are key when sending your students to fulfill quests from people all over Valthiria, defeating various enemies in strategic turn-based combat and adding to your academyâ€™s renown. Yet thereâ€™s no time to rest on laurels â€“ every school year the seniors will graduate and freshmen will enroll, so managing your academy to fit the dynamic roster of students is crucial. Create Your Own Hero Academy As Principal of the academy, your task is to allocate your students what classes and courses to learn, shaping them into the heroes you want them to become. Will you focus on magical courses and become a school of great wizards, one for mighty warriors, or perhaps a bit of everything? Your management style will determine the kind of quests you can take â€“ as enemies are locks to studentsâ€™ keys, fulfilling harder quests will require build specific rosters to solve these challenges. Plan, Forecast, Execute, Repeat Foresight and strategic turn-by-turn decisions are critical to succeed in our unique turn-based combat system. Built around class-based proficiencies and breaking enemy weaknesses, players are rewarded both for bringing an optimal team composition and taking calculated risks in combat. Whether playing it safe or taking the gung-ho way, itâ€™s up to you how to solve the challenges presented. Manage a Dynamic Student Roster Despite the lure to focus on caring and honing just the best students, as a Principal it is your duty to ensure that every children taken under the wings of your academy thrive. Students will stay for only three years before they must graduate, and every one of them will affect your academyâ€™s reputation (which will deter gifted students to enroll next year!). So manage your whole student roster well, as focusing on just a select few individuals may gimp you when they inevitably leave the school grounds, as you will be left with those less cared for.</t>
  </si>
  <si>
    <t>https://cdn.akamai.steamstatic.com/steam/apps/1453640/header.jpg?t=1658216154</t>
  </si>
  <si>
    <t>https://agate.id/contact/</t>
  </si>
  <si>
    <t>cg@agate.id</t>
  </si>
  <si>
    <t>Agate International</t>
  </si>
  <si>
    <t>PQube</t>
  </si>
  <si>
    <t>RPG,Simulation,Strategy,Early Access</t>
  </si>
  <si>
    <t>Early Access,RPG,Simulation,Management,Party-Based RPG,3D,Turn-Based Combat,Anime,Colorful,Fantasy,Resource Management,Singleplayer,Strategy,Sequel,Strategy RPG,JRPG,Isometric,Story Rich,Stylized,Fighting</t>
  </si>
  <si>
    <t>https://cdn.akamai.steamstatic.com/steam/apps/1453640/ss_5718ba94ad9189c8df4e2db34c8f066935c5a94d.1920x1080.jpg?t=1658216154,https://cdn.akamai.steamstatic.com/steam/apps/1453640/ss_894583931185be93cd7290a15af36c53e8c628e3.1920x1080.jpg?t=1658216154,https://cdn.akamai.steamstatic.com/steam/apps/1453640/ss_a99efb061af50030fc3b9051da8741f4d1eafcfe.1920x1080.jpg?t=1658216154,https://cdn.akamai.steamstatic.com/steam/apps/1453640/ss_6d8184c24e07517e6432aa1696faebb98128478a.1920x1080.jpg?t=1658216154,https://cdn.akamai.steamstatic.com/steam/apps/1453640/ss_b4dd28ee63028651155817383bf71d4bed396da4.1920x1080.jpg?t=1658216154,https://cdn.akamai.steamstatic.com/steam/apps/1453640/ss_cf366a1296212f58ef278a6baa03e8354a2f43c2.1920x1080.jpg?t=1658216154,https://cdn.akamai.steamstatic.com/steam/apps/1453640/ss_3e6356a638d0b7f23d2ea6e2de74b2b626d99bb4.1920x1080.jpg?t=1658216154,https://cdn.akamai.steamstatic.com/steam/apps/1453640/ss_6de1aa39b40bd5b700a11f5e7585ef991e47cd9d.1920x1080.jpg?t=1658216154,https://cdn.akamai.steamstatic.com/steam/apps/1453640/ss_b118d457f24ec35650ba4e168b25463eed12fc78.1920x1080.jpg?t=1658216154,https://cdn.akamai.steamstatic.com/steam/apps/1453640/ss_9535f88139af8d1e7d5c210ceadcdf82bf911109.1920x1080.jpg?t=1658216154</t>
  </si>
  <si>
    <t>http://cdn.akamai.steamstatic.com/steam/apps/256880295/movie_max.mp4?t=1648723667,http://cdn.akamai.steamstatic.com/steam/apps/256831902/movie_max.mp4?t=1619182931</t>
  </si>
  <si>
    <t>Mech Armada</t>
  </si>
  <si>
    <t>Mech Armada puts you in command of your own team of custom-built Mechs. Upgrade and build your roster of available Mechs from over 80 unique parts, each with their own strengths, weaknesses and playstyles. From flamethrowers to mega missile pods, fighter drones to rayguns, determining the right Mech build and leveraging its weaponry is key to conserving your resources and defeating The Swarm. Mech Armada offers deep grid-based, turn-based combat, where there are no perfect solutions to the challenges you face. Understanding your enemy and anticipating their actions, getting to know the limitations of your Mechs while managing your resources and observing the terrain ahead of you will determine your success. At the end of each area, youâ€™ll need to take on The Swarmâ€™s major bosses: they're massive, ugly and ridiculously tough. Are you up to the task? No two runs in Mech Armada are the same. With procedurally generated levels set across a backdrop of varied post-apocalyptic environments, every element in the game is randomly combined and balanced to create a unique, challenging experience. Like all rogue-likes, death in Mech Armada means game over. Youâ€™ll need to try again with an entirely new run, with fresh Mechs and all new encounters. Wanting to try new tactics, Mech designs and strategies without risk? Head to the Sandbox, where you can pick any parts you want. Practice your maneuvers, experiment with unique loadouts and refine your strategies against The Swarm.</t>
  </si>
  <si>
    <t>['English', 'French', 'Italian', 'German', 'Spanish - Spain', 'Japanese', 'Korean', 'Simplified Chinese', 'Spanish - Latin America']</t>
  </si>
  <si>
    <t>https://cdn.akamai.steamstatic.com/steam/apps/1389360/header.jpg?t=1655399045</t>
  </si>
  <si>
    <t>https://mecharmada.com</t>
  </si>
  <si>
    <t>support@lioncodegames.com</t>
  </si>
  <si>
    <t>Lioncode Games</t>
  </si>
  <si>
    <t>Single-player,Steam Achievements,Full controller support,Steam Cloud,Remote Play on TV</t>
  </si>
  <si>
    <t>Mechs,Turn-Based Tactics,Rogue-lite,Roguelike Deckbuilder,Strategy,Character Customization,Procedural Generation,Post-apocalyptic,Deckbuilding,Sci-fi,Turn-Based Strategy,Turn-Based,Rogue-like,Turn-Based Combat,Isometric,Replay Value,Singleplayer,3D,RPG,Indie</t>
  </si>
  <si>
    <t>https://cdn.akamai.steamstatic.com/steam/apps/1389360/ss_79aa6b273aed8e283bfeb8f28ee244000fc201c1.1920x1080.jpg?t=1655399045,https://cdn.akamai.steamstatic.com/steam/apps/1389360/ss_a40df9f13f8b20bc26bf7c74599b593fb65fd917.1920x1080.jpg?t=1655399045,https://cdn.akamai.steamstatic.com/steam/apps/1389360/ss_81c52b2db3b0acc88762dc166d6bd5776331da7d.1920x1080.jpg?t=1655399045,https://cdn.akamai.steamstatic.com/steam/apps/1389360/ss_f450725ac8d6d7cbe1995b06ac451278ba326436.1920x1080.jpg?t=1655399045,https://cdn.akamai.steamstatic.com/steam/apps/1389360/ss_a5a35d7ae89730ac758e91133153e1f5dbd6eaed.1920x1080.jpg?t=1655399045,https://cdn.akamai.steamstatic.com/steam/apps/1389360/ss_3663aaa5f5854fb98d4fb6a4df7065c31d7bc711.1920x1080.jpg?t=1655399045,https://cdn.akamai.steamstatic.com/steam/apps/1389360/ss_9e86f1723f89bb76e0cc349aa4161db518f5adf2.1920x1080.jpg?t=1655399045,https://cdn.akamai.steamstatic.com/steam/apps/1389360/ss_e9080fda49b2e484ace5121daa727df5cfc6b787.1920x1080.jpg?t=1655399045,https://cdn.akamai.steamstatic.com/steam/apps/1389360/ss_3d869e4ea1d822bc4cc0a4d2f429f3dc9a45e6f1.1920x1080.jpg?t=1655399045</t>
  </si>
  <si>
    <t>http://cdn.akamai.steamstatic.com/steam/apps/256891887/movie_max.mp4?t=1655241714,http://cdn.akamai.steamstatic.com/steam/apps/256845618/movie_max.mp4?t=1628201853,http://cdn.akamai.steamstatic.com/steam/apps/256838451/movie_max.mp4?t=1623434726</t>
  </si>
  <si>
    <t>Vision Runner</t>
  </si>
  <si>
    <t>Vision Runner is a First Person Parkour game currently in development with Unreal Engine 4. The concept of Vision Runner is the Build, Share &amp;amp; Play principle. You got the opportunity to make your own maps/parkourâ€™s with the In-Game map editor and then sharing them by uploading it automatically after the press of a button to our servers. Then all players can download and play the map in a race against the clock from the map browser or as we call it â€œParkour Centralâ€. The Editor is easy to use, since weâ€™ve made it completely grid-based. Players can simply place Blocks or Objects on the floor or other blocks. Early Access Features In-Game map editor with basic features and map sharing Parkour Central (map browser) Playing maps from us or other players against the time. Basic parkour movement: climbing, sliding, wall running, jump over Planned Features Multiplayer More Game Modes like Trick Running Various Textures for Objects More Content for the Editor More Tricks Various Characters Weather Map Locations Mini-Story Creator* *Low Priority</t>
  </si>
  <si>
    <t>https://cdn.akamai.steamstatic.com/steam/apps/429480/header.jpg?t=1493674541</t>
  </si>
  <si>
    <t>http://www.snowbit.at</t>
  </si>
  <si>
    <t>http://www.snowbit.at/support</t>
  </si>
  <si>
    <t>support@snowbit.at</t>
  </si>
  <si>
    <t>Snowbit Interactive</t>
  </si>
  <si>
    <t>Indie,Early Access</t>
  </si>
  <si>
    <t>Indie,Early Access,Parkour,First-Person,Level Editor</t>
  </si>
  <si>
    <t>https://cdn.akamai.steamstatic.com/steam/apps/429480/ss_1268561b24f2b7320580da55679bec38e90dc6c2.1920x1080.jpg?t=1493674541,https://cdn.akamai.steamstatic.com/steam/apps/429480/ss_71e5b595705748b2ced3df46f56e34ec982e7aec.1920x1080.jpg?t=1493674541,https://cdn.akamai.steamstatic.com/steam/apps/429480/ss_ff1009f8a0f91dc38464336da14418b128b9608a.1920x1080.jpg?t=1493674541,https://cdn.akamai.steamstatic.com/steam/apps/429480/ss_a40074aac9a80ba8c58000e2332f1d337eddc821.1920x1080.jpg?t=1493674541,https://cdn.akamai.steamstatic.com/steam/apps/429480/ss_968cb895a5220b51554c0d93a6a59522d0cd52df.1920x1080.jpg?t=1493674541</t>
  </si>
  <si>
    <t>http://cdn.akamai.steamstatic.com/steam/apps/256670757/movie_max.mp4?t=1476718349,http://cdn.akamai.steamstatic.com/steam/apps/256670754/movie_max.mp4?t=1473969634</t>
  </si>
  <si>
    <t>Pombero - The Lord of the Night</t>
  </si>
  <si>
    <t>After he had received the news of his motherÂ´s death in rare conditions. Albert Hertz comes back from his journey to put in order some pending documents, being at his motherÂ´s house he notices about a family inheritance which he did not know, thus he makes a journey to the countryside to unearth his past and also his familyÂ´s past. Pombero the lord of the night is a first-person game. It is a Psychological-horror video game in which you will find little hints to overcome the challenges. Overcome your fear and use your own ingenuity to solve all the puzzles. Virtual surround sound with 8D stunning audio. We recommend connecting headphones.</t>
  </si>
  <si>
    <t>['English', 'Spanish - Spain', 'Spanish - Latin America', 'Portuguese', 'Portuguese - Brazil', 'Russian']</t>
  </si>
  <si>
    <t>https://cdn.akamai.steamstatic.com/steam/apps/1368400/header.jpg?t=1608663967</t>
  </si>
  <si>
    <t>insidestudiopy@gmail.com</t>
  </si>
  <si>
    <t>Violence, Gore , Scary sounds</t>
  </si>
  <si>
    <t>Inside Studios</t>
  </si>
  <si>
    <t>Action,Walking Simulator,Survival Horror,First-Person,Psychological,Story Rich,Nudity,Indie,Singleplayer,Gore,Violent,Horror</t>
  </si>
  <si>
    <t>https://cdn.akamai.steamstatic.com/steam/apps/1368400/ss_934130f5b371f74154290f84af84fd51e8ed5210.1920x1080.jpg?t=1608663967,https://cdn.akamai.steamstatic.com/steam/apps/1368400/ss_7c86a1977068f1cbdeffb153771742d77b3a1166.1920x1080.jpg?t=1608663967,https://cdn.akamai.steamstatic.com/steam/apps/1368400/ss_0669db092ac99fddaaca7b8900e96602639f8833.1920x1080.jpg?t=1608663967,https://cdn.akamai.steamstatic.com/steam/apps/1368400/ss_be6f3640224ac2318adb78b01c870c004a26febe.1920x1080.jpg?t=1608663967,https://cdn.akamai.steamstatic.com/steam/apps/1368400/ss_fde48b092493493600dd986490de4f2fd50361b7.1920x1080.jpg?t=1608663967,https://cdn.akamai.steamstatic.com/steam/apps/1368400/ss_ab2e69d245a8e2237e9cb96a667e4d51116a85c7.1920x1080.jpg?t=1608663967,https://cdn.akamai.steamstatic.com/steam/apps/1368400/ss_45d8e2d113d99677414b5b55bf2ff1140bd6054a.1920x1080.jpg?t=1608663967,https://cdn.akamai.steamstatic.com/steam/apps/1368400/ss_45e04b5f7b1be4d296cdb33d3ec5af3f92ea4a2a.1920x1080.jpg?t=1608663967</t>
  </si>
  <si>
    <t>http://cdn.akamai.steamstatic.com/steam/apps/256815749/movie_max.mp4?t=1608659900,http://cdn.akamai.steamstatic.com/steam/apps/256799694/movie_max.mp4?t=1603722223</t>
  </si>
  <si>
    <t>Fabulous - Angela's True Colors</t>
  </si>
  <si>
    <t>Angela is ready to make a bid for the New York fashion throne, but the reigning queen has other ideas... Your favorite fashionista is back with a style-filled New York adventure as can only happen to Angela! Angela's dream is to open a fashion boutique in the heart of New York's most glamorous designer area.It's nearly Fashion Week, and she's ready to shine. With new sketches in her portfolio, sheâ€™s off to find investors, who are closer than she thinksâ€¦ But when reigning fashion queen NoÃ©mie hears about the hot young designer trying to take over, she sets out to destroy Angela's plans. At first NoÃ©mie's plan seems to succeed, and Angela returns home with her tail between her legs. But Angela wouldn't be Angela if she let some fading designer dull her sparkle! Your work is cut out for you. Can you assist Angela with her boutique *and* help her get into the New York Fashion Week? ðŸ‘  Create dresses , and stock bags, shoes, jewelry and other accessories for Angela's shop ðŸ‘  Decorate the boutique to make it New York chic ðŸ‘  Dress up your models , give them hairstyles and glam makeup, and send each beauty onto the runway ðŸ‘  Are your fingers nimble enough to defeat our exciting time management gameplay ? ðŸ‘  Design your way through 60 story levels and 24 challenge levels ðŸ‘  Earn your highest score in the 6 fabulous Endless Levels ðŸ‘  Give your models a fashion makeover and share your most amazing haute couture outfits on Facebook ðŸ‘  Are you Team Angel ðŸ˜‡ or Team Devil ðŸ˜ˆ? Which advice would *you* give Angela? ðŸ‘  Discover two secret levels ! ðŸ‘  Master 20 unique fashion-themed minigames</t>
  </si>
  <si>
    <t>['English', 'French', 'Italian', 'German', 'Spanish - Spain', 'Dutch', 'Japanese', 'Korean', 'Polish', 'Portuguese - Brazil', 'Russian', 'Simplified Chinese', 'Swedish', 'Thai', 'Traditional Chinese', 'Vietnamese']</t>
  </si>
  <si>
    <t>https://cdn.akamai.steamstatic.com/steam/apps/1005050/header.jpg?t=1573752995</t>
  </si>
  <si>
    <t>Nitreal,GameHouse</t>
  </si>
  <si>
    <t>Strategy,Casual,Adventure,Time Management,Story Rich,Female Protagonist</t>
  </si>
  <si>
    <t>https://cdn.akamai.steamstatic.com/steam/apps/1005050/ss_e95657c6b447c224c4409f18e3f6f0ce0ebcbcc4.1920x1080.jpg?t=1573752995,https://cdn.akamai.steamstatic.com/steam/apps/1005050/ss_68052398070dd26a01989bd8294557d580948435.1920x1080.jpg?t=1573752995,https://cdn.akamai.steamstatic.com/steam/apps/1005050/ss_a75e39a22bd934b4fbc081d5c1312c922f4f2880.1920x1080.jpg?t=1573752995,https://cdn.akamai.steamstatic.com/steam/apps/1005050/ss_55056dbfd2b891f10949a5438cd8e2041dc5dfef.1920x1080.jpg?t=1573752995,https://cdn.akamai.steamstatic.com/steam/apps/1005050/ss_793f901188bbb5ad15618756ee97afbced95ac48.1920x1080.jpg?t=1573752995,https://cdn.akamai.steamstatic.com/steam/apps/1005050/ss_0fd3bcfa76450df8fd4930a611c4535e5f97fe09.1920x1080.jpg?t=1573752995,https://cdn.akamai.steamstatic.com/steam/apps/1005050/ss_5b9b5dfdb291f3d1572bb0a23f438ca5c09d048f.1920x1080.jpg?t=1573752995,https://cdn.akamai.steamstatic.com/steam/apps/1005050/ss_6ed8279fcac8721782c2e0baf4fa4acf08c8d086.1920x1080.jpg?t=1573752995,https://cdn.akamai.steamstatic.com/steam/apps/1005050/ss_99d105650e15a1ca9c55bf6012ccb84f1607c2d1.1920x1080.jpg?t=1573752995</t>
  </si>
  <si>
    <t>http://cdn.akamai.steamstatic.com/steam/apps/256740648/movie_max.mp4?t=1547724711</t>
  </si>
  <si>
    <t>Fine China</t>
  </si>
  <si>
    <t>Fine China is a VR 'you-break-it-you-buy-it' simulator for the HTC Vive. Put on your oversized backpack and have make your way through an antique store. The faster you reach the register, the higher your score, but be careful not to break too much! Alternatively, let out your inner hooligan in Destruction mode where you do as much damage as possible in a set amount of time. The game is meant for roomscale and uses the WalkAbout locomotion system which allows you to rotate around your play area, independent of your position in game, so you never run out of room. In the game you wear the backpack by placing your controller behind you in your belt or back pocket, so either a belt or pants are required to play the game. I'd recommend to try the free demo, which represents the finished game, but with limited content.</t>
  </si>
  <si>
    <t>â€œLots of destructive fun with solid visuals for a steal. Get it!â€ UploadVR</t>
  </si>
  <si>
    <t>https://cdn.akamai.steamstatic.com/steam/apps/529040/header.jpg?t=1572686309</t>
  </si>
  <si>
    <t>finechinagame@gmail.com</t>
  </si>
  <si>
    <t>Fine China Games</t>
  </si>
  <si>
    <t>Simulation,Indie,Casual,VR</t>
  </si>
  <si>
    <t>https://cdn.akamai.steamstatic.com/steam/apps/529040/ss_2a23ad7c1040126d0d75ad0b23702e4b1dc24d99.1920x1080.jpg?t=1572686309,https://cdn.akamai.steamstatic.com/steam/apps/529040/ss_d8557e7b961e19eb61e1696869d48f77efbb5075.1920x1080.jpg?t=1572686309,https://cdn.akamai.steamstatic.com/steam/apps/529040/ss_e1c01b6a1bf5d4b30ed88fee43d5eec4ce32485d.1920x1080.jpg?t=1572686309,https://cdn.akamai.steamstatic.com/steam/apps/529040/ss_1a7746759bcd014d19100f026accef7b8ecce390.1920x1080.jpg?t=1572686309,https://cdn.akamai.steamstatic.com/steam/apps/529040/ss_1efd53e4d88b81d01edd939c278794e292f643e5.1920x1080.jpg?t=1572686309,https://cdn.akamai.steamstatic.com/steam/apps/529040/ss_be299f8f6c489c0517aa4e2a9e07b40e53c6c2e1.1920x1080.jpg?t=1572686309</t>
  </si>
  <si>
    <t>http://cdn.akamai.steamstatic.com/steam/apps/256728403/movie_max.mp4?t=1536607673,http://cdn.akamai.steamstatic.com/steam/apps/256684386/movie_max.mp4?t=1493926663,http://cdn.akamai.steamstatic.com/steam/apps/256672256/movie_max.mp4?t=1476043833,http://cdn.akamai.steamstatic.com/steam/apps/256670445/movie_max.mp4?t=1476043823</t>
  </si>
  <si>
    <t>BadLands RoadTrip</t>
  </si>
  <si>
    <t>BadLands RoadTrip is a physics-based shooter, open world RPG where you build your own weapons to fight against the robot apocalypse! Assemble your gun to fit your own playstyle, and give those androids a much needed hard reset. Join your friends via LAN multiplayer and go on quests together, or just fiddle around with gun setups all day! Travel the lush, open world of BadLands RoadTrip to discover the identity of the person who was stupid enough to trigger the singularity. Receive quests from the citizens of different towns and fight enemies on the way to your next clue. You will have many parts at your disposal to make guns. Choose a handle, mechanics and barrel along with a projectile that can be loaded with extra weight, rocket fuel and explosives. Go on your merry way and blast the bots into a well-earned hard reset in your own way. Key features Fully adjustable, physics based guns. Many gun parts and types of projectiles to use in your weapon LAN multiplayer for the complete story and all quests. Non-linear open world Original soundtrack by Storytime Symphony</t>
  </si>
  <si>
    <t>['English', 'German', 'Spanish - Spain', 'Russian', 'Simplified Chinese']</t>
  </si>
  <si>
    <t>â€œBadLands RoadTrip is a promising open world physics based shooter with RPG elementsâ€ Alpha Beta Gamer â€œGive it a shot, if only for the pleasure of turning your lousy old pea shooter into a four-barreled semi-automatic revolver that shoots exploding rubber balls.â€</t>
  </si>
  <si>
    <t>https://cdn.akamai.steamstatic.com/steam/apps/694070/header.jpg?t=1524146120</t>
  </si>
  <si>
    <t>https://badlandsroadtrip.com</t>
  </si>
  <si>
    <t>http://www.obsessivesciencegames.com</t>
  </si>
  <si>
    <t>info@obsessivesciencegames.com</t>
  </si>
  <si>
    <t>Obsessive Science Games</t>
  </si>
  <si>
    <t>Single-player,Multi-player,PvP,Online PvP,Shared/Split Screen PvP,Co-op,Online Co-op,Shared/Split Screen Co-op,Cross-Platform Multiplayer,Partial Controller Support,Remote Play Together</t>
  </si>
  <si>
    <t>Action,Indie,Adventure,RPG,FPS,Open World,Shooter,Multiplayer,Co-op,First-Person,Physics</t>
  </si>
  <si>
    <t>https://cdn.akamai.steamstatic.com/steam/apps/694070/ss_2a1b6e4ec498edb33eda2763bd629e724213afb8.1920x1080.jpg?t=1524146120,https://cdn.akamai.steamstatic.com/steam/apps/694070/ss_39e737b3ed4775664dd6a30d0168890ea5830f90.1920x1080.jpg?t=1524146120,https://cdn.akamai.steamstatic.com/steam/apps/694070/ss_a7da754c27bb60f10436c17b2217b576ace18745.1920x1080.jpg?t=1524146120,https://cdn.akamai.steamstatic.com/steam/apps/694070/ss_09b145a6024742b25ea3d1277dbc0e084544db1b.1920x1080.jpg?t=1524146120,https://cdn.akamai.steamstatic.com/steam/apps/694070/ss_21ca2794fa83f81e27edcf031447b5cc1d8b5f17.1920x1080.jpg?t=1524146120,https://cdn.akamai.steamstatic.com/steam/apps/694070/ss_7e93081b9376840a6cad1a88c08e31bfacc255de.1920x1080.jpg?t=1524146120,https://cdn.akamai.steamstatic.com/steam/apps/694070/ss_1ed536f8689f5b2c0ac902fa52571e6cfd942377.1920x1080.jpg?t=1524146120,https://cdn.akamai.steamstatic.com/steam/apps/694070/ss_3ea429be98e6dbcee5d0791fc9094a0da2fad432.1920x1080.jpg?t=1524146120,https://cdn.akamai.steamstatic.com/steam/apps/694070/ss_6fde717e87cf56513f9018e092a1ed40e240544a.1920x1080.jpg?t=1524146120,https://cdn.akamai.steamstatic.com/steam/apps/694070/ss_0dad6e35d7dc458dba958465b4dcb25db19e7de1.1920x1080.jpg?t=1524146120</t>
  </si>
  <si>
    <t>http://cdn.akamai.steamstatic.com/steam/apps/256713463/movie_max.mp4?t=1522950847</t>
  </si>
  <si>
    <t>Virus Madness - Dungeons of your Body</t>
  </si>
  <si>
    <t>The world is in chaos. In 2022 a huge epidemic bursts out with infinite amount of different viruses and bacterias, like Ebola, Corona Virus or Nipah Virus... Your goal as an antivirus is to destroy all of the viruses before they infect everyone on the planet. Complete all the floors and advance through the dungeons of your body! (Yes, obviously your body has a huge dungeon system) Defeat the mighty boss viruses, but be careful... Those are quite tough opponents! Level up your character to unlock new talents and upgrade your stats, to be stronger than your enemies.</t>
  </si>
  <si>
    <t>['English', 'Italian', 'German', 'Hungarian', 'Japanese', 'Russian', 'Simplified Chinese', 'Spanish - Spain']</t>
  </si>
  <si>
    <t>https://cdn.akamai.steamstatic.com/steam/apps/1311210/header.jpg?t=1590915438</t>
  </si>
  <si>
    <t>https://www.palio.space/</t>
  </si>
  <si>
    <t>zuzzu01@gmail.com</t>
  </si>
  <si>
    <t>Adam Cs</t>
  </si>
  <si>
    <t>Action,Casual,Free to Play,Indie,RPG,Simulation,Strategy</t>
  </si>
  <si>
    <t>Action,Indie,Casual,Strategy,RPG,Simulation,Free to Play,Shooter,Pixel Graphics,Bullet Hell,Dungeon Crawler</t>
  </si>
  <si>
    <t>https://cdn.akamai.steamstatic.com/steam/apps/1311210/ss_d8a52b4e984c6e65b9b54a3e3b0ff76fc475123e.1920x1080.jpg?t=1590915438,https://cdn.akamai.steamstatic.com/steam/apps/1311210/ss_4e1f948926fbb76d743411d217ace5d02731d519.1920x1080.jpg?t=1590915438,https://cdn.akamai.steamstatic.com/steam/apps/1311210/ss_84306e302013538570afb04bd717df75b07c88fe.1920x1080.jpg?t=1590915438,https://cdn.akamai.steamstatic.com/steam/apps/1311210/ss_935a127e078c00c866d6f1163462431b6917fefd.1920x1080.jpg?t=1590915438,https://cdn.akamai.steamstatic.com/steam/apps/1311210/ss_be25b56dfdb8f4c7e5d3398002a683c875ac2b79.1920x1080.jpg?t=1590915438,https://cdn.akamai.steamstatic.com/steam/apps/1311210/ss_835e88add4b1976be9d23c6601efa52438529e77.1920x1080.jpg?t=1590915438</t>
  </si>
  <si>
    <t>http://cdn.akamai.steamstatic.com/steam/apps/256786523/movie_max.mp4?t=1590330869</t>
  </si>
  <si>
    <t>Mana Gloom</t>
  </si>
  <si>
    <t>While mana has long been the source of magic that flows through the lands. A sickness has infected the stream. Denizens of the world have aptly coined the term Mana Gloom. Many unfortunate victims have found that using mana near the source of corruption wreaks havoc on one's own body and life force. Powerful mages near and far have tried to cleanse the gloom, only to fail and sometimes become corrupted themselves. Yet our hero seems unaffected. With steel resolve and the hope of the people, it is time to push through to the source of corruption and purge the Mana Gloom once and for all. Take control, and restore these lands. Fight through hordes of infected mana skeletons, ghouls, and powerful bosses. Discover the source of the gloom and eradicate it. Through your adventures, you may come across corrupted mana crystal. Purge these, use these and grow your power. As a solo developer, this game is a work of passion on a limited budget with restrictive hours. With that said, I have poured many nights and weekends into this game. I enjoy playing it myself, so I hope you enjoy it as well. My goal has been to build a well rounded title for you. With this going live, my next goal is to iterate on it and grow the content. Please keep in mind when purchasing that the current length of game play is only a couple hours.</t>
  </si>
  <si>
    <t>https://cdn.akamai.steamstatic.com/steam/apps/1453660/header.jpg?t=1609985999</t>
  </si>
  <si>
    <t>support@managloom.com</t>
  </si>
  <si>
    <t>Sarynth</t>
  </si>
  <si>
    <t>Hack and Slash,Indie,Action RPG,RPG,Dungeon Crawler,Action,Top-Down,Fantasy,PvE,Action-Adventure,3D,Violent,Adventure,Singleplayer,Magic,Character Action Game,Combat</t>
  </si>
  <si>
    <t>https://cdn.akamai.steamstatic.com/steam/apps/1453660/ss_767878fe49a17f762448ab0115af47c8a75f85e7.1920x1080.jpg?t=1609985999,https://cdn.akamai.steamstatic.com/steam/apps/1453660/ss_687efcab7d57a78871481d78ea4568b97df9fbbe.1920x1080.jpg?t=1609985999,https://cdn.akamai.steamstatic.com/steam/apps/1453660/ss_7ec8051438e76d0ab81f08a90fb462eb524cf7a4.1920x1080.jpg?t=1609985999,https://cdn.akamai.steamstatic.com/steam/apps/1453660/ss_25cd2b3fb3ea9e1ff9fd4bddc80f62a7acc80f8a.1920x1080.jpg?t=1609985999,https://cdn.akamai.steamstatic.com/steam/apps/1453660/ss_1e4b165b646df88d456788232a6c7bc48de8a357.1920x1080.jpg?t=1609985999,https://cdn.akamai.steamstatic.com/steam/apps/1453660/ss_f8d6dece3f3cf2de1b6dca09c304b385a6e29d29.1920x1080.jpg?t=1609985999,https://cdn.akamai.steamstatic.com/steam/apps/1453660/ss_1f3da4bf6df2a9fb65e8ae9b51017a538a9dfb29.1920x1080.jpg?t=1609985999,https://cdn.akamai.steamstatic.com/steam/apps/1453660/ss_61ac57f670e60d4ef050ec397986ac35a50f2de6.1920x1080.jpg?t=1609985999,https://cdn.akamai.steamstatic.com/steam/apps/1453660/ss_f062e66c961eed8e604d0c34a37946bedcce935b.1920x1080.jpg?t=1609985999,https://cdn.akamai.steamstatic.com/steam/apps/1453660/ss_8cb1b4904294d0a3600e3c3a27a27a084166c6ad.1920x1080.jpg?t=1609985999,https://cdn.akamai.steamstatic.com/steam/apps/1453660/ss_e2c8eb066c08fa284b9a5f67dbcf6a07b11732a8.1920x1080.jpg?t=1609985999,https://cdn.akamai.steamstatic.com/steam/apps/1453660/ss_719a9e0b6dd1e5bb8f8fc1621492fca9b3c73571.1920x1080.jpg?t=1609985999,https://cdn.akamai.steamstatic.com/steam/apps/1453660/ss_65ce8975a9aae07629d9b7148942613b84276e78.1920x1080.jpg?t=1609985999</t>
  </si>
  <si>
    <t>http://cdn.akamai.steamstatic.com/steam/apps/256816720/movie_max.mp4?t=1609215748</t>
  </si>
  <si>
    <t>Nature Treks VR</t>
  </si>
  <si>
    <t>Explore tropical beaches, underwater oceans and even take to the stars. Discover over 60 different animals. Command the weather, take control of the night or create and shape your own world. Relax and immerse yourself into the Nature Treks VR experience. Escape into a world of peace, calm and relaxation. Watch your surroundings react to the soundscape or play without music to experience the soothing sounds of nature all around you. Nature Treks VR is alive with animals, birds and other life. Features â€¢ Discover over 60 different animals including Elephants, Deer, Whales, Dolphins, Butterflies, Rabbits, Fish, Foxes, Birds, Bears and many more... â€¢ Explore with a range of locomotion options including blink teleport, free movement, snap rotation and arm-swinger â€¢ Use the 'creator orbs' to create and shape your own world using the HTC Vive motion controllers or the Oculus touch â€¢ Control weather and time of day â€¢ Explore 15 breathtaking color themed environments with over 500 locations, across 10km2 â€¢ Each environment has been carefully crafted to influence specific emotional states â€¢ Elements within the environments react procedurally to the audio, combining, to create a powerful, emotional effect â€¢ Turn off the music and experience a world filled with the calming, soothing sounds of nature Available for Arcades on SpringboardVR</t>
  </si>
  <si>
    <t>â€œItâ€™s the Bruce Lee of virtual reality; it paraphrases his â€œstyle of no styleâ€ to deliver the â€œgame of no gameplayâ€, and it works beautifully.â€ WEARVR</t>
  </si>
  <si>
    <t>https://cdn.akamai.steamstatic.com/steam/apps/587580/header.jpg?t=1625673260</t>
  </si>
  <si>
    <t>http://greenergames.net/</t>
  </si>
  <si>
    <t>naturetreks@greenergames.net</t>
  </si>
  <si>
    <t>John Carline</t>
  </si>
  <si>
    <t>GreenerGames</t>
  </si>
  <si>
    <t>Simulation,Indie,VR,Nature,Relaxing,VR Only</t>
  </si>
  <si>
    <t>https://cdn.akamai.steamstatic.com/steam/apps/587580/ss_826dc71e74d5adac9b8498dd809e0ce05bb795b9.1920x1080.jpg?t=1625673260,https://cdn.akamai.steamstatic.com/steam/apps/587580/ss_1f21051ed7d5bf0d81a41dea3c74844afc9b4a21.1920x1080.jpg?t=1625673260,https://cdn.akamai.steamstatic.com/steam/apps/587580/ss_84856550015373a1d392f01788caa0cc97edaec0.1920x1080.jpg?t=1625673260,https://cdn.akamai.steamstatic.com/steam/apps/587580/ss_9ba8cd396c3121d4fa546b7845d7bf6518967c9d.1920x1080.jpg?t=1625673260,https://cdn.akamai.steamstatic.com/steam/apps/587580/ss_038eed21fae0c1264508f9551ccf6bbb03c476c6.1920x1080.jpg?t=1625673260,https://cdn.akamai.steamstatic.com/steam/apps/587580/ss_bdb82f3ae464cf21532309918e6024aba98cb8d7.1920x1080.jpg?t=1625673260,https://cdn.akamai.steamstatic.com/steam/apps/587580/ss_5adba2c50f3f6acd4d599a12de5015b87f689e9b.1920x1080.jpg?t=1625673260,https://cdn.akamai.steamstatic.com/steam/apps/587580/ss_75207a04208698cd7eb7ff48553a3dd2e44dcfb4.1920x1080.jpg?t=1625673260,https://cdn.akamai.steamstatic.com/steam/apps/587580/ss_2240fa99af04991d3e524e80517c634d089e7810.1920x1080.jpg?t=1625673260,https://cdn.akamai.steamstatic.com/steam/apps/587580/ss_6770a9d8df6e421dfaa3b84941854e6de3633c14.1920x1080.jpg?t=1625673260</t>
  </si>
  <si>
    <t>http://cdn.akamai.steamstatic.com/steam/apps/256684119/movie_max.mp4?t=1493481347,http://cdn.akamai.steamstatic.com/steam/apps/256684121/movie_max.mp4?t=1493481356</t>
  </si>
  <si>
    <t>Shadowgate</t>
  </si>
  <si>
    <t>Shadowgate is one of the most well-known and beloved point-and-click adventure titles in gaming history. As one of the original titles in the popular MacVenture series that went on to be celebrated on the NES, GBC, and Nintendo 64, Shadowgate quickly endeared players with its fantastic atmospheric soundtrack, perilous locations to progress through, countless puzzles to solve, and more ways to gruesomely die than gamers previously thought possible. Thrust into the role of 'The Seed of Prophecy,' players travel deep into the living castle, in hopes of defeating the evil that dwells within â€“ the dreaded Warlock Lord. Now, nearly 30 years after the original version haunted Mac and NES gamers, the original development team behind that timeless classic is back with a full re-imagining of the original Shadowgate . Much more than a port, the team at Zojoi has painstakingly redesigned the game from the ground up, adding in tons of new mind-bending puzzles, lots of new rooms with stunning hand-painted 2D graphical detail, and more objects to interact with and help you along your quest. Decide how YOU want to play this new, re-imagined Shadowgate ! Want the modern adventure experience? Use the wheel-based icon command system. Want the retro experience? Employ the Classic command system and turn on the retro graphics, soundtrack, text box, and room transitions. Want a more cinematic experience? Switch to Immersive mode by auto-hiding the UI and using customizable hotkeys to explore the castle. Or mix and match the options to satisfy your play style. In Shadowgate , there are plenty of new features and fun throwbacks to the original version to satisfy veteran adventurers and newcomers alike! Key Features Customized UI : Play the way you want! Use modern wheel-based icon commands, classic on-screen commands, or jump into Immersive mode to auto-hide the UI elements. Create key binds, lock commands and keys, and more. The Dread Pumpkin Quest : A new mini-quest, find and free the Dread Pumpkin! First Person Adventuring : Utilize your inventory, mapping system, and intuitive UI to complete your quest. Dangerous Dungeons : Tons of beautifully illustrated rooms featuring both new and familiar locations, offering a new gameplay experiences. Mind-bending Puzzles : Lots of new and updated puzzles that seamlessly expand on the original game. Difficulty Levels : Four different difficulty levels (from the novice to expert) that actually change the gameplay experience and puzzle structure. For the ultimate challenge, try Ironman mode that disables saves and requires players to finish the game in one try. Retro Mode : Play the game like itâ€™s 1989! Toggle on pixelated graphics, listen to Hiroyuki Masunoâ€™s original NES chip tunes, move between rooms with NES transitions, and enjoy the text in retro format. Storytelling : Shadowgate features dramatic cut-scenes and all the same great storytelling you expect from the original creators. Cinematic Score : A digitally-orchestrated, dynamic soundtrack that changes with gameplay by composer Rich Douglas. Soundscapes : A complete atmospheric and puzzle-based sound design featuring hundreds of sound effects. Also check out the original MAC and IIgs version of Shadowgate available now! /</t>
  </si>
  <si>
    <t>â€œIf you are a fan of the genre, looking for something difficult to tackle, or wondering why you havenâ€™t played Shadowgate in 30 years, absolutely pick this up.â€ 8/10 â€“ GameZone â€œShadowgate will offer you a journey into darkness, and an adventure unlike anything you have experienced in a long time.â€ 8/10 â€“ Adventuregamers.com â€œThis new Shadowgate is a superlative remake that should stand as a great example of how to take a cult classic and update it for both new and nostalgic audiences.â€ 9/10 â€“ leviathyn.com</t>
  </si>
  <si>
    <t>https://cdn.akamai.steamstatic.com/steam/apps/294440/header.jpg?t=1654988399</t>
  </si>
  <si>
    <t>http://www.shadowgate.com</t>
  </si>
  <si>
    <t>http://www.zojoi.com/contact-us/</t>
  </si>
  <si>
    <t>contact@zojoi.com</t>
  </si>
  <si>
    <t>https://www.metacritic.com/game/pc/shadowgate?ftag=MCD-06-10aaa1f</t>
  </si>
  <si>
    <t>Zojoi</t>
  </si>
  <si>
    <t>Point &amp; Click,Adventure,Remake,Puzzle,Singleplayer,Cult Classic,Retro,Great Soundtrack,Dark Fantasy,First-Person,Atmospheric</t>
  </si>
  <si>
    <t>https://cdn.akamai.steamstatic.com/steam/apps/294440/ss_651bd3544872a5309573a7466dbae4e9bfaf20e7.1920x1080.jpg?t=1654988399,https://cdn.akamai.steamstatic.com/steam/apps/294440/ss_667adca6b41634e43c5d05fb30b12391dffb1a32.1920x1080.jpg?t=1654988399,https://cdn.akamai.steamstatic.com/steam/apps/294440/ss_e4ed04f845966c3799395d4b8976ced37bf67ded.1920x1080.jpg?t=1654988399,https://cdn.akamai.steamstatic.com/steam/apps/294440/ss_d200ad39b7d573d4df9a805be9501e7353eeb265.1920x1080.jpg?t=1654988399,https://cdn.akamai.steamstatic.com/steam/apps/294440/ss_ac09944c7e1d347c998ed8298a9de024fe4fdba8.1920x1080.jpg?t=1654988399,https://cdn.akamai.steamstatic.com/steam/apps/294440/ss_f9b94276ec2e79e620b880b7289b06a6e014edac.1920x1080.jpg?t=1654988399,https://cdn.akamai.steamstatic.com/steam/apps/294440/ss_c8ce50886eebf56bbf747bc9c8eff3f00ee4eb6e.1920x1080.jpg?t=1654988399,https://cdn.akamai.steamstatic.com/steam/apps/294440/ss_9df0ecbb23bb63ad6fa992e6d2678c610ed7de4e.1920x1080.jpg?t=1654988399,https://cdn.akamai.steamstatic.com/steam/apps/294440/ss_43cd112ff493f212d2520513e740cecda0fd7651.1920x1080.jpg?t=1654988399,https://cdn.akamai.steamstatic.com/steam/apps/294440/ss_05ec525b5186c55b733af6afe8332caa60a6f1e3.1920x1080.jpg?t=1654988399,https://cdn.akamai.steamstatic.com/steam/apps/294440/ss_5d13ef60d7148b36a99d1dbc54afdeeb9b6c5886.1920x1080.jpg?t=1654988399,https://cdn.akamai.steamstatic.com/steam/apps/294440/ss_1dacbf348fc0a4354ddad0b6f8dd563073d0ffdf.1920x1080.jpg?t=1654988399,https://cdn.akamai.steamstatic.com/steam/apps/294440/ss_5ae1093d1378e68fb77e53f8b7e222b28b639219.1920x1080.jpg?t=1654988399,https://cdn.akamai.steamstatic.com/steam/apps/294440/ss_15527c4518793becc24f8de28368aa4edc6aae7a.1920x1080.jpg?t=1654988399,https://cdn.akamai.steamstatic.com/steam/apps/294440/ss_e7b542c81bb5de051bc5eb5db39c2fe7cd3ea18f.1920x1080.jpg?t=1654988399,https://cdn.akamai.steamstatic.com/steam/apps/294440/ss_8bab7ac321b3f4e6e4a0a47b917b7848083c7c6b.1920x1080.jpg?t=1654988399</t>
  </si>
  <si>
    <t>http://cdn.akamai.steamstatic.com/steam/apps/2032267/movie_max.mp4?t=1447361788,http://cdn.akamai.steamstatic.com/steam/apps/2033693/movie_max.mp4?t=1447362900,http://cdn.akamai.steamstatic.com/steam/apps/2034005/movie_max.mp4?t=1447363266,http://cdn.akamai.steamstatic.com/steam/apps/2034006/movie_max.mp4?t=1447363266</t>
  </si>
  <si>
    <t>Shadow of Valhalla</t>
  </si>
  <si>
    <t>Shadow of Valhalla is a visceral physics-based VR combat game set within an ancient realm of Viking lore and mystic powers. Discover magical runes and unlock spells while battling evil forces throughout eternity! Immersive gameplay and story-based agency. Stunning visuals, magical spells and extreme gore Dynamic enemy AI &amp;amp; physics-based combat Endless gameplay with progressive difficulty Cutting-edge weapon interaction system Player controls inspired by Half-Life: Alyx Mixed-Reality tools and haptic accessory support 'The halls of the slain, glorious Valhalla. The ultimate reward for those who die in battle. Combat echos in the souls of ancient warriors throughout eternity. Prepare for RagnarÃ¶k, the twilight of the gods, ..and the end of all existence.' -Odin</t>
  </si>
  <si>
    <t>â€œOne of the bloodiest, most visceral immersive experiences available on VR headsets. It's pretty gruesome!â€ VR Scout</t>
  </si>
  <si>
    <t>https://cdn.akamai.steamstatic.com/steam/apps/1309290/header.jpg?t=1625294480</t>
  </si>
  <si>
    <t>https://chickenwaffle.com/valhalla/</t>
  </si>
  <si>
    <t>https://chickenwaffle.com/#contact</t>
  </si>
  <si>
    <t>Includes violence and gore.</t>
  </si>
  <si>
    <t>Chicken Waffle</t>
  </si>
  <si>
    <t>Action,Adventure,Indie,RPG,Simulation,Early Access</t>
  </si>
  <si>
    <t>Action,Early Access,Adventure,RPG,Simulation,Indie,Gore,Violent,VR,Swordplay,Survival,First-Person,Action RPG,Fantasy,Magic,Medieval,Combat,Hack and Slash,Singleplayer,Immersive,VR Only</t>
  </si>
  <si>
    <t>https://cdn.akamai.steamstatic.com/steam/apps/1309290/ss_b003ff4fa9fa80b058ff6aa798f96796168c40e5.1920x1080.jpg?t=1625294480,https://cdn.akamai.steamstatic.com/steam/apps/1309290/ss_1decb1b6ca44c6f2198004fa1f2588da84673be7.1920x1080.jpg?t=1625294480,https://cdn.akamai.steamstatic.com/steam/apps/1309290/ss_34323864576022ae5de5530d4dab91933f6fa0e8.1920x1080.jpg?t=1625294480,https://cdn.akamai.steamstatic.com/steam/apps/1309290/ss_eee3f106c251173ee6051ecc7d41d1c80e1c63b0.1920x1080.jpg?t=1625294480,https://cdn.akamai.steamstatic.com/steam/apps/1309290/ss_764517b5dedef8a8097b1dfdea0c51206a52ef9b.1920x1080.jpg?t=1625294480</t>
  </si>
  <si>
    <t>http://cdn.akamai.steamstatic.com/steam/apps/256794814/movie_max.mp4?t=1596558923,http://cdn.akamai.steamstatic.com/steam/apps/256797537/movie_max.mp4?t=1597935648</t>
  </si>
  <si>
    <t>Bunker Constructor</t>
  </si>
  <si>
    <t>In Bunker Constructor you build strong bunkers that protect against enemy attacks. You must build resilient bunkers through 45 levels and in 5 environments including desert, forest, beach, mountains and city ruins, because the next attack wave is already underway! You will know if your bunker is strong enough when the enemies attack with either their artillery, tanks or bombs. Various materials are available to construct your bunkers, such as concrete, steel girders and armor protection. You need to use them skillfully and cost-effectively so you can build the perfect bunker. There are multiple solutions when constructing a bunker which you discover by combining the different components in numerous ways, and your budget is the only limit. Go wild with your creativity and ideas! FEATURES: 45 Levels 5 Settings: desert, forest, beach, mountains, city ruins Map showing unlocked worlds / levels 3 building materials: concrete, steel girders, armor protection Different difficulties: enemy artillery, tank attack, air attack</t>
  </si>
  <si>
    <t>https://cdn.akamai.steamstatic.com/steam/apps/364980/header.jpg?t=1649421679</t>
  </si>
  <si>
    <t>Tindalos Interactive</t>
  </si>
  <si>
    <t>Casual,Strategy,Simulation</t>
  </si>
  <si>
    <t>https://cdn.akamai.steamstatic.com/steam/apps/364980/ss_6ccfeb2ae648b5f9038281d70d59fd08df63b516.1920x1080.jpg?t=1649421679,https://cdn.akamai.steamstatic.com/steam/apps/364980/ss_66878d64e8266d570c1ebf29b5ce1154a045e1e9.1920x1080.jpg?t=1649421679,https://cdn.akamai.steamstatic.com/steam/apps/364980/ss_7706902934997b52d22f7d9a3f7bd234e44b5e74.1920x1080.jpg?t=1649421679,https://cdn.akamai.steamstatic.com/steam/apps/364980/ss_e70fa5b1ad9fdabe6c72209e1b519d6378e71099.1920x1080.jpg?t=1649421679,https://cdn.akamai.steamstatic.com/steam/apps/364980/ss_d3afd63237ec32f2c433e73bda887ba1ca203c9f.1920x1080.jpg?t=1649421679</t>
  </si>
  <si>
    <t>http://cdn.akamai.steamstatic.com/steam/apps/256664846/movie_max.mp4?t=1466767236</t>
  </si>
  <si>
    <t>WORLD END ECONOMiCA episode.01</t>
  </si>
  <si>
    <t>From the author of Spice and Wolf , Isuna Hasekura, comes WORLD END ECONOMiCA. The opening video features music by Kishida Kyoudan &amp;amp; The Akeboshi Rockets, known for the opening songs for High School of the Dead and Strike the Blood. A three part visual novel set in the far future on the moon, 16 years after humans have begun to colonize it. A young boy named Haru has been chasing his wildest dream. His dream is to stand where no man has stood before, and in order to do so he needs capital, a ludicrous amount of capital. What better place to get that amount of capital by using the stock market? There are two key rules that govern the stock market. The first rule: Never take a loss. The second rule: Never forget the first. Only those who follow these rules are able to obtain enormous wealth...</t>
  </si>
  <si>
    <t>https://cdn.akamai.steamstatic.com/steam/apps/269250/header.jpg?t=1656892499</t>
  </si>
  <si>
    <t>http://spicy-tails.net/wee/index.html</t>
  </si>
  <si>
    <t>https://support.sekaiproject.com</t>
  </si>
  <si>
    <t>Spicy Tails</t>
  </si>
  <si>
    <t>Visual Novel,Anime,Indie,Economy,Sci-fi,Singleplayer,Thriller,Linear,Story Rich,Crowdfunded</t>
  </si>
  <si>
    <t>https://cdn.akamai.steamstatic.com/steam/apps/269250/ss_a93ff8de61ef2a84957e990b7a839b5ea4057542.1920x1080.jpg?t=1656892499,https://cdn.akamai.steamstatic.com/steam/apps/269250/ss_ab8e804d931035c6875fd45686a5be7a9e11be5e.1920x1080.jpg?t=1656892499,https://cdn.akamai.steamstatic.com/steam/apps/269250/ss_20eac3b42404855bd0e287587e8321a034fd55ef.1920x1080.jpg?t=1656892499,https://cdn.akamai.steamstatic.com/steam/apps/269250/ss_8ef937d3a33fb5e750e7bac22c8e38efec098b1c.1920x1080.jpg?t=1656892499,https://cdn.akamai.steamstatic.com/steam/apps/269250/ss_78877b1ff7398444f7382066842a5600a3298d0a.1920x1080.jpg?t=1656892499</t>
  </si>
  <si>
    <t>http://cdn.akamai.steamstatic.com/steam/apps/256711803/movie_max.mp4?t=1521231325</t>
  </si>
  <si>
    <t>Bartlow's Dread Machine</t>
  </si>
  <si>
    <t>An artifact from the past returns in Bartlow's Dread Machine, a long-forgotten game from the dawn of the Electric Age. Dread Machine is a dual stick arcade shooter with single player and couch co-op modes, six scintillating game worlds and a cast of improbable monsters and historical characters. â€‹ 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 Coming Summer of 2020!</t>
  </si>
  <si>
    <t>['English', 'French', 'Italian', 'German', 'Spanish - Spain', 'Portuguese']</t>
  </si>
  <si>
    <t>['English', 'Portuguese']</t>
  </si>
  <si>
    <t>https://cdn.akamai.steamstatic.com/steam/apps/1228870/header.jpg?t=1601679243</t>
  </si>
  <si>
    <t>https://www.dreadmachine.com</t>
  </si>
  <si>
    <t>www.beepgames.com</t>
  </si>
  <si>
    <t>support@beepgames.com</t>
  </si>
  <si>
    <t>https://www.metacritic.com/game/pc/bartlows-dread-machine?ftag=MCD-06-10aaa1f</t>
  </si>
  <si>
    <t>Beep Games, Inc.,Tribetoy</t>
  </si>
  <si>
    <t>Beep Games, Inc.</t>
  </si>
  <si>
    <t>Single-player,Multi-player,Co-op,Shared/Split Screen Co-op,Shared/Split Screen,Steam Achievements,Full controller support,Steam Cloud,Remote Play Together</t>
  </si>
  <si>
    <t>Action,Arcade,Shooter,Steampunk,Singleplayer,Twin Stick Shooter,Indie,Co-op,Local Co-Op,Retro,Bullet Hell,Top-Down Shooter,Stylized,Third Person,Alternate History,Shoot 'Em Up</t>
  </si>
  <si>
    <t>https://cdn.akamai.steamstatic.com/steam/apps/1228870/ss_a82a166144406f3ab26f931c5ffb3e865e83f5bd.1920x1080.jpg?t=1601679243,https://cdn.akamai.steamstatic.com/steam/apps/1228870/ss_1da1195acb86d3dc471960f765f7f85e856c639f.1920x1080.jpg?t=1601679243,https://cdn.akamai.steamstatic.com/steam/apps/1228870/ss_fecaa823c1ac694f77d82dd77d49f108755b3c82.1920x1080.jpg?t=1601679243,https://cdn.akamai.steamstatic.com/steam/apps/1228870/ss_47471cf0a96a82044fe2fe1f9e8ac3751776165b.1920x1080.jpg?t=1601679243,https://cdn.akamai.steamstatic.com/steam/apps/1228870/ss_2652bddb5115a4fd28df1dc8a7e269601312caad.1920x1080.jpg?t=1601679243,https://cdn.akamai.steamstatic.com/steam/apps/1228870/ss_47a7f217c08703c2ffcc4377ae9d708e4b8d7a4a.1920x1080.jpg?t=1601679243,https://cdn.akamai.steamstatic.com/steam/apps/1228870/ss_83072c7c24fa24b97d6fc6c2552521b20542e754.1920x1080.jpg?t=1601679243,https://cdn.akamai.steamstatic.com/steam/apps/1228870/ss_6f73a4e4f1d3af06f86251ff654bcbacdf9f6c2c.1920x1080.jpg?t=1601679243,https://cdn.akamai.steamstatic.com/steam/apps/1228870/ss_40afba007248ca533c5e986c6f41a4e92bf30dcd.1920x1080.jpg?t=1601679243,https://cdn.akamai.steamstatic.com/steam/apps/1228870/ss_483429a5c5ddf27865a9cef3b25ce7d6be3a7dc7.1920x1080.jpg?t=1601679243,https://cdn.akamai.steamstatic.com/steam/apps/1228870/ss_ab802c9b59bc4717ab339cc856c00e46eb2dbc62.1920x1080.jpg?t=1601679243,https://cdn.akamai.steamstatic.com/steam/apps/1228870/ss_2de3cecbeb5b3d048cfb582a4fa6cd0464c8b6e9.1920x1080.jpg?t=1601679243,https://cdn.akamai.steamstatic.com/steam/apps/1228870/ss_0d6c1e1a86f4e83257ba016a863ad2f1f55be943.1920x1080.jpg?t=1601679243,https://cdn.akamai.steamstatic.com/steam/apps/1228870/ss_b3e7b687358be03932d73f4d39d826f8f7a46cb5.1920x1080.jpg?t=1601679243,https://cdn.akamai.steamstatic.com/steam/apps/1228870/ss_ba442fb30a0345f1ffee079a7016807389e92ef4.1920x1080.jpg?t=1601679243,https://cdn.akamai.steamstatic.com/steam/apps/1228870/ss_5e0fc99bebe07f3a63341b11f2d0a1ac9bdf6787.1920x1080.jpg?t=1601679243,https://cdn.akamai.steamstatic.com/steam/apps/1228870/ss_c3a483a7b154484f0c2459e19fadb074bbfded86.1920x1080.jpg?t=1601679243,https://cdn.akamai.steamstatic.com/steam/apps/1228870/ss_d571cd8a87a0ab3c94f54cdcbdbda0e5e9732362.1920x1080.jpg?t=1601679243,https://cdn.akamai.steamstatic.com/steam/apps/1228870/ss_a187dba39ebf4e96044a3f026b357e4aa53c912f.1920x1080.jpg?t=1601679243,https://cdn.akamai.steamstatic.com/steam/apps/1228870/ss_21062dfbf1c4a3a83b1f9bcb332306fcefcc0d57.1920x1080.jpg?t=1601679243</t>
  </si>
  <si>
    <t>http://cdn.akamai.steamstatic.com/steam/apps/256803408/movie_max.mp4?t=1601679223</t>
  </si>
  <si>
    <t>Onimod Land</t>
  </si>
  <si>
    <t>Onimod Land is real-time strategy game. The premise of the game centers around a conflict between inhabiting aboriginals and settlers from space as they both try to colonize a planet. The number of units is almost limitless, which makes for gi-normously impressive battles with lot of tanks, helicopters, catapults, etc. Each race has a unique set of skills (technologies or magic spells) with more than 30 upgrades. The AI of the units allows them to help each other during a battle, repair broken buildings, etc. Game networking supports up to 8 players. The game mechanics allow players to declare (or break) political alliances. There are 5 campaigns and 30 maps in the game. With the map editor built into the game, you can just keep adding more maps. Graphics: 2D isometric Screen Resolution: any Technologies of Programming: C++ and Assembly This project began in the late 90's, when games focused on game play with only 8-bit graphics. Games such as 'Warcraft 2' and 'Age of Empires 1' emerged as a sensation because of their clever game play. Beating this game with it's brutal efficiency and crafty knack for making shrewd decisions is quite a challenge. The AI is quite intelligent and even I, as the author, can't win with more than 3 computer opponents. The game AI plays without cheating. It doesn't fudge resources nor spy on the player. I stress tested my server using a few of my friends. Itâ€™s possible that efficiency issues may pop up with a larger number of players. Just be aware that Iâ€™m entirely aware of this potential problem and will be looking out for it. Any problems that do appear will be dealt with promptly.</t>
  </si>
  <si>
    <t>https://cdn.akamai.steamstatic.com/steam/apps/633660/header.jpg?t=1510336842</t>
  </si>
  <si>
    <t>http://onimod.land</t>
  </si>
  <si>
    <t>support@astralax.com</t>
  </si>
  <si>
    <t>Astralax</t>
  </si>
  <si>
    <t>Single-player,Multi-player,PvP,Online PvP,Includes level editor</t>
  </si>
  <si>
    <t>Strategy,RTS</t>
  </si>
  <si>
    <t>https://cdn.akamai.steamstatic.com/steam/apps/633660/ss_377917bdecd6735e836b7fa7b6b1797b8657dd9e.1920x1080.jpg?t=1510336842,https://cdn.akamai.steamstatic.com/steam/apps/633660/ss_64b263751d5704df36a0266c69108d0da5a68313.1920x1080.jpg?t=1510336842,https://cdn.akamai.steamstatic.com/steam/apps/633660/ss_2d7a9ac7e703182bcccae372a2107735fbdbebf9.1920x1080.jpg?t=1510336842,https://cdn.akamai.steamstatic.com/steam/apps/633660/ss_fa99ccaec23bbb89ded2b71e1e0e7adee1b08106.1920x1080.jpg?t=1510336842,https://cdn.akamai.steamstatic.com/steam/apps/633660/ss_2c0f741d50010d86fd00dde087eee4662c0f53bb.1920x1080.jpg?t=1510336842</t>
  </si>
  <si>
    <t>http://cdn.akamai.steamstatic.com/steam/apps/256687740/movie_max.mp4?t=1508603967,http://cdn.akamai.steamstatic.com/steam/apps/256687977/movie_max.mp4?t=1508603976</t>
  </si>
  <si>
    <t>Blue Flame</t>
  </si>
  <si>
    <t>Armed with the now lost pyromancies, it's your duty to venture and fight through the monstrosities of the Last Kingdom. Reignite a bleak world, while unfolding its secrets in tales lost to the ashes. After countless years of restless war as a last ditch effort King Gawain turned to his Archmage to help him turn the tides of battle. The Archmage created a spell that was never used before and unleashed it onto the Kingdom. The battle ended, but everything changed. Fires started to burn blue, giving only cold instead of warmth, monsters arose from the ground, and soldiers lost their minds. Hundreds of years after the Last Battle, a lone Pyromancer awoke on the battlefield. What the Pyromancer had was unseen in years: a fire with heat. As the last pyromancer you'll have access to a lot of defensive and offensive spells, use them at your liking to overcome the difficulties of the land while trying to reginite the world. Anceps is a kingdom full of corrupted and mindless beasts. In a world such as this, use your wits, magic and agility to overcome the greatest difficulties of these lands. Can you unravel what happened hundreds of years ago, what turned this world upside down, when all you have to go on are rumors? Explore a large kingdom full of unique and exciting environments and piece together the story yourself as you go along and search the world.</t>
  </si>
  <si>
    <t>['English', 'Hungarian', 'Italian']</t>
  </si>
  <si>
    <t>https://cdn.akamai.steamstatic.com/steam/apps/1274280/header.jpg?t=1621943426</t>
  </si>
  <si>
    <t>https://fssblueflame.com</t>
  </si>
  <si>
    <t>info@fssblueflame.com</t>
  </si>
  <si>
    <t>The game contains killing of humanoid enemies.</t>
  </si>
  <si>
    <t>Fox's Sake Studio</t>
  </si>
  <si>
    <t>Twin Stick Shooter,Top-Down Shooter,Top-Down,2D,Pixel Graphics,Exploration,Difficult,Medieval,Open World,Singleplayer,Atmospheric,Dystopian,Fantasy,Magic,Souls-like,Action-Adventure,Adventure,Dark Fantasy,Lore-Rich,Story Rich</t>
  </si>
  <si>
    <t>https://cdn.akamai.steamstatic.com/steam/apps/1274280/ss_ad78238d5ec8c42fd4facd5d0ec744505980a067.1920x1080.jpg?t=1621943426,https://cdn.akamai.steamstatic.com/steam/apps/1274280/ss_7ba2b67a758f64813086eef57f41e0183336f39f.1920x1080.jpg?t=1621943426,https://cdn.akamai.steamstatic.com/steam/apps/1274280/ss_e319d22d6d150f95a1a2201603dd86b5d003c236.1920x1080.jpg?t=1621943426,https://cdn.akamai.steamstatic.com/steam/apps/1274280/ss_4584a7523e76a204a0a9814a77d12575c369d0da.1920x1080.jpg?t=1621943426,https://cdn.akamai.steamstatic.com/steam/apps/1274280/ss_c030b597e4c9e9fe85ff7b1979740584d2fd8065.1920x1080.jpg?t=1621943426,https://cdn.akamai.steamstatic.com/steam/apps/1274280/ss_a9a3c5806f7c584b6b0fded8b951563520b9348d.1920x1080.jpg?t=1621943426,https://cdn.akamai.steamstatic.com/steam/apps/1274280/ss_5a2158cca18815aa172ef31f71da1c5a7a903a0d.1920x1080.jpg?t=1621943426,https://cdn.akamai.steamstatic.com/steam/apps/1274280/ss_63ca58da2067666de417339fa1aa80e14fdbe945.1920x1080.jpg?t=1621943426,https://cdn.akamai.steamstatic.com/steam/apps/1274280/ss_e429029ad688eb3f966d58f0644cd3e34d6a979b.1920x1080.jpg?t=1621943426,https://cdn.akamai.steamstatic.com/steam/apps/1274280/ss_daa46bc208fb4e02e676d61bd6698644a42927ad.1920x1080.jpg?t=1621943426,https://cdn.akamai.steamstatic.com/steam/apps/1274280/ss_29a286aec394ff4f5d4bc8086c4e021b366c60a1.1920x1080.jpg?t=1621943426,https://cdn.akamai.steamstatic.com/steam/apps/1274280/ss_f3ac6ef1a3ba6828dad513229b629749fbf8cab8.1920x1080.jpg?t=1621943426,https://cdn.akamai.steamstatic.com/steam/apps/1274280/ss_c84e5c70ca41be4f24a0a8bb6697a108d91c4b1b.1920x1080.jpg?t=1621943426</t>
  </si>
  <si>
    <t>http://cdn.akamai.steamstatic.com/steam/apps/256835980/movie_max.mp4?t=1621941848,http://cdn.akamai.steamstatic.com/steam/apps/256821814/movie_max.mp4?t=1615293492,http://cdn.akamai.steamstatic.com/steam/apps/256820657/movie_max.mp4?t=1612275383,http://cdn.akamai.steamstatic.com/steam/apps/256782465/movie_max.mp4?t=1587376323</t>
  </si>
  <si>
    <t>Touhou Mystery Reel</t>
  </si>
  <si>
    <t>Touhou Mystery Reel is a horizontal scrolling action game. The game has a unique combat system. Players make different decisions in the level, which will trigger different plots at the end of the level. It is up to the player to challenge a stronger BOSS or do something 'dirty'. About Story: A ray of light fell from the sky, and mysterious buildings suddenly rose around. The mysterious scroll appeared in Gensokyo. As the number one idler, Cirno decided to see what happened. There will be various side missions in the levels, and the plot trend will be slightly changed according to the completion of the missions. Battle system: This is an action game, there will be frequent knife block in the game, find the right time to attack!</t>
  </si>
  <si>
    <t>https://cdn.akamai.steamstatic.com/steam/apps/1791610/header.jpg?t=1645514296</t>
  </si>
  <si>
    <t>460955450@qq.com</t>
  </si>
  <si>
    <t>Iceprite</t>
  </si>
  <si>
    <t>Action,Adventure,Casual,Indie,Strategy,Early Access</t>
  </si>
  <si>
    <t>https://cdn.akamai.steamstatic.com/steam/apps/1791610/ss_eccfe3300c12d9ceef843dbd5dc54280ab4b1eae.1920x1080.jpg?t=1645514296,https://cdn.akamai.steamstatic.com/steam/apps/1791610/ss_4102e25b959cf2ec201d776b0d7a1f174c3ac169.1920x1080.jpg?t=1645514296,https://cdn.akamai.steamstatic.com/steam/apps/1791610/ss_a48eff1155b3107c8475be9565e1f3efbbd2b5ad.1920x1080.jpg?t=1645514296,https://cdn.akamai.steamstatic.com/steam/apps/1791610/ss_11e07ff432f526ea76ca5a6f73e9ff993fc5d3a8.1920x1080.jpg?t=1645514296,https://cdn.akamai.steamstatic.com/steam/apps/1791610/ss_bd6a105a7b640035201666e58674f4450d8de248.1920x1080.jpg?t=1645514296,https://cdn.akamai.steamstatic.com/steam/apps/1791610/ss_ebefc50fe3ddd6efc1c1bbce8ce3764306cdfabd.1920x1080.jpg?t=1645514296</t>
  </si>
  <si>
    <t>http://cdn.akamai.steamstatic.com/steam/apps/256866887/movie_max.mp4?t=1640591479</t>
  </si>
  <si>
    <t>Mini Motorways</t>
  </si>
  <si>
    <t>Have you ever been stuck in traffic and wished you could do something to fix it? In Mini Motorways, the cityâ€™s traffic problems are in your hands. 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 Key Features Draw roads in dynamic cities that grow and change - every game is unique! Explore stunning maps inspired by cities all around the world. Choose from a variety of upgrades to meet the demands of your ever-expanding road network: highways, roundabouts, and more! Select different colour palettes on every map including colourblind and night modes. Relax to a responsive soundtrack from Disasterpeace that grows along with your city. Unlock new maps and achievements as you achieve mastery Export GIFs of your city layouts to share with your friends. Compete against other players in Daily and Weekly Challenges.</t>
  </si>
  <si>
    <t>['English', 'French', 'Italian', 'German', 'Spanish - Spain', 'Arabic', 'Dutch', 'Japanese', 'Korean', 'Portuguese - Brazil', 'Russian', 'Simplified Chinese', 'Traditional Chinese', 'Turkish']</t>
  </si>
  <si>
    <t>â€œMeant to be played over and over again... Building on the excellent Mini Metro that came before it, Mini Motorways is a great evolution of Dinosaur Polo Club's minimalist transport sim.â€ Bestest Best â€“ Rock Paper Shotgun â€œA city builder that balances precision and beauty.â€ Essential â€“ Eurogamer â€œEndlessly replayable, beautiful to look at and featuring engrossing gameplay, this is another roaring success.â€ Traxion</t>
  </si>
  <si>
    <t>https://cdn.akamai.steamstatic.com/steam/apps/1127500/header.jpg?t=1631584782</t>
  </si>
  <si>
    <t>https://dinopoloclub.com/</t>
  </si>
  <si>
    <t>https://dinopoloclub.com/support/mini-motorways/</t>
  </si>
  <si>
    <t>support@dinopoloclub.com</t>
  </si>
  <si>
    <t>https://www.metacritic.com/game/pc/mini-motorways?ftag=MCD-06-10aaa1f</t>
  </si>
  <si>
    <t>Dinosaur Polo Club</t>
  </si>
  <si>
    <t>Casual,Simulation,Strategy,Indie,Management,Puzzle,Minimalist,Relaxing,Building,Singleplayer,Transportation,Stylized,Top-Down,Beautiful,City Builder,Great Soundtrack,Family Friendly,Resource Management,Multiplayer</t>
  </si>
  <si>
    <t>https://cdn.akamai.steamstatic.com/steam/apps/1127500/ss_3f005a71d2d2bef74c266e0e43cb5337c371fdac.1920x1080.jpg?t=1631584782,https://cdn.akamai.steamstatic.com/steam/apps/1127500/ss_1184b4d7016f8fa62909c1e661d4072728977d25.1920x1080.jpg?t=1631584782,https://cdn.akamai.steamstatic.com/steam/apps/1127500/ss_b55acbdeb6a232479e2ecb23c3b8e72ccda8eb29.1920x1080.jpg?t=1631584782,https://cdn.akamai.steamstatic.com/steam/apps/1127500/ss_a4db48bc510aa79f01147e1137d1137143b2ca6d.1920x1080.jpg?t=1631584782,https://cdn.akamai.steamstatic.com/steam/apps/1127500/ss_3dd88d5ea59d26cbd6f953f4399744c2bf879dc6.1920x1080.jpg?t=1631584782,https://cdn.akamai.steamstatic.com/steam/apps/1127500/ss_2ba0cf932d6bb9bbfeb47d587ad5ae24cc10829f.1920x1080.jpg?t=1631584782,https://cdn.akamai.steamstatic.com/steam/apps/1127500/ss_1eb6be61bbf6e8fc554d90e495f544f3ac8efb98.1920x1080.jpg?t=1631584782,https://cdn.akamai.steamstatic.com/steam/apps/1127500/ss_2c3d223798b5883fb17f2e4dd1eca48c700be834.1920x1080.jpg?t=1631584782</t>
  </si>
  <si>
    <t>http://cdn.akamai.steamstatic.com/steam/apps/256843552/movie_max.mp4?t=1626792750</t>
  </si>
  <si>
    <t>Signal Decay</t>
  </si>
  <si>
    <t>Signal Decay is a unique stealth roguelike with up to 3 players online or local co-op. On a future alternative Earth, you are a quiet assassin called upon by a mysterious signal to take up arms to assault enemy bases and become the last hope to save humanity from mind manipulation by the Broadcasters. Features Intense roguelike adventure with procedurally generated mission and permanent death. Sneak, assassin, lure, and set traps in this highly tactical stealth system. Online or local teamwork for up to 3 players. A solo mode with a powerful special ability. Make every action count. Friends to the Rescue: A second chance to continue a failed mission by inviting friends to join your game. Weapon Upgrades: Large cache of shotguns, tasers, mines, and various special abilities. Global Strategy System: Piloting a secret command center in the sky to race across the globe, conduct tech research, reach the next mission in the nick of time. Daily Challenge &amp;amp; Global Leaderboard: Put your highscore up against those of all fellow assassins. Gameplay Cooperative Stealth Hide your presence and watch each other's backs under ever-increasing alert levels. Explore the bases, collecting resources, and search for the Broadcaster to destroy it. Unique Combat Stay low, execute enemies from behind, and hide the bodies. Each enemy is alert and reactive, so be sharp. Get to a tactical position, use the right weapon or ability to deal with various threats, and cover for one another. Global Strategy Pilot an invisible airship across a real-time world and race to your next mission under ever rising enemy awareness. Choose your missions strategically to destroy all machines scattered around the world before all enemy forces are upon you. Weapons &amp;amp; Gadgets Highly situational and tactical combat. Shotguns to blast shieldless enemies in close quarters, tasers to stun humans and only humans. Each weapon and gadget has its unique role. Choose your weapons and abilities strategically to ensure that your next mission does not end in death or capture. Resource Management Collecting ore shards during missions to unlock and craft upgrades and equipment. Carry out bonus missions, and you will acquire extra resource and technology boost.</t>
  </si>
  <si>
    <t>https://cdn.akamai.steamstatic.com/steam/apps/508650/header.jpg?t=1656492700</t>
  </si>
  <si>
    <t>http://signaldecaygame.com/</t>
  </si>
  <si>
    <t>support@gameragame.com</t>
  </si>
  <si>
    <t>Nela System</t>
  </si>
  <si>
    <t>Nela System,Gamera Games</t>
  </si>
  <si>
    <t>Single-player,Multi-player,PvP,Online PvP,Shared/Split Screen PvP,Co-op,Online Co-op,Shared/Split Screen Co-op,Full controller support,Steam Cloud,Remote Play Together</t>
  </si>
  <si>
    <t>Action,Adventure,Indie,Strategy,Early Access</t>
  </si>
  <si>
    <t>Indie,Strategy,Action,Adventure,Co-op,Stealth,Action Roguelike,Rogue-lite,Early Access,Cyberpunk,Tactical,Difficult,Local Co-Op,Nonlinear,Sci-fi,Multiplayer,Pixel Graphics,Top-Down,Rogue-like</t>
  </si>
  <si>
    <t>https://cdn.akamai.steamstatic.com/steam/apps/508650/ss_f14d2a8b29a1d4e87bfb93e1fc58a754ad58730c.1920x1080.jpg?t=1656492700,https://cdn.akamai.steamstatic.com/steam/apps/508650/ss_c1cf1e731edb2570061aa70cca30f23b72522329.1920x1080.jpg?t=1656492700,https://cdn.akamai.steamstatic.com/steam/apps/508650/ss_f360bdcb8ebf94939db6e89c7c46a9a85aae7395.1920x1080.jpg?t=1656492700,https://cdn.akamai.steamstatic.com/steam/apps/508650/ss_d71058a5373fb80cdd1278547003b1d6db4c9aa3.1920x1080.jpg?t=1656492700,https://cdn.akamai.steamstatic.com/steam/apps/508650/ss_ab7a7f773bb422a24780627ec173ef0300646965.1920x1080.jpg?t=1656492700,https://cdn.akamai.steamstatic.com/steam/apps/508650/ss_a120dfe7349863b01e851e355815bff97058796f.1920x1080.jpg?t=1656492700,https://cdn.akamai.steamstatic.com/steam/apps/508650/ss_ed471ec40cb673669eb0a055d7866881557867eb.1920x1080.jpg?t=1656492700,https://cdn.akamai.steamstatic.com/steam/apps/508650/ss_7d11fbc7584634a02b07c9a2f7231a20b48aa203.1920x1080.jpg?t=1656492700,https://cdn.akamai.steamstatic.com/steam/apps/508650/ss_57a52edf4226372d8531349767730a87c2cefe48.1920x1080.jpg?t=1656492700</t>
  </si>
  <si>
    <t>http://cdn.akamai.steamstatic.com/steam/apps/256791537/movie_max.mp4?t=1593673263,http://cdn.akamai.steamstatic.com/steam/apps/256695525/movie_max.mp4?t=1602441276</t>
  </si>
  <si>
    <t>3d Bridges</t>
  </si>
  <si>
    <t>Construct/ Invent! very unique bridges in a physics based world. Drive a truck yourself. Combine the building needs with your driving skills. New and more varying leveldesign. with complete Tutorial campaign! 30 Campaign level 7 Playgrounds 3d Bridges is a daugther project of 3d Engineers on Steam (3de). 3de is including 3d Bridges + adds engineering functionality and an enhanced interface. It is having a different concept and is early access.</t>
  </si>
  <si>
    <t>https://cdn.akamai.steamstatic.com/steam/apps/358700/header.jpg?t=1478689586</t>
  </si>
  <si>
    <t>http://www.3dbridges.de</t>
  </si>
  <si>
    <t>http://www.3dbridges.de/index.php/en/contact</t>
  </si>
  <si>
    <t>dev99@3dbridges.de</t>
  </si>
  <si>
    <t>Robert Dahlenburg</t>
  </si>
  <si>
    <t>Dahlenburg</t>
  </si>
  <si>
    <t>Simulation,Building,Physics,Indie,Sandbox</t>
  </si>
  <si>
    <t>https://cdn.akamai.steamstatic.com/steam/apps/358700/ss_2db43a6ee8038d9d13a660f6a4c2746c1b32290c.1920x1080.jpg?t=1478689586,https://cdn.akamai.steamstatic.com/steam/apps/358700/ss_9b8453a32d2916aa5051d783b2413c8660392b48.1920x1080.jpg?t=1478689586,https://cdn.akamai.steamstatic.com/steam/apps/358700/ss_e39c4c4156e6b203f83068eb2355847e7a5ba4a9.1920x1080.jpg?t=1478689586,https://cdn.akamai.steamstatic.com/steam/apps/358700/ss_9be4f4547d6c64177e3340d1e8217b3b43ecc36c.1920x1080.jpg?t=1478689586,https://cdn.akamai.steamstatic.com/steam/apps/358700/ss_c7215410d9f81113f11f34d2182815f17737f405.1920x1080.jpg?t=1478689586,https://cdn.akamai.steamstatic.com/steam/apps/358700/ss_85b850b5bc48a1d7167eecc7934ac6a0a1d6a5a9.1920x1080.jpg?t=1478689586,https://cdn.akamai.steamstatic.com/steam/apps/358700/ss_8a980ee3b384f52213255a457b792d7a394fd22a.1920x1080.jpg?t=1478689586,https://cdn.akamai.steamstatic.com/steam/apps/358700/ss_3b4fdb475ba80c1cacd565e66eee93933903134c.1920x1080.jpg?t=1478689586,https://cdn.akamai.steamstatic.com/steam/apps/358700/ss_df74637a03d65f5e9130d3fdc41c6810a1a07da7.1920x1080.jpg?t=1478689586,https://cdn.akamai.steamstatic.com/steam/apps/358700/ss_991ff6af3f7138edfb3560c57cd24a0d90c72eb4.1920x1080.jpg?t=1478689586,https://cdn.akamai.steamstatic.com/steam/apps/358700/ss_50957bb8da2d4abc92239cdc6f159a8773c958ad.1920x1080.jpg?t=1478689586,https://cdn.akamai.steamstatic.com/steam/apps/358700/ss_ff49c5d35500e69c0656b5818c79d472bd352f06.1920x1080.jpg?t=1478689586,https://cdn.akamai.steamstatic.com/steam/apps/358700/ss_7f50e830d271619dfb665cc46495864f344eafef.1920x1080.jpg?t=1478689586,https://cdn.akamai.steamstatic.com/steam/apps/358700/ss_349b4f68e9aef172abbe0e37cb7a29e9555bf623.1920x1080.jpg?t=1478689586,https://cdn.akamai.steamstatic.com/steam/apps/358700/ss_d4b5829d3864fc4e03e5004941488c37cfdbe474.1920x1080.jpg?t=1478689586,https://cdn.akamai.steamstatic.com/steam/apps/358700/ss_9ba6d3be066ab0a1dcdc5952e04c13275fa46968.1920x1080.jpg?t=1478689586,https://cdn.akamai.steamstatic.com/steam/apps/358700/ss_eaa49d24714a312b96aa1b4be4fe52862e0833a0.1920x1080.jpg?t=1478689586,https://cdn.akamai.steamstatic.com/steam/apps/358700/ss_3be9922a945842e78e574a46dbb212aa486c8907.1920x1080.jpg?t=1478689586,https://cdn.akamai.steamstatic.com/steam/apps/358700/ss_c05eff11a8f714b169b76761584edab4983df719.1920x1080.jpg?t=1478689586,https://cdn.akamai.steamstatic.com/steam/apps/358700/ss_9448369330a6776613342f661f589f86dbbd35e2.1920x1080.jpg?t=1478689586</t>
  </si>
  <si>
    <t>http://cdn.akamai.steamstatic.com/steam/apps/256655627/movie_max.mp4?t=1447377571,http://cdn.akamai.steamstatic.com/steam/apps/256655629/movie_max.mp4?t=1447377572</t>
  </si>
  <si>
    <t>Cosmonator</t>
  </si>
  <si>
    <t>Cosmonator is an 'RPG-em-up': a hybrid of classic fast-paced top-down shmup action infused with deep character building elements. Slowly build up your ship to suit your particular playing style: perhaps you prefer a passive build that focusses on high firepower, strong sideships, specially customised homing missiles and a drone that fires automatically at any moving enemies? Or a tank build with strong shields, armor, and defensive special abilities? Or a spellcaster with numerous devastating special attacks - and the ability to control time? Each weapon, upgrade, ability and spell in Cosmonator is separately customisable so you can build up exactly the character you want. Add to this a massive level content, including a legion of epic boss battles, and you're guaranteed to keep coming back for more - even after the first playthrough. FEATURES: 30+ passive upgrades including various firepower and missile upgrades, sideship upgrades, drone upgrades, shield and armor upgrades, and a variety of special feats - allowing you to craft a customised build that suits your desired play style 40+ unique spells that can be upgraded to various strengths; some spells can be augmented to alter their effects in specific ways 40 hand-crafted levels that shape the core of the game 20 extra optional challenge levels More than 15 epic boss battles 5 difficulty levels, from 'Rookie' to 'Impossible' An endless roguelike gauntlet mode that continuously increases in difficulty and measures your ability against other players on the leaderboards Controller support</t>
  </si>
  <si>
    <t>â€œOld school arcade-shoot-em-up thrills and a deep RPG-style progression system... a very impressive RPG-em-up!â€ AlphaBetaGamer â€œFeels like the sequel that Tyrian never had... the power-up system runs deep, the challenge ramps up nicely to take advantage of the player learning how to exploit it, and the levels keep coming up with new enemies and challenges to keep you on your toes.â€ Hardcore Gamer</t>
  </si>
  <si>
    <t>https://cdn.akamai.steamstatic.com/steam/apps/656740/header.jpg?t=1605435969</t>
  </si>
  <si>
    <t>http://www.bourbontank.com/</t>
  </si>
  <si>
    <t>support@bourbontank.com</t>
  </si>
  <si>
    <t>Bourbontank</t>
  </si>
  <si>
    <t>Single-player,Steam Achievements,Partial Controller Support,Steam Cloud,Stats,Steam Leaderboards</t>
  </si>
  <si>
    <t>Action,Indie,RPG,Shoot 'Em Up,Top-Down Shooter,Bullet Hell,Top-Down,Arcade,Sci-fi,Early Access,Space,Shooter,Old School,Aliens,Destruction,Action RPG</t>
  </si>
  <si>
    <t>https://cdn.akamai.steamstatic.com/steam/apps/656740/ss_f5f175faa2ae1101370675c54008889678c42eac.1920x1080.jpg?t=1605435969,https://cdn.akamai.steamstatic.com/steam/apps/656740/ss_0f7f43d2327d02f0f3de3f40bdb77c9de92490a3.1920x1080.jpg?t=1605435969,https://cdn.akamai.steamstatic.com/steam/apps/656740/ss_51dda9ea245b66655e2a47f724d72e93da2083c8.1920x1080.jpg?t=1605435969,https://cdn.akamai.steamstatic.com/steam/apps/656740/ss_3c52e91d6eb88e3ad4434b930cab06baee5dd50c.1920x1080.jpg?t=1605435969,https://cdn.akamai.steamstatic.com/steam/apps/656740/ss_2049ad08dd2c9df4104e9ab6c2e7d89e08b65862.1920x1080.jpg?t=1605435969,https://cdn.akamai.steamstatic.com/steam/apps/656740/ss_2e86af6569058c146640f798745deef0e42eeafa.1920x1080.jpg?t=1605435969,https://cdn.akamai.steamstatic.com/steam/apps/656740/ss_5e4cde0a4118289aa1f88eb9908d8891ca00187b.1920x1080.jpg?t=1605435969,https://cdn.akamai.steamstatic.com/steam/apps/656740/ss_951bdda7bad1d6214a884b94de55a8b4978eb349.1920x1080.jpg?t=1605435969,https://cdn.akamai.steamstatic.com/steam/apps/656740/ss_8172a6e82f78279cbdebb4243a9fd48c443515ab.1920x1080.jpg?t=1605435969</t>
  </si>
  <si>
    <t>http://cdn.akamai.steamstatic.com/steam/apps/256740515/movie_max.mp4?t=1547584297</t>
  </si>
  <si>
    <t>GUILT: The Deathless</t>
  </si>
  <si>
    <t>WHAT IS GUILT: THE DEATHLESS? Guilt is a roguelike action-RPG adventure set in a persistent world all players affect (Note: Does NOT require internet to play) Beware your guilt: the less guilty you are, the longer you may survive Unlock shortcuts, share loot and build altars â€“ to help (or hinder) others Explore a non-linear world map and procedurally-generated levels, across multiple twisted landscapes Unravel a dark fantasy tale inspired by Slavic folklore Tread carefully: your character can die permanently, but the impact you and other players make on the world will remain BEG FOR FORGIVENESS: Challenging freeform combat Brutal but balanced real-time combat that will put your skills to the test Slice, dodge and manage stamina as you slay foes small and large Equip your character with an endless array of powerful weapons, armors, spells and enchantments SHARE THE REALM: A lonely path â€“ not a lonely world Your journey is solitary and unique â€“ but the world is shared with other players Contribute to â€“ or steal from â€“ world-changing projects with others Uncover signs of othersâ€™ passing: loot, corpses, constructions... Hunt for your own corpse from past lives â€“ but make haste, or others will beat you to it Traverse varied territories, from a sea of shipwrecks to an underground library WALK THE TRAIL: A dark and violent tale A rich fantasy adventure through a dark and twisted world inspired by Slavic folklore After a world-ruining disaster, the great sorcerer Koschei locks you into a dark pact to save the realm. Will you heed his every command? Encounter twisted, enigmatic characters who might enrich you â€“ or ruin you â€“ on your journey</t>
  </si>
  <si>
    <t>https://cdn.akamai.steamstatic.com/steam/apps/1047950/header.jpg?t=1651405271</t>
  </si>
  <si>
    <t>http://outerbrainstudios.com</t>
  </si>
  <si>
    <t>support@outerbrainstudios.com</t>
  </si>
  <si>
    <t>Blood and fantasy violence</t>
  </si>
  <si>
    <t>Outer Brain Studios</t>
  </si>
  <si>
    <t>Early Access,Action Roguelike,Souls-like,Asynchronous Multiplayer,Action RPG,Loot,Dungeon Crawler,Open World,Rogue-like,Dark Fantasy,Horror,Atmospheric,Hack and Slash,Rogue-lite,Procedural Generation,Perma Death,Third Person,Survival,Exploration,RPG</t>
  </si>
  <si>
    <t>https://cdn.akamai.steamstatic.com/steam/apps/1047950/ss_bbf656df9f3173408a44e6bbdf28becf5dd4506c.1920x1080.jpg?t=1651405271,https://cdn.akamai.steamstatic.com/steam/apps/1047950/ss_17f27f99c60571b10389fdfec485d7e14cc1c9ff.1920x1080.jpg?t=1651405271,https://cdn.akamai.steamstatic.com/steam/apps/1047950/ss_d18b6cfc39f595fadf453321996ef6611f86d5d1.1920x1080.jpg?t=1651405271,https://cdn.akamai.steamstatic.com/steam/apps/1047950/ss_a2892284dd04238cdc05e7c838552587a113d922.1920x1080.jpg?t=1651405271,https://cdn.akamai.steamstatic.com/steam/apps/1047950/ss_548c26bf33c6f57b5228135649570e2237e40891.1920x1080.jpg?t=1651405271,https://cdn.akamai.steamstatic.com/steam/apps/1047950/ss_2de39c4a61d53227eb94cce33add2421278f2f78.1920x1080.jpg?t=1651405271,https://cdn.akamai.steamstatic.com/steam/apps/1047950/ss_17608c0118b9f7f2f7bc96783f8190085c846c86.1920x1080.jpg?t=1651405271,https://cdn.akamai.steamstatic.com/steam/apps/1047950/ss_f728f01dada4a4e7df9dd64b31f914e14371b794.1920x1080.jpg?t=1651405271,https://cdn.akamai.steamstatic.com/steam/apps/1047950/ss_53d1ce2165216021cc536caa44965ed03df646e2.1920x1080.jpg?t=1651405271,https://cdn.akamai.steamstatic.com/steam/apps/1047950/ss_ab81aaa0350bd88f56c140b5b62402e7cd8f6691.1920x1080.jpg?t=1651405271,https://cdn.akamai.steamstatic.com/steam/apps/1047950/ss_f33d210b352accec71a1c990d1ff85c06a58e6de.1920x1080.jpg?t=1651405271</t>
  </si>
  <si>
    <t>http://cdn.akamai.steamstatic.com/steam/apps/256882796/movie_max.mp4?t=1650469328</t>
  </si>
  <si>
    <t>Illusion of L'Phalcia</t>
  </si>
  <si>
    <t>The Sword of Amal, a legendary treasure said to grant any wish. Ryser is traveling around the world as a seeker with his buddy, Cougar, from the Leopard clan, in search of this artifact of legend. Their journey will lead them into fateful encounters with both allies and rivals only to find a mysterious truth awaiting at the end of their adventure. Overwhelm your enemies with beautifully animated skill chains and magic in turn-based 3D battles! Acquire Gems throughout the adventure and attach them to a character's Rune like a puzzle to enable learning magic, as well as gaining status boosts. Explore the unknown through dungeon crawling, subquests and many other challenges!</t>
  </si>
  <si>
    <t>https://cdn.akamai.steamstatic.com/steam/apps/1076100/header.jpg?t=1578554298</t>
  </si>
  <si>
    <t>https://www.kemco-games.com/</t>
  </si>
  <si>
    <t>keitai-info@kemco.jp</t>
  </si>
  <si>
    <t>Exe Create Inc.</t>
  </si>
  <si>
    <t>KEMCO</t>
  </si>
  <si>
    <t>Adventure,Casual,RPG,Strategy</t>
  </si>
  <si>
    <t>Adventure,RPG,Casual,Strategy,Anime,Indie,Turn-Based,Old School,JRPG,Fantasy,Pixel Graphics,3D</t>
  </si>
  <si>
    <t>https://cdn.akamai.steamstatic.com/steam/apps/1076100/ss_b6e77204d578df8fe75e151788f89ef9a574a3c2.1920x1080.jpg?t=1578554298,https://cdn.akamai.steamstatic.com/steam/apps/1076100/ss_6fcd1fb86b7abdfd9cfb298bd9a42f8c69816dc5.1920x1080.jpg?t=1578554298,https://cdn.akamai.steamstatic.com/steam/apps/1076100/ss_1805236ca587b2d00f361f1d7be301ff85248823.1920x1080.jpg?t=1578554298,https://cdn.akamai.steamstatic.com/steam/apps/1076100/ss_7edc8f78959dca6a5d134b6da819f4c42e90f954.1920x1080.jpg?t=1578554298,https://cdn.akamai.steamstatic.com/steam/apps/1076100/ss_c7182f4ad7e51757b6592b031a8d9b69a635380a.1920x1080.jpg?t=1578554298,https://cdn.akamai.steamstatic.com/steam/apps/1076100/ss_a663b0c6ea0fa0142b65cc6b79541207bf35d179.1920x1080.jpg?t=1578554298,https://cdn.akamai.steamstatic.com/steam/apps/1076100/ss_f1f07311ba2c4f4ed8dd3f95d10b7390d5d63716.1920x1080.jpg?t=1578554298,https://cdn.akamai.steamstatic.com/steam/apps/1076100/ss_98abb268924564cd46a78e3830ec10c4bcedc6ac.1920x1080.jpg?t=1578554298</t>
  </si>
  <si>
    <t>http://cdn.akamai.steamstatic.com/steam/apps/256753572/movie_max.mp4?t=1560819962</t>
  </si>
  <si>
    <t>Arcsaber VR</t>
  </si>
  <si>
    <t>Arcsaber VR is a fast-paced, zero-gravity game with unique melee combat. Fly through space 'superman-style' and use the Arcsaber to destroy the bombs before they reach Earth! Game Features: Destroy the bombs before they reach Earth. Arcsaber becomes longer the wider you swing. Fire a shockwave by locking-on before swinging. Quick-swap between Arcsaber, pistol and thrusters. Dual wield the same item to gain a power boost. Complete freedom of flight in zero-gravity.</t>
  </si>
  <si>
    <t>https://cdn.akamai.steamstatic.com/steam/apps/648150/header.jpg?t=1610747819</t>
  </si>
  <si>
    <t>ArcsaberVR@gmail.com</t>
  </si>
  <si>
    <t>BB Games</t>
  </si>
  <si>
    <t>Action,Indie,VR,First-Person,Early Access,Space,Sci-fi,Singleplayer,Swordplay,Tower Defense,VR Only</t>
  </si>
  <si>
    <t>https://cdn.akamai.steamstatic.com/steam/apps/648150/ss_e11825ff19739cf3ee17dc191c11bc83188c0f2a.1920x1080.jpg?t=1610747819,https://cdn.akamai.steamstatic.com/steam/apps/648150/ss_fded6f34be20ecb7fcb86ff5c3eb43c011ff8abb.1920x1080.jpg?t=1610747819,https://cdn.akamai.steamstatic.com/steam/apps/648150/ss_b028638e800d4cdcae9beb66cb4a483870f80f2f.1920x1080.jpg?t=1610747819,https://cdn.akamai.steamstatic.com/steam/apps/648150/ss_7054fb653b119fc45b9aad08b921ee96af89412f.1920x1080.jpg?t=1610747819,https://cdn.akamai.steamstatic.com/steam/apps/648150/ss_0cc669b60fee4781bf21b44efb021ec9e19119e3.1920x1080.jpg?t=1610747819,https://cdn.akamai.steamstatic.com/steam/apps/648150/ss_483b210d6d4c198fae233ea2e90dc73b4909f854.1920x1080.jpg?t=1610747819</t>
  </si>
  <si>
    <t>http://cdn.akamai.steamstatic.com/steam/apps/256783344/movie_max.mp4?t=1597405703</t>
  </si>
  <si>
    <t>Illwinter's Floorplan Generator</t>
  </si>
  <si>
    <t>Illwinter's Floorplan Generator is a grid based dungeon and wilderness floorplan creator. The floorplan generator can be used to quickly draw and print an encounter floorplan for your favorite pen and paper roleplaying game. It is very quick and easy to create a simple floorplan, you just select what terrain type each square should be and the program fixes the rest. E.g. a cave wall next to a rocky ground will automatically create a jagged wall, but the same cave wall next to a marble floor would create a much smoother wall because this is likely to be an indoor room with polished walls. About 50 different terrain types to choose from Icons included for the most common objects, e.g. doors, stairs, tables, beds, trees, bushes, pentagrams Color maps or old school black and white style Adjacent terrains interact automatically to create jagged edges, smooth transitions and shadows when necessary Random fractals used to create shapes for cave walls, rivers and other non regular terrains Create a multi-page pdf with the dungeon divided into pages suitable for printing Export dungeon as a single png suitable for Foundry VTT, Roll20, Fantasy Grounds and similar applications Export wall data that can be used for dynamic lightning in Foundry VTT or Roll20 (requires roll20 pro subscription) Configurable square and paper sizes, (default is 1 inch squares on A4 pages) Outdoor and dungeon shadows with configurable strength Export to your favorite paint program for finishing touches Import your own icons Create new terrain types from imported images Configurable grid, default is to not draw it on top of walls and with thicker lines between pages Grid based, terrain is placed in squares or on square edges (icons can be placed and rotated freely) Shortcuts to quickly put a random door, tree or bush in a square Dungeon layout can be imported from a simple ASCII text file, like this Create random dungeons automatically Editor to create rules for your own random dungeon Color dungeons can be converted to Black &amp;amp; White style dungeons automatically Export with a 3d look Steam workshop support</t>
  </si>
  <si>
    <t>https://cdn.akamai.steamstatic.com/steam/apps/630900/header.jpg?t=1648049497</t>
  </si>
  <si>
    <t>http://www.illwinter.com/floorplan</t>
  </si>
  <si>
    <t>support@illwinter.com</t>
  </si>
  <si>
    <t>Illwinter Game Design</t>
  </si>
  <si>
    <t>Steam Workshop</t>
  </si>
  <si>
    <t>RPG,Design &amp; Illustration,Utilities</t>
  </si>
  <si>
    <t>Design &amp; Illustration,RPG,Utilities,Software</t>
  </si>
  <si>
    <t>https://cdn.akamai.steamstatic.com/steam/apps/630900/ss_d3671c8562e8b8c1fcb9fd3af14ad2df4a4594e0.1920x1080.jpg?t=1648049497,https://cdn.akamai.steamstatic.com/steam/apps/630900/ss_a3c03579b273c27dfa8ec07a05e3491568b2e4e7.1920x1080.jpg?t=1648049497,https://cdn.akamai.steamstatic.com/steam/apps/630900/ss_c05527508f294cf79590a187b702f75316d96dee.1920x1080.jpg?t=1648049497,https://cdn.akamai.steamstatic.com/steam/apps/630900/ss_14af3e7235050a557c2c16e56ab680719952d5e5.1920x1080.jpg?t=1648049497,https://cdn.akamai.steamstatic.com/steam/apps/630900/ss_aaa501cfd06e98f05b2547b418986c1d19b2872a.1920x1080.jpg?t=1648049497,https://cdn.akamai.steamstatic.com/steam/apps/630900/ss_a3b8ea5e84a9c781980f67646a731e9c08a15b72.1920x1080.jpg?t=1648049497,https://cdn.akamai.steamstatic.com/steam/apps/630900/ss_7af1a3027a4ff21ee35bb151b0142522ad1e3a44.1920x1080.jpg?t=1648049497,https://cdn.akamai.steamstatic.com/steam/apps/630900/ss_bfb6bc5dbe2d33c851d072816d4d68735a6e205c.1920x1080.jpg?t=1648049497,https://cdn.akamai.steamstatic.com/steam/apps/630900/ss_80d4fa28d8975eed9b2d176a569137d19fa22936.1920x1080.jpg?t=1648049497,https://cdn.akamai.steamstatic.com/steam/apps/630900/ss_09967a891ac654bfed9c86e8955bc812add62123.1920x1080.jpg?t=1648049497,https://cdn.akamai.steamstatic.com/steam/apps/630900/ss_250c0522399019c3497271bed4f80b8c92815d22.1920x1080.jpg?t=1648049497,https://cdn.akamai.steamstatic.com/steam/apps/630900/ss_9c0d76e3ce261c627eaf5f129c42e70aeb790ca6.1920x1080.jpg?t=1648049497,https://cdn.akamai.steamstatic.com/steam/apps/630900/ss_4c77fbc1f14c6ff47e5698c9cfe3cd1462cfb3ac.1920x1080.jpg?t=1648049497,https://cdn.akamai.steamstatic.com/steam/apps/630900/ss_a3e6b66291e672704568a168df78c2055cd4f94f.1920x1080.jpg?t=1648049497,https://cdn.akamai.steamstatic.com/steam/apps/630900/ss_72d0a12be34f837f4fad3831362e0881014aa916.1920x1080.jpg?t=1648049497,https://cdn.akamai.steamstatic.com/steam/apps/630900/ss_609cdc8b2a7c0c2d6815221745fe7319c48375b8.1920x1080.jpg?t=1648049497,https://cdn.akamai.steamstatic.com/steam/apps/630900/ss_47691f57dd37d95afa6d3b32ea1cd024530653ad.1920x1080.jpg?t=1648049497,https://cdn.akamai.steamstatic.com/steam/apps/630900/ss_72274e32b1615ec842685a01e570b4f258c565d2.1920x1080.jpg?t=1648049497,https://cdn.akamai.steamstatic.com/steam/apps/630900/ss_449a81adc6b86d5c65f79ae1aba14442076892cf.1920x1080.jpg?t=1648049497</t>
  </si>
  <si>
    <t>http://cdn.akamai.steamstatic.com/steam/apps/256713923/movie_max.mp4?t=1523394609</t>
  </si>
  <si>
    <t>Legend of Dragon Labyrinth</t>
  </si>
  <si>
    <t>Hello, brave warrior! You've probably heard about the treasure of dragons and want to take them for yourself? Well, go into the castle and try to get around his guards! In this game you are waiting for: classical mechanics Pacman many underground labyrinths a variety of behavior, opponents, dragons a myriad of gold in the award</t>
  </si>
  <si>
    <t>https://cdn.akamai.steamstatic.com/steam/apps/883160/header.jpg?t=1639142749</t>
  </si>
  <si>
    <t>http://13-lab.ru/</t>
  </si>
  <si>
    <t>info@azimut-games.ru</t>
  </si>
  <si>
    <t>13-lab</t>
  </si>
  <si>
    <t>13-lab,azimuth team</t>
  </si>
  <si>
    <t>https://cdn.akamai.steamstatic.com/steam/apps/883160/ss_d1d7a2f9f7cbefbbf422cd71bbd817fed94b5a3c.1920x1080.jpg?t=1639142749,https://cdn.akamai.steamstatic.com/steam/apps/883160/ss_9a46137d7fed2647213a51734aae9aabd985234d.1920x1080.jpg?t=1639142749,https://cdn.akamai.steamstatic.com/steam/apps/883160/ss_b9f7b8001da4e65a5ecc14fb076f3f1b1bb1b932.1920x1080.jpg?t=1639142749,https://cdn.akamai.steamstatic.com/steam/apps/883160/ss_a0cc25c3efafbb68a9d601723c82f861f6ee5ad0.1920x1080.jpg?t=1639142749,https://cdn.akamai.steamstatic.com/steam/apps/883160/ss_cd34569a485648e3963d9e698fe9ea4053ac09d2.1920x1080.jpg?t=1639142749</t>
  </si>
  <si>
    <t>http://cdn.akamai.steamstatic.com/steam/apps/256730774/movie_max.mp4?t=1538455880</t>
  </si>
  <si>
    <t>Lakeview Valley</t>
  </si>
  <si>
    <t>Murder rpg set in the shady town of Lakeview Valley. See how you'll do as a new home owner in the Valley, where everyone seems to have a secret. Become the toast of the town or succumb to your dark desires. The choice is yours. But however you choose to play, beware... There is something evil lurking beneath the surface... FEATURES A murder mystery waiting to be solved. A dead girl is lying in the street with a confusing history. It's up to you to solve (or ignore) the main story. Something is lurking in the dark! Nights can be dangerous in the Valley. Defend yourself against horrifying enemies. Multiple endings. Your moral choices will change how the story progresses. Re-playable. The game takes over one week which can be wildly different according to the way you play. Try different play styles! Plenty of items, tools and upgrades to help you progress, or to cause mayhem. Over twenty NPCs with schedules for day and night, each with unique backstory. Rise in popularity to dive deeper into their lives. Crime scene system. Sheriff will investigate every night for any mischief. If you're responsible, make sure not to leave any evidence! Customisable character. Be who you want! Home renovation. Upgrade your surroundings to impress your neighbours. Or to gain a strategic edge... Spiritual successor to the Lakeview Cabin series. Here's how the game is described by it's players: 'Lakeview Valley is Animal Crossing, but the whole town hates you and Satan lives there... In this example you are Satan.'</t>
  </si>
  <si>
    <t>https://cdn.akamai.steamstatic.com/steam/apps/783840/header.jpg?t=1593170914</t>
  </si>
  <si>
    <t>lakeviewcabingame@gmail.com</t>
  </si>
  <si>
    <t>This game contains blood, gore, and nudity from little pixel art characters.</t>
  </si>
  <si>
    <t>Roope Tamminen</t>
  </si>
  <si>
    <t>CRPG,Tactical RPG,Survival Horror,Fishing,Action RPG,Character Customization,RPG,2D,Top-Down,Romance,Horror,Psychological Horror,Dark Humor,Dark Comedy,Narration,Multiple Endings,Choices Matter,Pixel Graphics,Sandbox,Story Rich</t>
  </si>
  <si>
    <t>https://cdn.akamai.steamstatic.com/steam/apps/783840/ss_906ee0bf20ef3b9c8618f0f1c4250ac3c93506cb.1920x1080.jpg?t=1593170914,https://cdn.akamai.steamstatic.com/steam/apps/783840/ss_d92faccd872e334c716093d2fd6106c6bd0bc38c.1920x1080.jpg?t=1593170914,https://cdn.akamai.steamstatic.com/steam/apps/783840/ss_6873005c31dd35442c75c6aba60af65ace462277.1920x1080.jpg?t=1593170914,https://cdn.akamai.steamstatic.com/steam/apps/783840/ss_3aa5caa3c5c0e568e377fec14f96cca42ae8df24.1920x1080.jpg?t=1593170914,https://cdn.akamai.steamstatic.com/steam/apps/783840/ss_1ab124d2eb442beb2aa0212c69da04c2f46a1b97.1920x1080.jpg?t=1593170914,https://cdn.akamai.steamstatic.com/steam/apps/783840/ss_8b8afcc11c97cc147c61918bdd7d7699e662326f.1920x1080.jpg?t=1593170914</t>
  </si>
  <si>
    <t>http://cdn.akamai.steamstatic.com/steam/apps/256765267/movie_max.mp4?t=1571843437,http://cdn.akamai.steamstatic.com/steam/apps/256748717/movie_max.mp4?t=1556017988</t>
  </si>
  <si>
    <t>Ochitsubaki</t>
  </si>
  <si>
    <t>A fallen camellia is a beheading, every time, every petal falling at once: a severing. OCHITSUBAKI is a game about the impossibility of translating trauma. It is also about two-tailed catboys, gods with cloud hair, and slapfights. â€‹ TW: CSA, animal death, violence, suicidal ideation â€‹â•â•â•â•*.Â·:Â·.â˜½âœ§ âœ¦ âœ§â˜¾.Â·:Â·.*â•â•â•â•â€‹ OCHITSUBAKI || è½ã¡æ¤¿ is a visual novel about the impossibility of translating trauma. It is a bilingual JPN/ENG game about translation and how it can run as deeply as the way hypermarginalized people constantly 'translate' their identities and trauma for the understanding of others, no matter how far it is from the source material. It's about recovering from trauma through the genuine compassion and consideration of another person, who manages to See the aftereffects of trauma and are willing to meet that person's unique needs, regardless of if they 'understand' them or not. â•â•â•â•*.Â·:Â·.â˜½âœ§ âœ¦ âœ§â˜¾.Â·:Â·.*â•â•â•â• Hanashiro (he/she/they) and their few remaining kin all react differently to the trauma of being immortal and witnessing the apocalypse over and over again in different cycles of reincarnation. Shiragiku is unfazed and cheery and flippant and whimsical and capricious; Shirayuri is nowhere to be found; and Hanashiro? Hanashiro is planning on their death in 10 years, when the camellias fall, if they cannot find a reason to live by then. Hanashiro and Shirayuri have witnessed THE END OF THE WORLD before. But no one believed them. Shiragiku has seen many, many apocalypses, but she has never been hurt by any one after the first. Shiragiku has remembered every single end; Shirayuri has remembered none; and Hanashiro only remembers some. Which? Even he doesn't know. Hanashiro misses speaking her fey mother tongue, but she can't seem to find anyone willing to listen to her, not even her own kind. And then she makes an enemy who just might. Their name is Lun Kochouran. And they might be the first one in a millennium to learn the Amayuri tongue. They also might be the first to kill an immortal. â•â•â•â•*.Â·:Â·.â˜½âœ§ âœ¦ âœ§â˜¾.Â·:Â·.*â•â•â•â• Ochitsubaki is only loosely a visual novel, which is to say it is a story-based game with a strong aesthetic component. Ochitsubaki has a deep, rich tapestry of aesthetics in unifying modern elegance with unique retro anime-inspired character portraits. The original soundtrack derives inspiration from traditional Asian pentatonic scales, particularly but not limited to Japanese ones, that also derive a modern, Genshin's Liyue-type twist that sets it firmly in contemporary times. It has three language options: JPN, ENG, and JPN translation. The ENG/JPN versions are two different renditions of the story, thus requiring a separate JPN translation, emulating what happens when you try to translate something as complex as identity. You can consider that the only real choice you make in the game is which language to play it in, and each language option provides a different 'route,' a similar but very distinctly different iteration of the story. The language modes mimic the powerful loss that happens when stories--when trauma--is translated.</t>
  </si>
  <si>
    <t>https://cdn.akamai.steamstatic.com/steam/apps/1487140/header.jpg?t=1639786213</t>
  </si>
  <si>
    <t>https://feyxuan.com</t>
  </si>
  <si>
    <t>contact@feyxuan.com</t>
  </si>
  <si>
    <t>This game contains a character who was sexually abused as a child and metaphorical references to that abuse, and it also contains violence</t>
  </si>
  <si>
    <t>FEYXUAN</t>
  </si>
  <si>
    <t>LGBTQ+,Romance,Experimental,Story Rich,Stylized,Hand-drawn,Dark Fantasy,Surreal,Atmospheric,Fantasy,Magic,Dating Sim,Multiple Endings,Choices Matter,Singleplayer,2D,CRPG,RPG,Indie</t>
  </si>
  <si>
    <t>https://cdn.akamai.steamstatic.com/steam/apps/1487140/ss_10a124a6f808ee1754b7007582e5723d94d065c4.1920x1080.jpg?t=1639786213,https://cdn.akamai.steamstatic.com/steam/apps/1487140/ss_bcc9e2b8884a63dc9fc46be56d5d62919be37b23.1920x1080.jpg?t=1639786213,https://cdn.akamai.steamstatic.com/steam/apps/1487140/ss_b51fe7ac2f66db6f811c099ea9241b087cd0d8c6.1920x1080.jpg?t=1639786213,https://cdn.akamai.steamstatic.com/steam/apps/1487140/ss_27131575951913dbe1adf280d8cecbeff6971f69.1920x1080.jpg?t=1639786213,https://cdn.akamai.steamstatic.com/steam/apps/1487140/ss_3053d8973b1778507ecc0039fb3e3e4d2f12f6cb.1920x1080.jpg?t=1639786213</t>
  </si>
  <si>
    <t>http://cdn.akamai.steamstatic.com/steam/apps/256825406/movie_max.mp4?t=1616469926</t>
  </si>
  <si>
    <t>RAILROADS Online!</t>
  </si>
  <si>
    <t>Railroads Online - Build and run your dream railroad through an huge Open World! Play exciting Online Multiplayer sessions with your friends or create your very own Singleplayer experience! Build tracks, switches, turntables, trestles and more to traverse forrests, planes, rivers, and canyons. Build stations, yards and other infrastructure along your routes to service your trains with fuel, water and sand. Interact with regulators, valves, brakes, couplers and many more features in first person to drive your vehicles. Transport goods like logs, ores, coal, oil and various other freight for a broad variety of industries to earn capital. Invest, upgrade and customize your rolling stock and routes. Enjoy the realistic railroad physics system: Railroads Online uses the advanced UnrealEngine physics system to achieve a very realistic railroading experience. Suited for arcade- and simulator friends alike!</t>
  </si>
  <si>
    <t>['English', 'French', 'Italian', 'German', 'Spanish - Spain', 'Simplified Chinese', 'Japanese', 'Polish', 'Portuguese', 'Russian']</t>
  </si>
  <si>
    <t>https://cdn.akamai.steamstatic.com/steam/apps/1696810/header.jpg?t=1656666268</t>
  </si>
  <si>
    <t>help-railroadsonline@gmx.de</t>
  </si>
  <si>
    <t>Stefan Kelnberger</t>
  </si>
  <si>
    <t>Single-player,Multi-player,Co-op,Online Co-op</t>
  </si>
  <si>
    <t>Early Access,Trains,Multiplayer,Online Co-Op,Open World,Automobile Sim,Physics,Building,Immersive Sim,Driving,Sandbox,Team-Based,Singleplayer,Exploration,Economy,Management,First-Person,Family Friendly,Nature,Colony Sim</t>
  </si>
  <si>
    <t>https://cdn.akamai.steamstatic.com/steam/apps/1696810/ss_bef5fcf85304893010c951153e349111339a629e.1920x1080.jpg?t=1656666268,https://cdn.akamai.steamstatic.com/steam/apps/1696810/ss_fa784fff234e111a29ee6e06a161e1ec669cf2d3.1920x1080.jpg?t=1656666268,https://cdn.akamai.steamstatic.com/steam/apps/1696810/ss_3ac4d91bdddc7345bc8a4e13d93870dc614be8ae.1920x1080.jpg?t=1656666268,https://cdn.akamai.steamstatic.com/steam/apps/1696810/ss_c2e28be9e099e9fb0dcf4e86eb3027d4d331222f.1920x1080.jpg?t=1656666268,https://cdn.akamai.steamstatic.com/steam/apps/1696810/ss_93dafc43ca2d8cc832318b5f5fdc8128dc1c9497.1920x1080.jpg?t=1656666268,https://cdn.akamai.steamstatic.com/steam/apps/1696810/ss_b103c5038405f03d146d36905e16dbe2f52835a3.1920x1080.jpg?t=1656666268,https://cdn.akamai.steamstatic.com/steam/apps/1696810/ss_fafb24bc540fffd605f09d7e5280cf8a2c10ec25.1920x1080.jpg?t=1656666268,https://cdn.akamai.steamstatic.com/steam/apps/1696810/ss_e896c9a76bb1bacf45ca701b8622e6b9ea1c751e.1920x1080.jpg?t=1656666268</t>
  </si>
  <si>
    <t>http://cdn.akamai.steamstatic.com/steam/apps/256847150/movie_max.mp4?t=1630479932</t>
  </si>
  <si>
    <t>Ghost Dimension</t>
  </si>
  <si>
    <t>Collect, teleport, become a ghost and beat another level within the same world. Can you do this job? FEATURES â— More than 125 hand craft levels for you to BEAT and be the BEST. â— Explore more than 20 different worlds with specific challenges for each one. â— Teleport and accelerate when necessary, but be careful not to crash. â— Super-rigid control schemes designed for controllers and also keyboards. â— Exclusive soundtrack composed by the developer himself. â— Deep story told by poems.</t>
  </si>
  <si>
    <t>https://cdn.akamai.steamstatic.com/steam/apps/1178000/header.jpg?t=1649333262</t>
  </si>
  <si>
    <t>Indie,Casual,Adventure,Action,Racing,Space,2D,Precision Platformer,Sci-fi,Difficult,Atmospheric,Colorful,Top-Down,Family Friendly,Hand-drawn</t>
  </si>
  <si>
    <t>https://cdn.akamai.steamstatic.com/steam/apps/1178000/ss_0292f103c0bdedde79eb7a6a8d368f7badd41849.1920x1080.jpg?t=1649333262,https://cdn.akamai.steamstatic.com/steam/apps/1178000/ss_bc1d0a5a3aa9a2ec4992243adb9474ffbdbbd5a4.1920x1080.jpg?t=1649333262,https://cdn.akamai.steamstatic.com/steam/apps/1178000/ss_288bec0fe11f28a92f7b53661e8d312b2ae8952c.1920x1080.jpg?t=1649333262,https://cdn.akamai.steamstatic.com/steam/apps/1178000/ss_3a56957afb384e6d1f5955eefd37e93b0ba9283c.1920x1080.jpg?t=1649333262,https://cdn.akamai.steamstatic.com/steam/apps/1178000/ss_b571cd12394302015ac951c9679831c9230e9a5f.1920x1080.jpg?t=1649333262,https://cdn.akamai.steamstatic.com/steam/apps/1178000/ss_b647e22b7ae16133fbc8bd84bc1921a95dddcdaf.1920x1080.jpg?t=1649333262,https://cdn.akamai.steamstatic.com/steam/apps/1178000/ss_f6258f61867f0bba82b0f9ac90c5fcc24692c2c5.1920x1080.jpg?t=1649333262</t>
  </si>
  <si>
    <t>http://cdn.akamai.steamstatic.com/steam/apps/256764747/movie_max.mp4?t=1579230233</t>
  </si>
  <si>
    <t>Farmington County: The Ultimate Farming Tycoon Simulator</t>
  </si>
  <si>
    <t>Build your Dream farm with Farmington County! Enjoy farming at your own pace whether you want a small ranch made with hand tools, or a massive thousand-crop operation using a wide selection of customizable Farming Vehicles. Current Features: - Grow! Use hand tools and farming vehicles to grow thousands of crops all at once or several valuable plants in greenhouses. - Expand! Build your Dream farm with barns, warehouses, garages, roads, sheds, windmills, and much more! - Automate! You can do all the farming yourself or you can hire workers to help out with harvesting and hauling. Place sprinklers to regularly water your fields! - Customize! Upgrade and improve your vehicles to get them to look and drive just how you want them. - Make Money! Plan out which crops you want to grow and sell them when the price is right! A dynamic economic system provides a fun challenge for you to test out your farming and management skills. - Seasons! Different crops will only grow in certain seasons. Or you can build greenhouses to ensure that you can harvest all year! - Produce! Make a winery for your Grapes, grow hops to brew your own Beer or a fuel refinery for your Corn. Planned Features: - NPC relationships! Meet and marry people. They will live in your farm and help out. - Competitors! There will be other farms for you to have partnerships or rivalries with. - Fun town activities! Offroading, fishing, hunting, and more! Enjoy your time in Farmington County!</t>
  </si>
  <si>
    <t>https://cdn.akamai.steamstatic.com/steam/apps/1138580/header.jpg?t=1626225462</t>
  </si>
  <si>
    <t>http://farmingtoncounty.com</t>
  </si>
  <si>
    <t>farmingtoncounty@gmail.com</t>
  </si>
  <si>
    <t>Grenoble Interactive, LLC</t>
  </si>
  <si>
    <t>Indie,Simulation,Strategy,Early Access</t>
  </si>
  <si>
    <t>Farming Sim,Simulation,Indie,Strategy,Early Access,Agriculture,Life Sim,Building,Base-Building,Relaxing,Open World,Singleplayer,Sandbox,Casual,Management,Resource Management,Adventure,Immersive Sim,3D,Top-Down</t>
  </si>
  <si>
    <t>https://cdn.akamai.steamstatic.com/steam/apps/1138580/ss_cf80d6f0be07a5d3372c1b52580f716a0dff457c.1920x1080.jpg?t=1626225462,https://cdn.akamai.steamstatic.com/steam/apps/1138580/ss_f49b7c824a185fe9b3622b1a7b5759fb041f0c89.1920x1080.jpg?t=1626225462,https://cdn.akamai.steamstatic.com/steam/apps/1138580/ss_738a31ace5649d9ca865d5c2c182f5bd4ddec0e2.1920x1080.jpg?t=1626225462,https://cdn.akamai.steamstatic.com/steam/apps/1138580/ss_fbb366b8cd9aa8d9a4fda6cb4ffc4266712f4fd9.1920x1080.jpg?t=1626225462,https://cdn.akamai.steamstatic.com/steam/apps/1138580/ss_31515c803c8e01ed8fd07cc73eb85cf333c70add.1920x1080.jpg?t=1626225462,https://cdn.akamai.steamstatic.com/steam/apps/1138580/ss_54c99f1552c6f8fe02797185151bbec134b8c8b8.1920x1080.jpg?t=1626225462,https://cdn.akamai.steamstatic.com/steam/apps/1138580/ss_23e0a3e46eb2c4afcb1adb5074ac228ccf779a7f.1920x1080.jpg?t=1626225462,https://cdn.akamai.steamstatic.com/steam/apps/1138580/ss_4f49fbb6410f165523c09523da7b9b81240e5dc1.1920x1080.jpg?t=1626225462,https://cdn.akamai.steamstatic.com/steam/apps/1138580/ss_2d88c6284095488f354a84ea04dbc73c2bd5e18a.1920x1080.jpg?t=1626225462,https://cdn.akamai.steamstatic.com/steam/apps/1138580/ss_d07476e2141c2b0231cde57767702cdaf7210303.1920x1080.jpg?t=1626225462,https://cdn.akamai.steamstatic.com/steam/apps/1138580/ss_310ea5f66daa8a76bf9c4b956a440bdf1f65ead7.1920x1080.jpg?t=1626225462,https://cdn.akamai.steamstatic.com/steam/apps/1138580/ss_e72ec670579e855a2f208fe9bd9bb10ea18dbda1.1920x1080.jpg?t=1626225462,https://cdn.akamai.steamstatic.com/steam/apps/1138580/ss_1e59dc36264d847ddc83387c4db137cf4e5c4320.1920x1080.jpg?t=1626225462</t>
  </si>
  <si>
    <t>http://cdn.akamai.steamstatic.com/steam/apps/256807543/movie_max.mp4?t=1604075671,http://cdn.akamai.steamstatic.com/steam/apps/256804694/movie_max.mp4?t=1602787239,http://cdn.akamai.steamstatic.com/steam/apps/256785641/movie_max.mp4?t=1589648126,http://cdn.akamai.steamstatic.com/steam/apps/256765202/movie_max.mp4?t=1571780233</t>
  </si>
  <si>
    <t>Caretaker Retribution</t>
  </si>
  <si>
    <t>Gameplay Caretaker Retribution is a six degrees of freedom first person shooter set inside a massive alien machine. You can play on PC and Mac. You can also play in VR using an HTC Vive or Oculus Rift. The VR is completely optional. If you have an HTC Vive Caretaker Retribution makes full use of room-scale tracked motion controllers. For all other VR platforms a Joypad is needed. The story Long ago two brave pioneers set out into the expanse to find out why the stars were going out in the universe, apart from a single cryptic message that led to the discovery of the Alpha Device, they were never heard of again. Years later what happened to them was finally discovered. After finding their way into a Star Killer, Commander Andy Carolan watched as his friend and colleague Commander Alan Purdy was killed trying to disable it. Witnessing this he dug in deeper and eventually found a way to destroy it. Caretaker Retribution, a game by Byron Atkinson-Jones and starring Stargateâ€™s David Hewlett and Ed Mace.</t>
  </si>
  <si>
    <t>https://cdn.akamai.steamstatic.com/steam/apps/416090/header.jpg?t=1482013804</t>
  </si>
  <si>
    <t>http://xiotex-studios.com</t>
  </si>
  <si>
    <t>byron@xiotex-studios.com</t>
  </si>
  <si>
    <t>Xiotex Studios Ltd</t>
  </si>
  <si>
    <t>Action,Indie,Simulation,VR,6DOF,FPS,Sci-fi,Arena Shooter</t>
  </si>
  <si>
    <t>https://cdn.akamai.steamstatic.com/steam/apps/416090/ss_68a9504fa0d1c3d61bf27418f3bca0413028a6e3.1920x1080.jpg?t=1482013804,https://cdn.akamai.steamstatic.com/steam/apps/416090/ss_3fe3b4e4ea6515a023985046541d612fc3b822aa.1920x1080.jpg?t=1482013804,https://cdn.akamai.steamstatic.com/steam/apps/416090/ss_48ee1cc217ebb144fb849172e4387e4f976e09ab.1920x1080.jpg?t=1482013804,https://cdn.akamai.steamstatic.com/steam/apps/416090/ss_04b4cdf0d9f384a8c6d8b9a45566d632262ae5b7.1920x1080.jpg?t=1482013804,https://cdn.akamai.steamstatic.com/steam/apps/416090/ss_ae3a199fbdd28e84238477bc0bb75e648ab78a5f.1920x1080.jpg?t=1482013804,https://cdn.akamai.steamstatic.com/steam/apps/416090/ss_6bc7ada324b44fed2d0cc79a06dabd22dc4a2944.1920x1080.jpg?t=1482013804,https://cdn.akamai.steamstatic.com/steam/apps/416090/ss_b62ed6f02ac7f63dc84455b137c7bfa9dd3f612b.1920x1080.jpg?t=1482013804,https://cdn.akamai.steamstatic.com/steam/apps/416090/ss_75f279b60eb8105026b2d6863c99055a2cab1da0.1920x1080.jpg?t=1482013804,https://cdn.akamai.steamstatic.com/steam/apps/416090/ss_92ef2a0afef083728d786ba3309f08d7a3f95694.1920x1080.jpg?t=1482013804,https://cdn.akamai.steamstatic.com/steam/apps/416090/ss_ade02f7ee27bf5c5190d575347c8978b9d1648fb.1920x1080.jpg?t=1482013804,https://cdn.akamai.steamstatic.com/steam/apps/416090/ss_aa7ca26d76df3dffa95d917228da67a99b1c6843.1920x1080.jpg?t=1482013804,https://cdn.akamai.steamstatic.com/steam/apps/416090/ss_a5cb19a3e7f37edd7defc0ef24569225dca5cc56.1920x1080.jpg?t=1482013804,https://cdn.akamai.steamstatic.com/steam/apps/416090/ss_2eec887a34d5e0dcf25a082e458ea814a04d6d00.1920x1080.jpg?t=1482013804,https://cdn.akamai.steamstatic.com/steam/apps/416090/ss_bdd7903b3352ec44d72532e43040bd8c8dd6c79e.1920x1080.jpg?t=1482013804,https://cdn.akamai.steamstatic.com/steam/apps/416090/ss_8f69c494b1c7d9c47a8418d014580b52ee4487bc.1920x1080.jpg?t=1482013804,https://cdn.akamai.steamstatic.com/steam/apps/416090/ss_8283e02c9249d6517456c75d8c137b1190139d15.1920x1080.jpg?t=1482013804,https://cdn.akamai.steamstatic.com/steam/apps/416090/ss_2e4afcaa893b0d0adcc826d1874311ae7eb3c1bb.1920x1080.jpg?t=1482013804,https://cdn.akamai.steamstatic.com/steam/apps/416090/ss_2b8041d8b6aee048d9f5bc82fdc6c3cc53f58e81.1920x1080.jpg?t=1482013804,https://cdn.akamai.steamstatic.com/steam/apps/416090/ss_ee89aec1aed7e09390db6f646c2e6f41ff73ce6b.1920x1080.jpg?t=1482013804,https://cdn.akamai.steamstatic.com/steam/apps/416090/ss_3cf10cb5aabb280970f365f392dde27bde0edf15.1920x1080.jpg?t=1482013804,https://cdn.akamai.steamstatic.com/steam/apps/416090/ss_d81ef0354124612785cd93dd807bbc4df4226d63.1920x1080.jpg?t=1482013804,https://cdn.akamai.steamstatic.com/steam/apps/416090/ss_56266cd32eef4bcab36b52659b3ba0f98eb3022b.1920x1080.jpg?t=1482013804,https://cdn.akamai.steamstatic.com/steam/apps/416090/ss_38366cea7b1ecd47ce3e537592381a3305131acc.1920x1080.jpg?t=1482013804,https://cdn.akamai.steamstatic.com/steam/apps/416090/ss_37d50411ae5aa537c09e2bf56944dbc458434642.1920x1080.jpg?t=1482013804,https://cdn.akamai.steamstatic.com/steam/apps/416090/ss_7f29cfaf65a14c34304ae4362be1a1679a69e791.1920x1080.jpg?t=1482013804,https://cdn.akamai.steamstatic.com/steam/apps/416090/ss_9283e90d75ce4f28684940136e76eb0154fca61a.1920x1080.jpg?t=1482013804,https://cdn.akamai.steamstatic.com/steam/apps/416090/ss_0c7c57c754f50e911c1d7cd9b704cd3e4353212b.1920x1080.jpg?t=1482013804,https://cdn.akamai.steamstatic.com/steam/apps/416090/ss_8cf5eacc1ca92c9d5fa14e8a10ad2c4ffc7d1f01.1920x1080.jpg?t=1482013804,https://cdn.akamai.steamstatic.com/steam/apps/416090/ss_df5407559a35e7e56abb4ffc7bc2a7625c203eb9.1920x1080.jpg?t=1482013804,https://cdn.akamai.steamstatic.com/steam/apps/416090/ss_582280cf6cf58a959b87455a74bc10bdd71bc655.1920x1080.jpg?t=1482013804,https://cdn.akamai.steamstatic.com/steam/apps/416090/ss_16d8d643c0c5bf11e4b3e32927b2ca4c213df5a3.1920x1080.jpg?t=1482013804,https://cdn.akamai.steamstatic.com/steam/apps/416090/ss_9dcad6208c2fb5f8b947fde845e36c91b4f63fc9.1920x1080.jpg?t=1482013804,https://cdn.akamai.steamstatic.com/steam/apps/416090/ss_d2c048c152f50db15e7098c4494bd9fbb345f6a4.1920x1080.jpg?t=1482013804,https://cdn.akamai.steamstatic.com/steam/apps/416090/ss_82f6f68b60deeda66ff30954e19269d91049bfec.1920x1080.jpg?t=1482013804,https://cdn.akamai.steamstatic.com/steam/apps/416090/ss_3da7635883ef3ed07624ffa9f7c4269ca16a5ad5.1920x1080.jpg?t=1482013804,https://cdn.akamai.steamstatic.com/steam/apps/416090/ss_6edfb5037c8b4e358263e6c32dba72b8db084242.1920x1080.jpg?t=1482013804,https://cdn.akamai.steamstatic.com/steam/apps/416090/ss_5791ebfa548d3ac06d9f83166dd9d3d34ff6f556.1920x1080.jpg?t=1482013804,https://cdn.akamai.steamstatic.com/steam/apps/416090/ss_7d59c58a62a0bfd5ede3dd8ab00f15a20c447529.1920x1080.jpg?t=1482013804,https://cdn.akamai.steamstatic.com/steam/apps/416090/ss_055be57d7d05bb3efa35893ee9ba896eeb31fea8.1920x1080.jpg?t=1482013804,https://cdn.akamai.steamstatic.com/steam/apps/416090/ss_116a37f1bf2175501e0a887f3bb190f237c73453.1920x1080.jpg?t=1482013804,https://cdn.akamai.steamstatic.com/steam/apps/416090/ss_8198c60272349f2c682511556c4fa4748ee33333.1920x1080.jpg?t=1482013804,https://cdn.akamai.steamstatic.com/steam/apps/416090/ss_568991499c768761c4c9ca5dfde0a7cecd27725e.1920x1080.jpg?t=1482013804,https://cdn.akamai.steamstatic.com/steam/apps/416090/ss_de1c0e40146e49e61ad926a8a4c81409ece11eef.1920x1080.jpg?t=1482013804,https://cdn.akamai.steamstatic.com/steam/apps/416090/ss_f58982202597c08d2658663e553475ab90494e47.1920x1080.jpg?t=1482013804,https://cdn.akamai.steamstatic.com/steam/apps/416090/ss_2c999628b7ba998a87f33160c48806bd77fd1154.1920x1080.jpg?t=1482013804</t>
  </si>
  <si>
    <t>http://cdn.akamai.steamstatic.com/steam/apps/256676335/movie_max.mp4?t=1481666643</t>
  </si>
  <si>
    <t>NIGHTSTAR: Rogue Wings</t>
  </si>
  <si>
    <t>A decade ago, the robotic forces of the Supremacy slaughtered the ones who opposed its absolute control over the Galaxy. This fateful period is known as the Division War. The few lucky survivors were enslaved or banished to the Outer Planets. Driven by their ever-growing hunger for power, the evil Supremacist fleet now travels at full speed expanding its reach to the Outer Rim. The survivors once again stand on the brink of destruction. The bravest veterans of the Division War joined forces and created the NIGHTSTAR: a group of elite flying aces that are ready to rebel against the hunger of the machines. The NIGHTSTAR has discovered a secret that could put an end to the conflict. Now the very fate of the galaxy lies in the hands of these fearless pilots. About NIGHTSTARâ„¢: Rogue Wings NIGHTSTARâ„¢: Rogue Wings is an ARCADE FLIGHT COMBAT GAME about rapid air battles and fast-paced missions. From third-person view or from an immersive cockpit view you will fight your way to rise up against an evil Artificial Intelligence that rules the galaxy! It takes you on a breathtaking journey with beautifully handcrafted environments, battleships, and enemy fighters. Playing as Commander Eastwood on a single player campaign mode, your skills as a pilot will be put to the test while you learn secrets the Supremacy through completing missions. Triple-A art and effects, and state-of-the-art sound design await. Features SPACE AND PLANETSIDE COMBAT. Experience rapid air and space battles of epic proportions. A LIVING UNIVERSE. A Stunning dynamic universe with high resolution graphics and textures UPGRADE AND CUSTOMIZE. Complete missions, collect resources and turn your ship into an unstoppable war machine GO FULL THROTTLE. Thrilling, tactical combat as you lead an elite squadron of three What's available on Early Access: Single player campaign mode with 5 LEVELS, with more to come Third person and cockpit views Unique advanced flying mechanics Triple-A textures, models and effects State-of-the-art sound design Planned Upcoming Features 7 highly replayable levels with unique enemies and bosses Full PlayStationÂ®4 and Xbox One gamepad support Neat customization options including skins, weapons, shields, engines and more Steam Trading Cards and Steam Achievements</t>
  </si>
  <si>
    <t>https://cdn.akamai.steamstatic.com/steam/apps/595360/header.jpg?t=1569595441</t>
  </si>
  <si>
    <t>https://www.facebook.com/nightstarroguewings/</t>
  </si>
  <si>
    <t>https://www.facebook.com/nightstarroguewings</t>
  </si>
  <si>
    <t>games@solidmesh.ca</t>
  </si>
  <si>
    <t>SOLIDMESH</t>
  </si>
  <si>
    <t>Action,Indie,Simulation,Early Access</t>
  </si>
  <si>
    <t>Action,Indie,Simulation,Early Access,Space,Sci-fi,Flight,Arcade</t>
  </si>
  <si>
    <t>https://cdn.akamai.steamstatic.com/steam/apps/595360/ss_2069e2204eedb5b619645bcc3841ff7061d10cf2.1920x1080.jpg?t=1569595441,https://cdn.akamai.steamstatic.com/steam/apps/595360/ss_4299a1b42f123214ccd881b5d6308f61e09d84b7.1920x1080.jpg?t=1569595441,https://cdn.akamai.steamstatic.com/steam/apps/595360/ss_829dfcd6a622d62015109d389b6a1029569e1c42.1920x1080.jpg?t=1569595441,https://cdn.akamai.steamstatic.com/steam/apps/595360/ss_9ec1ebe3148aef2b8c88333b0fc0e221abd927b5.1920x1080.jpg?t=1569595441,https://cdn.akamai.steamstatic.com/steam/apps/595360/ss_7139399e2c95e7c06631867d4523b0b6879d753d.1920x1080.jpg?t=1569595441,https://cdn.akamai.steamstatic.com/steam/apps/595360/ss_b0b1d8be24668d23da9ea19e5b153968e226ef7c.1920x1080.jpg?t=1569595441,https://cdn.akamai.steamstatic.com/steam/apps/595360/ss_540f365dc6ede6c24eced288ab0cb97c336aacbb.1920x1080.jpg?t=1569595441,https://cdn.akamai.steamstatic.com/steam/apps/595360/ss_6dfb1d308e986838567f3900565a3891b3680269.1920x1080.jpg?t=1569595441,https://cdn.akamai.steamstatic.com/steam/apps/595360/ss_6f604c28ef7632b7a7a3f626652048f1faf9e637.1920x1080.jpg?t=1569595441</t>
  </si>
  <si>
    <t>http://cdn.akamai.steamstatic.com/steam/apps/256683599/movie_max.mp4?t=1493186835</t>
  </si>
  <si>
    <t>Der GeisterjÃ¤ger / The Ghost Hunter</t>
  </si>
  <si>
    <t>Der GeisterjÃ¤ger is a brutal single-character dungeon crawler that provides a unique combination of first-person exploration with tactical combat. After the disappearance of a corporate squad during pursuit of an unknown assailant, you're sent to investigate, confirm their status, and help them finish their mission. YOUR FUTURE IS METAL Get in your mech, explore the dungeon, and use all tools at your disposal to survive through harsh turn-based battles against security robots and other mechs. Search the map for useful items that will assist you in your mission, examine your surroundings to learn more about the world and events within it, and use navigation markers to avoid getting lost in this claustrophobic network of tunnels. ONE VS MANY You're regularly outnumbered and outgunned, but you've got the tools to counter that. Analyze your enemies to learn their strengths and weaknesses, pick the right weapon, stay on the move to avoid getting surrounded, and watch your flanks and stance. Knowing when to fight and when to run is essential to survive in this harsh underground world. UNIQUE PROGRESSION SYSTEM Use repair stations to upgrade your Robotic Combat Suit, abilities, and weapons, survive through battles to improve your pilot's performance in the field, and kill enemies even more efficiently as your Robotic Combat Suit analyzes their behavior. Customize your resistances and weaknesses using blueprints found in the field to fine-tune your build. Whether you want to be a heavy-armored brute, a projectile-dodging assassin, or a jack of all trades, the game allows you to get stronger in a way you see fit. SEE THE WORLD THROUGH THE SCANNER The game sports a unique wireframe-like graphics style to simulate the scanner of your Robotic Combat Suit. These unique visuals are supported by an atmospheric electronic soundtrack that submerges you in the dying world beyond the scanner.</t>
  </si>
  <si>
    <t>https://cdn.akamai.steamstatic.com/steam/apps/1581240/header.jpg?t=1632698729</t>
  </si>
  <si>
    <t>surt.romanus@gmail.com</t>
  </si>
  <si>
    <t>The game contains harsh language and references to sexual acts, violence, and drugs (combat stimulators), but without any visualization.</t>
  </si>
  <si>
    <t>Graverobber Foundation</t>
  </si>
  <si>
    <t>Adventure,RPG,Dungeon Crawler,Exploration,Tactical RPG,3D,Abstract,First-Person,Minimalist,Stylized,Atmospheric,Cyberpunk,Dark,Futuristic,Investigation,Mechs,Old School,Post-apocalyptic,Retro,Robots</t>
  </si>
  <si>
    <t>https://cdn.akamai.steamstatic.com/steam/apps/1581240/ss_0471369ceec026d0e5a9a6c641f9ec96a00a49a5.1920x1080.jpg?t=1632698729,https://cdn.akamai.steamstatic.com/steam/apps/1581240/ss_97f7d3980dbef7318f7f58a31b7d05e59a0f7a74.1920x1080.jpg?t=1632698729,https://cdn.akamai.steamstatic.com/steam/apps/1581240/ss_68ffb5d0247c71215eb4d924b51710185148c5f1.1920x1080.jpg?t=1632698729,https://cdn.akamai.steamstatic.com/steam/apps/1581240/ss_98113902ff95488237923f30474e50059c49d3c7.1920x1080.jpg?t=1632698729,https://cdn.akamai.steamstatic.com/steam/apps/1581240/ss_95620ba10a9421b396c8c47f2a1178b3d8b19f49.1920x1080.jpg?t=1632698729,https://cdn.akamai.steamstatic.com/steam/apps/1581240/ss_dc622f4b188ffcf9f45a93e8400800433db317af.1920x1080.jpg?t=1632698729,https://cdn.akamai.steamstatic.com/steam/apps/1581240/ss_bcb497f897f0d813ab5b8a088750a3bf79ccabd2.1920x1080.jpg?t=1632698729,https://cdn.akamai.steamstatic.com/steam/apps/1581240/ss_294cf6b986db0508f6e228e3ca79b9a8ab2b1411.1920x1080.jpg?t=1632698729,https://cdn.akamai.steamstatic.com/steam/apps/1581240/ss_054351a32aeb93822138bad00d6e720f578879f4.1920x1080.jpg?t=1632698729</t>
  </si>
  <si>
    <t>http://cdn.akamai.steamstatic.com/steam/apps/256847083/movie_max.mp4?t=1629136515,http://cdn.akamai.steamstatic.com/steam/apps/256829940/movie_max.mp4?t=1618249142</t>
  </si>
  <si>
    <t>Table Gun</t>
  </si>
  <si>
    <t>The world's tables taken by the enemies! The world need a hero to free the tables! Be the hero and defeat the enemies in deferent levels of the tables, you are going to fight the enemies inside a remarkable 10 deferent levels of tables to free them and unlock these levels to play with your friends as local 2 - 4 split screen multiplayers. Unlock the 10 levels of the tables to play with your friends on a deferent four split screen multiplayers' modes as follow: 1_ Round mode: you most be the winner for a set of rounds to defeat your friends. 2_ Last Gun Stand (LGS) mode: try to defeat your friends an be the last man standing in the arena. 3_ Point Of Time (POT) mode: defeat your friends and collect as many point as you can before the ending of the time to win. 4_ Cup Gun: a fighting tournament in four deferent arena, the player how win the most and collect the most point win. Features:- New features will coming (new levels and modes on the way). Note:- The game support playing using Xbox One Controller and PlayStation Dualshock 4 in the gameplay only, to navigate UI use the mouse.</t>
  </si>
  <si>
    <t>https://cdn.akamai.steamstatic.com/steam/apps/1751990/header.jpg?t=1656441457</t>
  </si>
  <si>
    <t>https://www.instagram.com/jgames00966/</t>
  </si>
  <si>
    <t>jgames00966@gmail.com</t>
  </si>
  <si>
    <t>J Games 966</t>
  </si>
  <si>
    <t>Single-player,Multi-player,PvP,Shared/Split Screen PvP,Shared/Split Screen</t>
  </si>
  <si>
    <t>Action,Adventure,3D Fighter,Arcade,3D Platformer,Arena Shooter,3D,Flight,PvP,Indie,4 Player Local,Local Multiplayer,Multiplayer,Singleplayer</t>
  </si>
  <si>
    <t>https://cdn.akamai.steamstatic.com/steam/apps/1751990/ss_c5d1d052f262238c5f92e00d9c5f276d1c3d3cbb.1920x1080.jpg?t=1656441457,https://cdn.akamai.steamstatic.com/steam/apps/1751990/ss_146ee1937744111228a3e96875402cf899157823.1920x1080.jpg?t=1656441457,https://cdn.akamai.steamstatic.com/steam/apps/1751990/ss_ddd068c27da6a2fea0fa3febda7f34fe2fb542e5.1920x1080.jpg?t=1656441457,https://cdn.akamai.steamstatic.com/steam/apps/1751990/ss_526e38efda35534e926ebd1185bab0a073a47e78.1920x1080.jpg?t=1656441457,https://cdn.akamai.steamstatic.com/steam/apps/1751990/ss_f0631bc969849def61e8de026df15e491ea7780f.1920x1080.jpg?t=1656441457,https://cdn.akamai.steamstatic.com/steam/apps/1751990/ss_3a20464c87ca8cac4febfe01f6cfb63a0e1fa847.1920x1080.jpg?t=1656441457,https://cdn.akamai.steamstatic.com/steam/apps/1751990/ss_609a9a9518934f90142ce0125663ae704921ba6f.1920x1080.jpg?t=1656441457,https://cdn.akamai.steamstatic.com/steam/apps/1751990/ss_21576f9e6861cdc3d199ea115bc4b24ebc42ef27.1920x1080.jpg?t=1656441457</t>
  </si>
  <si>
    <t>http://cdn.akamai.steamstatic.com/steam/apps/256850438/movie_max.mp4?t=1631814974</t>
  </si>
  <si>
    <t>CITY - 909</t>
  </si>
  <si>
    <t>CITY - 909 - is a game in which you have to go through a city of obstacles, traps and enemies who want to stop you. Your goal is to reach the end. There will be many falls and defeats, but don't give up and don`t blame everything around you. All your failures are your fault, get up and move on, try again and again, the only way you will reach the end! Nice graphics, energetic music, simple controls and emotions are waiting for you in CITY - 909!</t>
  </si>
  <si>
    <t>https://cdn.akamai.steamstatic.com/steam/apps/1445500/header.jpg?t=1604419951</t>
  </si>
  <si>
    <t>city909s@mail.ru</t>
  </si>
  <si>
    <t>Alexandr</t>
  </si>
  <si>
    <t>Games - 909</t>
  </si>
  <si>
    <t>Adventure,3D Platformer,Singleplayer,Futuristic,Action-Adventure,Platformer,3D,Indie,Puzzle</t>
  </si>
  <si>
    <t>https://cdn.akamai.steamstatic.com/steam/apps/1445500/ss_564e98571b42bea43f369f3695f526d0eaa4d714.1920x1080.jpg?t=1604419951,https://cdn.akamai.steamstatic.com/steam/apps/1445500/ss_a2969e99f35c8d9c47c24e5dbdc278528ee5ae97.1920x1080.jpg?t=1604419951,https://cdn.akamai.steamstatic.com/steam/apps/1445500/ss_f5bf382f451dd839c4f0e906a0038c3e98a1d64f.1920x1080.jpg?t=1604419951,https://cdn.akamai.steamstatic.com/steam/apps/1445500/ss_1cb9be64345e55cd03fc46a7eb0813ce12d01588.1920x1080.jpg?t=1604419951,https://cdn.akamai.steamstatic.com/steam/apps/1445500/ss_076999c55c4a4c02e023ff3b98d1aa57a48729ea.1920x1080.jpg?t=1604419951</t>
  </si>
  <si>
    <t>http://cdn.akamai.steamstatic.com/steam/apps/256804120/movie_max.mp4?t=1602610631</t>
  </si>
  <si>
    <t>Blackstorm</t>
  </si>
  <si>
    <t>Blackstorm was born as a University project and wont recieve any further development. We dont have our own servers or matchmaking. You can join other player's servers or create your own servers using the Blackstorm Dedicated Server Tool and opening certain ports. You can find more information on the Tutorial section of the game. Thank you for your support Born as an university project, Blackstorm is an online multiplayer Battle Royale where players form crews of three pirates and face each other in deadly combat. Sail with your spaceship with 3-axis freedom of movement. Sail, loot, customize your ship, shoot your cannons, board the enemy, sabotage their ship and destroy them. The last crew standing wins. GAME MECHANICS - Navigate . Pilot your ship with total freedom of movement and rotation. Creating a unique experience. - Explore the Kraken Cluster and get ready for battle. Cooperate with your crew to search, pilot, and pick with the harpoon the best equipment for the battle. - Configure your ship. Set up the cannons, manage consumables, activate the ship's shield, and install the ram. Transform your ship into a fearsome weapon. - Fire the cannons . Your ship is equipped with six powerful cannons on the upper deck. In the front, the mighty P-Cannon -a two-pirate operated weapon- will aid you to bring destruction upon your enemies. - Let's Board! Hit the enemy with your frontal ram. Hook them with the harpoon, and prevent them from escaping. Unsheathe your swords and jump to the enemy ship. - Sabotage the enemy ship. Get into their ship, destroy or sabotage everything you find, render it unusable. If you are brave enough, overload their core, defend it and send them straight to the depths of space.</t>
  </si>
  <si>
    <t>https://cdn.akamai.steamstatic.com/steam/apps/1315240/header.jpg?t=1622585546</t>
  </si>
  <si>
    <t>http://blackstorm-game.com/</t>
  </si>
  <si>
    <t>lostcriteriastudios@gmail.com</t>
  </si>
  <si>
    <t>Lost Criteria Studios</t>
  </si>
  <si>
    <t>Multi-player,PvP,Online PvP,Co-op,Online Co-op,Full controller support</t>
  </si>
  <si>
    <t>Free to Play,Indie</t>
  </si>
  <si>
    <t>https://cdn.akamai.steamstatic.com/steam/apps/1315240/ss_807c14869cccca62ebf18ae70725384479167af9.1920x1080.jpg?t=1622585546,https://cdn.akamai.steamstatic.com/steam/apps/1315240/ss_0fb5b4388f6a7636ea53862b2a1714280829d08c.1920x1080.jpg?t=1622585546,https://cdn.akamai.steamstatic.com/steam/apps/1315240/ss_770b2a224bd3ca61a93c1b20507421d5c86f2ee7.1920x1080.jpg?t=1622585546,https://cdn.akamai.steamstatic.com/steam/apps/1315240/ss_614518e352298d1ed1244777a3cfc646f6a603f7.1920x1080.jpg?t=1622585546,https://cdn.akamai.steamstatic.com/steam/apps/1315240/ss_e77ac3b704f383163217bce9d86deadcce81f803.1920x1080.jpg?t=1622585546</t>
  </si>
  <si>
    <t>http://cdn.akamai.steamstatic.com/steam/apps/256791956/movie_max.mp4?t=1620558800</t>
  </si>
  <si>
    <t>Voxel Turf</t>
  </si>
  <si>
    <t>Voxel Turf is a block based city builder/action adventure game. Build cities or destroy them. Start businesses or rob them. Nurture your citizens or subjugate them. Build a real estate empire, or perhaps just drive around and blow stuff up. Its your choice! Voxel Turf allows you to be the force of benevolence or the agent of chaos in a city of your creation. - Have you ever played an open world game and thought 'if only I could build something here?' - Or a city builder and wanted to drive around and interact with your creation? - Or even a building game and thought 'if only these buildings would come to life?' If so then Voxel Turf is the game for you! Live in a City of Your Own Creation - Build sprawling cities with either the over 50 prebuilt buildings, or build your own in-game! - Make amazing structures with over 15,000 types of blocks in over 100 categories. - Or live in and modify a procedurally generated city Get Rich or Die Trying - Earn cash from either completing missions, crime, or managing a real estate empire. - Establish protection rackets to make money Some of the missions revolve around: - Being a hired revolutionary who fights the local authorities for cash - Participating in street races for money - Making a career though stealing vehicles for profit - Eliminating bandits and protecting civilians from bandit attacks - Be a specialist architect who draws an income from making custom buildings Unleash Chaos - Destroy and vandalise areas with explosives, weapons and tanks. - Ride a wide range of vehicles including cars, a tank, helicopters and even a rideable shopping trolley! Enjoy Multiplayer - Multiplayer over LAN or Internet - Most missions can be done in Co-Op - Cooperate with friends to build a city, or compete and undercut each other Fight For Territory - Explore and raid bandit bases for loot - Fight Turf Wars against other factions and players to gain control over parts of the city - Build bases and defend your territory from attack - Engage in diplomacy with other factions in order to gain power or undermine others Unleash Creativity - The entire world is block based, so you can create and destroy everything. - Decorate blocks with paint and decals - Various non-cube construction blocks, including ramps, stairs, steps, allowing you to build things like pitched roofs and ultimately more realistic looking buildings. - Build intricate contraptions using switches, mechanisms and circuits - Custom player-built buildings can be saved as templates, and be placed like normal buildings - Templates can be synced across a network Character Customisation - Over 50 player skins - Support for custom player skins - 10 hats for your character to wear, also wearable body armour. - Weapons are customisable too! Attach weapon mods to weapons to change their appearance and behaviour. Make shotguns explosive, make your pistol armour piercing or your SMG scoped! Modding Support - Steam Workshop integration - Lua Scripting for easy moddability with a C++ scratch-coded base game engine for performance Game Modes Turf : Start in a procedurally generated city, and do what you want. Build, do missions, do crime, do whatever! Build : Start on a blank map and build whatever you want with unlimited blocks. Turf Zero : Start on a blank map and build a city from scratch. Scavenge resources from bandit bases. Strategy : Start in a procedurally generated city with 16 warring factions. Use diplomacy and warfare to gain control over the entire city!</t>
  </si>
  <si>
    <t>https://cdn.akamai.steamstatic.com/steam/apps/404530/header.jpg?t=1568446688</t>
  </si>
  <si>
    <t>http://www.voxelturf.net/</t>
  </si>
  <si>
    <t>http://www.voxelturf.net</t>
  </si>
  <si>
    <t>voxelturf.net</t>
  </si>
  <si>
    <t>L Twigger</t>
  </si>
  <si>
    <t>Single-player,Multi-player,PvP,Online PvP,Co-op,Online Co-op,Steam Achievements,Steam Workshop,Partial Controller Support</t>
  </si>
  <si>
    <t>Action,Indie,Simulation,Strategy</t>
  </si>
  <si>
    <t>Action,Simulation,Sandbox,Strategy,Indie,Open World,Voxel,Multiplayer,City Builder,Building</t>
  </si>
  <si>
    <t>https://cdn.akamai.steamstatic.com/steam/apps/404530/ss_48d1c0ff0fe729285ad98cca29fc7ade45a82f41.1920x1080.jpg?t=1568446688,https://cdn.akamai.steamstatic.com/steam/apps/404530/ss_a5fdede0ac72fb91c81a8e3c0c0588504e36a8ad.1920x1080.jpg?t=1568446688,https://cdn.akamai.steamstatic.com/steam/apps/404530/ss_a01761e5cf55b421a0178c1e38be024c4ec0372d.1920x1080.jpg?t=1568446688,https://cdn.akamai.steamstatic.com/steam/apps/404530/ss_aa20c62dfd501950f43550939032f16b1cf9362a.1920x1080.jpg?t=1568446688,https://cdn.akamai.steamstatic.com/steam/apps/404530/ss_4fb9ffaa5298498de795b62b21c6f5ffbb45f1fb.1920x1080.jpg?t=1568446688,https://cdn.akamai.steamstatic.com/steam/apps/404530/ss_0f082710db1d4a38db69d42ccea691f39f36f91b.1920x1080.jpg?t=1568446688,https://cdn.akamai.steamstatic.com/steam/apps/404530/ss_c7b89fbc8545e0204713b9969d3490ca9fc1aa37.1920x1080.jpg?t=1568446688,https://cdn.akamai.steamstatic.com/steam/apps/404530/ss_c48911d4e5cf252bd10df656c4458bf5457c71de.1920x1080.jpg?t=1568446688,https://cdn.akamai.steamstatic.com/steam/apps/404530/ss_e688c4200df43bd9b8a22d23b317ee983972ca00.1920x1080.jpg?t=1568446688,https://cdn.akamai.steamstatic.com/steam/apps/404530/ss_17d0180d60c5ade9f64f49efa3db72fc1b8cf86e.1920x1080.jpg?t=1568446688,https://cdn.akamai.steamstatic.com/steam/apps/404530/ss_5bc63dffd2e2b52e6cf2897db73f16d4add5fb04.1920x1080.jpg?t=1568446688,https://cdn.akamai.steamstatic.com/steam/apps/404530/ss_7c52d06e7f75d576379daf86f79248d5b75c093d.1920x1080.jpg?t=1568446688,https://cdn.akamai.steamstatic.com/steam/apps/404530/ss_0663f5b483337d79faac51b27fa513bc27a335c1.1920x1080.jpg?t=1568446688</t>
  </si>
  <si>
    <t>http://cdn.akamai.steamstatic.com/steam/apps/256691940/movie_max.mp4?t=1502372265</t>
  </si>
  <si>
    <t>Switchblade</t>
  </si>
  <si>
    <t>INSTRUCTIONS: SWITCHBLADE - GAME DESCRIPTION : On the cyber world of Thraxx, Havok has returned. After 10.000 years of peace, the Fireblade, source of power for the ancient Bladeknights, has shattered. The night burned red, and the people of the Undercity fell beneath the onslaught of Havok's nightmare creations. Helpness, the Bladeknights died alongside their people. Only one of their order survived. You play Hiro, the last of the Bladeknights, a hi-tech warrior armed with steaith, cunning and a powerful reprogrammable cyber-arm. You must enter the Undercity and reassemble the sixteen fragments of the shattered Fireblade. Only then will you be able to take on Havok and average the death of your people. THE OBJECT OF THE GAME : You must guide Hiro, the Bladeknight through the labyrinth of the Undercity, to recover the 16 fragments of the shattered Fireblade. Once you have collected all 16 fragments, you must use it to defeat Havok, to bring to an end his reign of terror and to avenge your people. This is a side scroller beat'em up platformer with a bit of metroidvania genre on it!</t>
  </si>
  <si>
    <t>https://cdn.akamai.steamstatic.com/steam/apps/1137650/header.jpg?t=1643921583</t>
  </si>
  <si>
    <t>http://pikointeractive.com</t>
  </si>
  <si>
    <t>http://pikointeractive..com</t>
  </si>
  <si>
    <t>Core Design,Gremlin Interactive</t>
  </si>
  <si>
    <t>Piko Interactive LLC,Bleem!</t>
  </si>
  <si>
    <t>Action,Adventure,2D</t>
  </si>
  <si>
    <t>https://cdn.akamai.steamstatic.com/steam/apps/1137650/ss_cf2e7770eb1fa09d2f9106370fb9923f0664adff.1920x1080.jpg?t=1643921583,https://cdn.akamai.steamstatic.com/steam/apps/1137650/ss_79a0d171880cdd5e01f3293dafa3cc2e28d99649.1920x1080.jpg?t=1643921583,https://cdn.akamai.steamstatic.com/steam/apps/1137650/ss_f523a8089e930af4a37ba52a4b00fc4e60bc118e.1920x1080.jpg?t=1643921583,https://cdn.akamai.steamstatic.com/steam/apps/1137650/ss_b6a9307ee88930ab9b6d9cd16f22dabf1023c461.1920x1080.jpg?t=1643921583,https://cdn.akamai.steamstatic.com/steam/apps/1137650/ss_103a0699c48a179984d2debbddbf126dd36024d5.1920x1080.jpg?t=1643921583</t>
  </si>
  <si>
    <t>http://cdn.akamai.steamstatic.com/steam/apps/256758286/movie_max.mp4?t=1565309234</t>
  </si>
  <si>
    <t>Typing Instructor Platinum 21 - Mac</t>
  </si>
  <si>
    <t>Typing Instructor Platinum is the new typing leader! This program uses the latest technology to provide an educational, entertaining, and motivating experience for beginners and intermediate â€“ even advanced typists, with creative learning themes, fast moving, arcade-style games, educational learning plans with progression, and several motivating features that keep typists engaged in earning rewards, collecting points, and winning games. Typists may learn in English or Spanish. Learn to Type or Improve Your Typing Skills â€“ Guaranteed! Typing Instructor Platinum is a highly innovative and powerful program designed to teach young children, teens, and adults to type, and to help typists strengthen and improve their keyboarding skills. Typists may choose from the twenty educational typing plans, tailored for both keyboard and numeric keys and symbols, with or without games â€“ there is even a kids typing plan! In addition, typists can create their own personal lesson plans. Exciting Travel Adventures Make Learning to Type Fun! Typing Instructor Platinum takes typists out of the traditional classroom setting, on a thematic adventure, where they learn to type on a world travel trip, a photo safari, or a time travel trip. Typists begin their trip from the Travel Port, where they travel through several time zones around the world. Lessons, tests, and game challenges motivate typists to improve their typing skills so they can advance in the program, visit unique and exciting places, win game challenges, post high game scores, and collect stamp rewards for their travel passports. Learn in Spanish or English. Multi-Play, Multi-Level Games Set a New Standard in Entertainment! The programâ€™s games are not only challenging and fun, but are designed to teach specific typing skills, such as speed, accuracy, rhythm, dexterity, and retention. The program boasts the first narrative adventure typing game, Treasures of the Sunken City. Proven Typing Techniques Improve Speed &amp;amp; Accuracy Typing Instructor Platinum is an award-winning product! It is the most complete typing program available, with the perfect compliment of education, entertainment, and motivation, to teach you how to type or quickly improve your typing skills. Award-Winning Instruction Featuring 20+ Typing Plans Whether you are a beginner, intermediate, or advanced typist, Typing Instructor Platinum has professionally designed lessons to meet your learning needs. Choose from the suggested plan, 20 other typing plans, or design your own personal typing plan with lessons, tests and games from Typing Instructor Platinum, or you can import your own materials â€“ even your own music! Over 100+ Professional Lessons &amp;amp; Tests Improve Speed &amp;amp; Accuracy Quickly Quality Lessons and Tests allow you to learn quickly for faster touch-typing and improved accuracy. The use of repetitive keystroking builds correct finger-to-key memory. Step-by-step Lessons and Tests are dynamically built from learned letters and words to build accurate typing skills. Progress Reports Quickly Identify Your Strengths &amp;amp; Weaknesses A variety of graphs and charts show your proficiency over time. View results for each finger, row, key, or hand separately. You can even view your personal results for all typing activities. No typing product maintains your information so completely. Dynamic Learning Feature Helps you Improve Weak Areas Typing Instructor Platinumâ€™s Dynamic Learning feature evaluates your Typing Results to determine weak typing skill areas. Once identified, Typing Instructor automatically creates specific lessons for you, to improve your weak areas. You will improve quickly by focusing on the areas that need the most improvement. Create Your Own Personal Learning Plan! Typing Instructor Platinum lets you build your own Typing Plans. These plans can include lessons, tests, articles, and games, even your own music (MP3 and other formats), and your own typing materials. An Exciting Typing Adventure Makes Learning Fun Learn to type the new and exciting way with Typing Instructor Platinum. Visit 36 destinations around the world on 3 unique travel themes. Take a break from your trip anytime and visit the Practice area where you can play challenging multi-level, multi-play games in the arcade, practice typing magazine articles and literature, practice dictation, or design and practice personal lessons.</t>
  </si>
  <si>
    <t>https://cdn.akamai.steamstatic.com/steam/apps/461550/header.jpg?t=1486776811</t>
  </si>
  <si>
    <t>http://www.individualsoftware.com/?product=typing-instructor-platinum-21-mac</t>
  </si>
  <si>
    <t>http://www.individualsoftware.com/?page_id=1047</t>
  </si>
  <si>
    <t>customercare@individualsoftware.com</t>
  </si>
  <si>
    <t>Individual Software</t>
  </si>
  <si>
    <t>Education</t>
  </si>
  <si>
    <t>https://cdn.akamai.steamstatic.com/steam/apps/461550/ss_2512a96520ace845ffc143dbefa5fda340ba8ebb.1920x1080.jpg?t=1486776811,https://cdn.akamai.steamstatic.com/steam/apps/461550/ss_1c647762afdf836f9200ee1aa23805843d581ee9.1920x1080.jpg?t=1486776811,https://cdn.akamai.steamstatic.com/steam/apps/461550/ss_9a53f32512ea197e5212184691b1c9fd65d8d354.1920x1080.jpg?t=1486776811,https://cdn.akamai.steamstatic.com/steam/apps/461550/ss_3b43d04c6c9d5c131a8d8944419a2f9cce24a285.1920x1080.jpg?t=1486776811,https://cdn.akamai.steamstatic.com/steam/apps/461550/ss_1ebc318eb46a194200f0f1c113cd39e68c6dc9af.1920x1080.jpg?t=1486776811,https://cdn.akamai.steamstatic.com/steam/apps/461550/ss_3ff2a192c53640888e173a686bef9c553300f253.1920x1080.jpg?t=1486776811,https://cdn.akamai.steamstatic.com/steam/apps/461550/ss_a3034f7215636b1866ce74d5c8f4aaedd8207960.1920x1080.jpg?t=1486776811,https://cdn.akamai.steamstatic.com/steam/apps/461550/ss_77ed28679832840a48fb888b243671568a8767e3.1920x1080.jpg?t=1486776811,https://cdn.akamai.steamstatic.com/steam/apps/461550/ss_b686c09bc5163535b3948062f5dbd508176f846a.1920x1080.jpg?t=1486776811</t>
  </si>
  <si>
    <t>http://cdn.akamai.steamstatic.com/steam/apps/256678822/movie_max.mp4?t=1486060517</t>
  </si>
  <si>
    <t>RGB Simulator</t>
  </si>
  <si>
    <t>The best and only simulator in the form of a game with colors. The game is made for both children and adults. The game is primarily divided into two parts: Freemode and Campaign. In Campaign mode, the main task is to try to match the dynamic color with the sample color until the timer expires. In Freemode, the main task is just to play with colors, you can even try to find all the colors and get the achievement.</t>
  </si>
  <si>
    <t>https://cdn.akamai.steamstatic.com/steam/apps/1408380/header.jpg?t=1605524430</t>
  </si>
  <si>
    <t>toradysoftmain@gmail.com</t>
  </si>
  <si>
    <t>ToradySoft</t>
  </si>
  <si>
    <t>Simulation,Casual,Singleplayer,Puzzle,Clicker,Investigation,Education,3D,Realistic,Colorful,Indie,First-Person,Nonlinear,Score Attack</t>
  </si>
  <si>
    <t>https://cdn.akamai.steamstatic.com/steam/apps/1408380/ss_999b090dd3bb5c709f63adda0636c3e2e72b9435.1920x1080.jpg?t=1605524430,https://cdn.akamai.steamstatic.com/steam/apps/1408380/ss_6ccbd19cd8fbcb44efac34c44e96927f6e73c90b.1920x1080.jpg?t=1605524430,https://cdn.akamai.steamstatic.com/steam/apps/1408380/ss_55d1b58fa1e2af7b0df01273afe66d329796de9a.1920x1080.jpg?t=1605524430,https://cdn.akamai.steamstatic.com/steam/apps/1408380/ss_cab4287490f217c31f83343bacccaaead3a816e2.1920x1080.jpg?t=1605524430,https://cdn.akamai.steamstatic.com/steam/apps/1408380/ss_893dac02eff9d5bf27497a67d17452fc6a46f868.1920x1080.jpg?t=1605524430</t>
  </si>
  <si>
    <t>http://cdn.akamai.steamstatic.com/steam/apps/256802711/movie_max.mp4?t=1601559925</t>
  </si>
  <si>
    <t>Catch the Head</t>
  </si>
  <si>
    <t>Smithston town is on fire as new season is about to start and over the next six months your team will be part of it. Seven famous celebrities of the Underworld have meticulously crafted the stages you are about to explore. Activate the sigils to summon them, then hunt them down and catch them! Or whatâ€™s left of them as these talking heads have no bodies. Action-platformer with puzzle elements. Combine your team's skills to fight enemies, pass deadly traps and solve riddles. 17 contestants. Pick three from a roster of seventeen participants. Each one represents the class of Brawlers, Rangers or Supporters. 21 diverse stages Throw your team in the rich world of the underworld. From factories, volcanoes and haunted buildings to medieval castles, ships and the skies above. Three camera views. Third-Person, Top-Down or Sidescrolling, hunt the heads with style as our cameramen switch the view on every episode. Over two hours of dialogues. Take a break between episodes.Explore the lore of the underworld by watching contestants speak to each other. Gossip, rumors and romance takes place as the game progresses. Original soundtrack. Over two hours of music including tracks from the bands Red-Line, Mobthrow and 4 jazz songs featuring singer Emily Coy.</t>
  </si>
  <si>
    <t>['English', 'French', 'Italian', 'German', 'Spanish - Spain', 'Greek']</t>
  </si>
  <si>
    <t>['English', 'Greek']</t>
  </si>
  <si>
    <t>https://cdn.akamai.steamstatic.com/steam/apps/1049690/header.jpg?t=1594833660</t>
  </si>
  <si>
    <t>http://catchthehead.com</t>
  </si>
  <si>
    <t>http://www.igegroup.gr</t>
  </si>
  <si>
    <t>amoschopoulos@igegroup.gr</t>
  </si>
  <si>
    <t>The game has traps that make the player's character get injured or killed throughout the game. Blood is shown.</t>
  </si>
  <si>
    <t>Horos Interactive</t>
  </si>
  <si>
    <t>Audio Visual Enterprises S.A.</t>
  </si>
  <si>
    <t>Action,Indie,Adventure,Violent,Sexual Content,Gore,Nudity,3D Platformer,Platformer,Puzzle-Platformer</t>
  </si>
  <si>
    <t>https://cdn.akamai.steamstatic.com/steam/apps/1049690/ss_a09864b12f0b6f51ee9324685afd7d5e6657244d.1920x1080.jpg?t=1594833660,https://cdn.akamai.steamstatic.com/steam/apps/1049690/ss_e1c9efd3cba359e7171225006b11d308e6ef7ed2.1920x1080.jpg?t=1594833660,https://cdn.akamai.steamstatic.com/steam/apps/1049690/ss_92d99a0058b0b0317795dd44c2d7c5a983cdb913.1920x1080.jpg?t=1594833660,https://cdn.akamai.steamstatic.com/steam/apps/1049690/ss_5c2c88f09b45eab9deb780167d3ebcf2cdb55632.1920x1080.jpg?t=1594833660,https://cdn.akamai.steamstatic.com/steam/apps/1049690/ss_454feee9fc6edb1700ca8e63e1181186465e1294.1920x1080.jpg?t=1594833660,https://cdn.akamai.steamstatic.com/steam/apps/1049690/ss_8e41d8dc30cdad3c38d01cf652c43440495c3e9c.1920x1080.jpg?t=1594833660,https://cdn.akamai.steamstatic.com/steam/apps/1049690/ss_021bf91892f2f16ec7ee402b8e5aa89d66b50bfa.1920x1080.jpg?t=1594833660</t>
  </si>
  <si>
    <t>http://cdn.akamai.steamstatic.com/steam/apps/256752551/movie_max.mp4?t=1569495329,http://cdn.akamai.steamstatic.com/steam/apps/256753264/movie_max.mp4?t=1560717267,http://cdn.akamai.steamstatic.com/steam/apps/256753265/movie_max.mp4?t=1560717277,http://cdn.akamai.steamstatic.com/steam/apps/256753542/movie_max.mp4?t=1560717256</t>
  </si>
  <si>
    <t>Boxplosion</t>
  </si>
  <si>
    <t>A both intense and relaxing particle simulation for VR. Experience hundreds of thousands of seemingly living particles. Use VR controllers to interact with different particle systems, or create your own using the editor. For Vive and Oculus Rift. Key Game Features: Experience up to 250,000 particles with physics. Emit, interact with the particles and control time, using your VR controllers. Create your own scenes with the in-game editor. Change 3d models, skies, lights, materials, emitters. Export Gif animations and screenshots.</t>
  </si>
  <si>
    <t>https://cdn.akamai.steamstatic.com/steam/apps/612840/header.jpg?t=1516214087</t>
  </si>
  <si>
    <t>http://www.boxplosion.xyz</t>
  </si>
  <si>
    <t>x@boxplosion.xyz</t>
  </si>
  <si>
    <t>DNV</t>
  </si>
  <si>
    <t>Single-player,Steam Achievements,Stats,Steam Leaderboards,Includes level editor</t>
  </si>
  <si>
    <t>Casual,Indie,Simulation,VR</t>
  </si>
  <si>
    <t>https://cdn.akamai.steamstatic.com/steam/apps/612840/ss_83e8f37e4accf3831136e2392b5806c80101a866.1920x1080.jpg?t=1516214087,https://cdn.akamai.steamstatic.com/steam/apps/612840/ss_b86b3d38655941fc236fe7e524730ec2255b9770.1920x1080.jpg?t=1516214087,https://cdn.akamai.steamstatic.com/steam/apps/612840/ss_8b45744a315b7f93a6b638601360a3c0d762e6d1.1920x1080.jpg?t=1516214087,https://cdn.akamai.steamstatic.com/steam/apps/612840/ss_7f581bed9ff3f1ec7fc47be6570ed681ff706e47.1920x1080.jpg?t=1516214087,https://cdn.akamai.steamstatic.com/steam/apps/612840/ss_82e330748a4d0f818e1f92225f12512fbadd16d4.1920x1080.jpg?t=1516214087,https://cdn.akamai.steamstatic.com/steam/apps/612840/ss_60edaa14c9284260280ca5325168a92d2d9f9537.1920x1080.jpg?t=1516214087,https://cdn.akamai.steamstatic.com/steam/apps/612840/ss_2ad1f34027d6d1cef94690ff9fb51c342b51339b.1920x1080.jpg?t=1516214087,https://cdn.akamai.steamstatic.com/steam/apps/612840/ss_9cd6c4f17055b449cc1ff822398aa9bb632b15f5.1920x1080.jpg?t=1516214087,https://cdn.akamai.steamstatic.com/steam/apps/612840/ss_06115aca504f3f7bbd4a54cca96a4b232c30697c.1920x1080.jpg?t=1516214087,https://cdn.akamai.steamstatic.com/steam/apps/612840/ss_c9c9ace8e71a8adcba149f5ca9792719f9e6ccfb.1920x1080.jpg?t=1516214087</t>
  </si>
  <si>
    <t>http://cdn.akamai.steamstatic.com/steam/apps/256683498/movie_max.mp4?t=1492632980</t>
  </si>
  <si>
    <t>College Kings - Act I</t>
  </si>
  <si>
    <t>Welcome to the best four years of your life. As an innocent freshman, you arrive at San Vallejo College with the whole world in front of you. Naive and unaware, you quickly learn that life on campus is entirely what you make of it. Will you let the next four years pass you by, or will you lead your fraternity to the crown and become campus royalty? College Kings puts you in control of your college experience. At every turn, youâ€™re confronted with choices that could alter the course of your time at San Vallejo - so itâ€™s up to you to choose wisely. These choices will impact your 3 Key Character Traits: Confident, Popular, and Loyal. As your story unfolds, your character traits will dictate how people perceive you, and which opportunities are presented to you. An immersive fighting mode brings your story to life with challenging gameplay. Interactive sex scenes put you at the centre of the action. And the scene selector lets you relive your favourite moments in all of their glory. This is your chance to live out the ultimate college experience - so get ready to be immersed into the world of College Kings. Features Unique fighting mode offers a challenging but rewarding experience. Active pathing based on player choices will dictate the narrative. Detailed character personality system changes how the story unfolds. Scene selector to relive your favourite moments. Interactive sex scenes put you in control. Real life mode forces you to live with your choices.</t>
  </si>
  <si>
    <t>https://cdn.akamai.steamstatic.com/steam/apps/1463120/header.jpg?t=1647683243</t>
  </si>
  <si>
    <t>https://collegekingsgame.com</t>
  </si>
  <si>
    <t>collegekingsgame@gmail.com</t>
  </si>
  <si>
    <t>College Kings contains sexual depictions, violence and drug references. Not intended for audiences under 18 years old. All sex in the game is consensual and all characters are over 18 years old.</t>
  </si>
  <si>
    <t>Undergrad Steve</t>
  </si>
  <si>
    <t>Adventure,Casual,Free to Play,Indie</t>
  </si>
  <si>
    <t>https://cdn.akamai.steamstatic.com/steam/apps/1463120/ss_53bcf04c8a58599e54495a5d664c4741c8e93e47.1920x1080.jpg?t=1647683243,https://cdn.akamai.steamstatic.com/steam/apps/1463120/ss_24a99708d45929e30958f1bf4d1378dd5e7531e8.1920x1080.jpg?t=1647683243,https://cdn.akamai.steamstatic.com/steam/apps/1463120/ss_b1baab5eaf14794e2bbc3cd374d1acc631337430.1920x1080.jpg?t=1647683243,https://cdn.akamai.steamstatic.com/steam/apps/1463120/ss_8783f5e172ad0e2e9cab797f22b33b6bc0e3f49a.1920x1080.jpg?t=1647683243,https://cdn.akamai.steamstatic.com/steam/apps/1463120/ss_bc6df9f2287dc69fea5e27b88a4b0eaea16bdb34.1920x1080.jpg?t=1647683243,https://cdn.akamai.steamstatic.com/steam/apps/1463120/ss_3080be1484db2ae745b8c1318380f31fbf6e2ee9.1920x1080.jpg?t=1647683243,https://cdn.akamai.steamstatic.com/steam/apps/1463120/ss_a22bd6dc82169f5aeed4685773f2e94642818bad.1920x1080.jpg?t=1647683243,https://cdn.akamai.steamstatic.com/steam/apps/1463120/ss_8b3e66618b37818acbd25e6d05db73bf175de230.1920x1080.jpg?t=1647683243,https://cdn.akamai.steamstatic.com/steam/apps/1463120/ss_724828c2f97877e71f9d443a5d04e67c0385d81e.1920x1080.jpg?t=1647683243,https://cdn.akamai.steamstatic.com/steam/apps/1463120/ss_0acdf263fc35a3608c63fda0337c77f60420fb58.1920x1080.jpg?t=1647683243,https://cdn.akamai.steamstatic.com/steam/apps/1463120/ss_bf09a2f7f4423a01204b0691e49a04ca6f55b055.1920x1080.jpg?t=1647683243</t>
  </si>
  <si>
    <t>http://cdn.akamai.steamstatic.com/steam/apps/256824761/movie_max.mp4?t=1614970194</t>
  </si>
  <si>
    <t>Mavis Beacon Teaches Typing Family Edition</t>
  </si>
  <si>
    <t>Mastering typing has never been easier than with the all-new edition of Mavis Beacon Teaches Typing Powered by UltraKey! The award-winning software program provides the most efficient way to learn and master typing fundamentals. Designed by educators, Mavis Beacon Teaches Typing Powered by UltraKey uses a success-based approach to typing instruction. This powerful and motivating way to learn provides a clear path to learning a new skill by setting personal goals and progressing along guided roadmaps. Just follow these seven easy steps to achieve your typing success! Step 1: Set Your Personal Goal Success-based learning begins with setting a personal challenge level for speed and accuracy that you seek as you complete lessons. Step 2: Learn Good Posture Habits A virtual reality model demonstrates correct body and hand position. Step 3: Typing Technique Video and interactive graphics teach you typing technique, finger names and home row position. Step 4: Learn New Keys One Stage at a Time Systematically develop new keystrokes, blending them into pairs, chains, words and sentences. Step 5: Build Your Skill by Using It For each lesson you complete, a corresponding skill check uses real-word typing challenges to ensure your progress. Step 6: Practice Excellent Typing at all Times Timed typing tests give standardized performance results that you can put on your resume! Step 7: Celebrate Your Success! After just 8 hours of using this software, you can master typing basics and more! Features: Success-based approach: structured learning determined by userâ€™s own plan and timetable Three types of instruction: Voice, videos and animated graphics Users set a personal pace and choose their own path of learning 12 interface themes and numerous options adapt to age, personal needs and learning style More than 100 skill checks and typing tests 18 exciting videos introduce typing activities and demonstrate proper stretch break techniques Specific tips for improvement based on unique typing pattern assessments Short, bite-sized, 20 minute sessions containing sequence lessons and skill development activities Stunning 3D graphics to demonstrate correct posture and typing techniques More Information Resource: Provides important information on correct body posture, tips for avoiding repetitive strain injuries (RSIs), typing actions, enrichment ideas, additional in-depth concepts and more User-friendly system for everyone ages 8 to 88 Engineered for all current Windows and Macintosh computers; operates identically on both systems with cross-platform progress records. NOTE: this title is English only. Specific localized versions (grammar and keyboards) will be delivered to customers in the UK, Australia and New Zealand. All other regions will get North American English.</t>
  </si>
  <si>
    <t>https://cdn.akamai.steamstatic.com/steam/apps/243890/header.jpg?t=1447358161</t>
  </si>
  <si>
    <t>http://www.encore.com</t>
  </si>
  <si>
    <t>http://support.encore.com</t>
  </si>
  <si>
    <t>support@encore.com</t>
  </si>
  <si>
    <t>Bytes of Learning</t>
  </si>
  <si>
    <t>Encore</t>
  </si>
  <si>
    <t>Education,Software Training</t>
  </si>
  <si>
    <t>Education,Typing,Immersive,Software Training,Hentai,Family Friendly</t>
  </si>
  <si>
    <t>https://cdn.akamai.steamstatic.com/steam/apps/243890/ss_3c3fb08bdad43c2eaf9eec017f1f08d8898a85b0.1920x1080.jpg?t=1447358161,https://cdn.akamai.steamstatic.com/steam/apps/243890/ss_c33b320bb3e644b02672c6659d5b424e65fc9db7.1920x1080.jpg?t=1447358161,https://cdn.akamai.steamstatic.com/steam/apps/243890/ss_2b5b39febe81c7a2e45cca15d44b01e88def1b18.1920x1080.jpg?t=1447358161,https://cdn.akamai.steamstatic.com/steam/apps/243890/ss_b6e70fb8e32785b907ae7b1edbc49235487c9d84.1920x1080.jpg?t=1447358161,https://cdn.akamai.steamstatic.com/steam/apps/243890/ss_e5702adb488e94f3cc82fe31061647ba1ad7b62e.1920x1080.jpg?t=1447358161</t>
  </si>
  <si>
    <t>PRiO</t>
  </si>
  <si>
    <t>PRiO is a visually-striking, yet challenging platformer about manipulating the environment around you. To complete a stage, you must light up all the blocks in a level. The only problem is that not every block is active at the same time. You must toggle between Red, Yellow, and Blue blocks to navigate each level without getting shot by turrets, impaled on spikes, or falling to your death. Key Features 50 Action-Packed Levels Endless Mode A Fully Functional Level editor Striking Visuals A Gorgeous Original Soundtrack Full Controller Support Color-Blind Friendly Campaign PRiO comes with 50 exciting levels to keep you busy for hours upon hours. This game is built around a simple concept of toggling the environment in order to navigate. In the beginning, it may seem easy enough to handle, but as the levels go by, you'll quickly realize the challenge that confronts you. Endless Mode In addition to a plethora of challenging levels, this game also comes with an Endless Mode. Race against a rising floor of deadly spikes by endlessly climbing higher and higher in a randomly generated level. You can never beat endless mode, but you can rack up a nice highscore by lighting up blocks in your frantic escape from an inevitable death! The Level Editor Yes, you read that correctly! You could be the proud owner of a fully functional level editor to create your own masterpiecel. Save and load levels for later! Not only that, but you can even copy the level-code to your clipboard and paste it somewhere for your friends to copy and paste into their own editor. No file transfers necessary! Visuals PRiO was meant to be a visually pleasing experience. While the gameplay itself is challenging, your eyes will have a wonderful time letting in all the beautiful lighting effects and particles. Soundtrack The absolutely gorgeous soundtrack for this game was created by Erik Danielson at Color-Blind Friendly Because PRiO is about the three primary colors, it comes with a color-blind option for those who need it. PRiO is currently only available on Windows. Please note: The game is completely functional using a keyboard and mouse, however it's highly recommended that you use a Gamepad to play PRiO.</t>
  </si>
  <si>
    <t>â€œsharp gameplay thatâ€™s right at the sweet-spot between too tough and too easyâ€ Indie Game Magazine â€œPRiO is punishing, but in the best possible wayâ€ Alpha Beta Gamer</t>
  </si>
  <si>
    <t>https://cdn.akamai.steamstatic.com/steam/apps/428410/header.jpg?t=1478028084</t>
  </si>
  <si>
    <t>danieldavisgames@gmail.com</t>
  </si>
  <si>
    <t>DanielDavisGames</t>
  </si>
  <si>
    <t>Single-player,Steam Achievements,Full controller support,Includes level editor</t>
  </si>
  <si>
    <t>Action,Indie,Adventure,Platformer</t>
  </si>
  <si>
    <t>https://cdn.akamai.steamstatic.com/steam/apps/428410/ss_79ccab4e49d954efce2fa70da483d7a52f29053a.1920x1080.jpg?t=1478028084,https://cdn.akamai.steamstatic.com/steam/apps/428410/ss_536bb4fdca229cc1a7ab65687341aa0052558b6a.1920x1080.jpg?t=1478028084,https://cdn.akamai.steamstatic.com/steam/apps/428410/ss_6da76fe06e8ea30723eb371b47a5e43ca38513dd.1920x1080.jpg?t=1478028084,https://cdn.akamai.steamstatic.com/steam/apps/428410/ss_a5911b9a3df6318a5a5ae4dd5a583afea1f3861b.1920x1080.jpg?t=1478028084,https://cdn.akamai.steamstatic.com/steam/apps/428410/ss_2806fe65917768d21e8a4165c6f213c2f2c88437.1920x1080.jpg?t=1478028084,https://cdn.akamai.steamstatic.com/steam/apps/428410/ss_45518e5f667c5fb4d5a4efcbba69d3cb87b1248d.1920x1080.jpg?t=1478028084,https://cdn.akamai.steamstatic.com/steam/apps/428410/ss_972e56577c519056e1c54dc53db25d970e9e6b1a.1920x1080.jpg?t=1478028084,https://cdn.akamai.steamstatic.com/steam/apps/428410/ss_add9cf6e0e090c946512879934b88d8ac02ca983.1920x1080.jpg?t=1478028084</t>
  </si>
  <si>
    <t>http://cdn.akamai.steamstatic.com/steam/apps/256660686/movie_max.mp4?t=1456256086</t>
  </si>
  <si>
    <t>Breacher Story</t>
  </si>
  <si>
    <t>ABOUT Breacher Story is a playable narrative experience that dives deep into the world of cyber-security, conspiracy theories and social engineering. Enjoy an immersive choice-driven adventure through intriguing mobile conversations and unprecedented world events. Carefully choose your replies to make your way up the small corporate ladder towards an unforeseen future or sabotage your new career. Witness critical world events surrounding cyber-threats, ransomware, online phishing and DDoS attacks as they unfold in real time. Interact with unique characters in a story thatâ€™ll keep you entertained and guessing until its dramatic open ended conclusion. MAIN FEATURES - An immersive way of introducing the narrative through an intuitive interface. - Utilizing chat mechanics of popular messaging apps. - Use your social engineering skills to reach your goals. - Unlock different conversations based on the playerâ€™s success or failures. - Unique and original characters that helps you immerse in the narrative. - Multiple choices will lead to the dramatic open ended conclusion. - In game world news ticker. - Dynamic glossary. QUOTE Â«Forget the days of lonely, friendless hackers working months on a new virus or a Trojan horse. Today, everyone is wasting their time on the internet and the Cracker, the Phreaker and the Code Cowboy have their own forums, communities and followers.Â» NOTE *The Breacher universe can be hindering for some technophobes. This is one of the reasons we included a dynamic glossary that updates based on the words used in game.</t>
  </si>
  <si>
    <t>https://cdn.akamai.steamstatic.com/steam/apps/988110/header.jpg?t=1576235027</t>
  </si>
  <si>
    <t>http://www.doubletongamestudio.com/</t>
  </si>
  <si>
    <t>doubletongamestudio@gmail.com</t>
  </si>
  <si>
    <t>Doubleton Game Studio</t>
  </si>
  <si>
    <t>Indie,Interactive Fiction,Story Rich,Text-Based</t>
  </si>
  <si>
    <t>https://cdn.akamai.steamstatic.com/steam/apps/988110/ss_89f3e02b31db761d894b90862200845a77585b28.1920x1080.jpg?t=1576235027,https://cdn.akamai.steamstatic.com/steam/apps/988110/ss_5f803a3584d5e47bafbe2afb5187a4e4f2a0a942.1920x1080.jpg?t=1576235027,https://cdn.akamai.steamstatic.com/steam/apps/988110/ss_ee8205ef748734bd1436d444bbdcdf87ef188652.1920x1080.jpg?t=1576235027,https://cdn.akamai.steamstatic.com/steam/apps/988110/ss_d121f45236e6b286d5c769ff3972c0421f45277c.1920x1080.jpg?t=1576235027,https://cdn.akamai.steamstatic.com/steam/apps/988110/ss_ea240753e234cc6481e4e1275f1b78b2431da589.1920x1080.jpg?t=1576235027,https://cdn.akamai.steamstatic.com/steam/apps/988110/ss_b32091c4801555fc787fc6d7be4ff109677c158b.1920x1080.jpg?t=1576235027</t>
  </si>
  <si>
    <t>http://cdn.akamai.steamstatic.com/steam/apps/256736397/movie_max.mp4?t=1545242185</t>
  </si>
  <si>
    <t>Pocket Academy</t>
  </si>
  <si>
    <t>School got you down? Wish you could change a few things? Well, now's your chance to create the ultimate dream school in this simulation smash-hit! Tailor your personal academy as you see fit, erecting classrooms, making clubs--even deciding this week's hot couple! How will you expand your hallowed halls of learning? Sponsor athletic meets, art shows, and other events to attract as many students as you can and elevate your school's prestige! Will your students make it college or land their dream job? Find out with Pocket Academy! -- Try searching for 'Kairosoft' to see all of our games!! Developer Homepages. Feel free to follow meâ™ª</t>
  </si>
  <si>
    <t>['English', 'Thai', 'Simplified Chinese', 'Traditional Chinese', 'Japanese', 'Korean']</t>
  </si>
  <si>
    <t>https://cdn.akamai.steamstatic.com/steam/apps/1921760/header.jpg?t=1658485348</t>
  </si>
  <si>
    <t>https://kairosoft.net/game/appli/pokegaku2.html</t>
  </si>
  <si>
    <t>support@kairopark.jp, support_en@kairopark.jp</t>
  </si>
  <si>
    <t>Kairosoft Co.,Ltd</t>
  </si>
  <si>
    <t>Simulation,Pixel Graphics,Dating Sim,Education,City Builder,Life Sim,Cute,2D Platformer,Colony Sim,Romance,Management,Building,Economy,Strategy,Adventure,2D,Casual,Singleplayer,Comedy,Indie</t>
  </si>
  <si>
    <t>https://cdn.akamai.steamstatic.com/steam/apps/1921760/ss_2cbdf330a17e84f58007f27359930f771b02e71e.1920x1080.jpg?t=1658485348,https://cdn.akamai.steamstatic.com/steam/apps/1921760/ss_fa68d5227c07ef92f2d675f0b052052f3c2a042d.1920x1080.jpg?t=1658485348,https://cdn.akamai.steamstatic.com/steam/apps/1921760/ss_0878bcd056c8d6bb162c26ff6156fab1cbcd53a0.1920x1080.jpg?t=1658485348,https://cdn.akamai.steamstatic.com/steam/apps/1921760/ss_6c80944dae7aa1c6f1432f57797b8313662a4da5.1920x1080.jpg?t=1658485348,https://cdn.akamai.steamstatic.com/steam/apps/1921760/ss_abaff7b702275f481bed839cc47170b14fbce287.1920x1080.jpg?t=1658485348,https://cdn.akamai.steamstatic.com/steam/apps/1921760/ss_3dab33ba1f5216a50b0f820ecf2d81d1c5a11d9c.1920x1080.jpg?t=1658485348</t>
  </si>
  <si>
    <t>http://cdn.akamai.steamstatic.com/steam/apps/256877710/movie_max.mp4?t=1648177053</t>
  </si>
  <si>
    <t>Xploquest 2</t>
  </si>
  <si>
    <t>The forces of evil have settled on the continent. Again ! Only a few cities have been able to stay out of the control of the Dark Knight. A chosen has been elected to find a way to defeat him. No luck, it's you (again!) Who have been appointed. To achieve this feat, you will need to: travel the different regions by foot, by boat or teleporting fight monsters explore dungeons, towers and caves discover the last free cities find the essential ingredients to make magic potions complete quests solve puzzles The gold and experience gained will allow you to increase your combat power develop your magic abilities to cast awesome spells buy more and more effective weapons and protections acquire new skills make potions A sequel of the famous Xploquest game, Xploquest 2 is a tiled based role-playing game based on the exploration and management of your character, which takes place in an open world. Are you ready to get started in the world of Xploquest ?</t>
  </si>
  <si>
    <t>['English', 'French', 'German', 'Spanish - Spain', 'Arabic', 'Japanese', 'Russian']</t>
  </si>
  <si>
    <t>â€œXploquest 2 is the sequel to the wonderful retro RPG Xploquest.â€ iOS RPG site</t>
  </si>
  <si>
    <t>https://cdn.akamai.steamstatic.com/steam/apps/791370/header.jpg?t=1569599282</t>
  </si>
  <si>
    <t>http://www.xploquest.com</t>
  </si>
  <si>
    <t>Jean-SÃ©bastien Nouveau</t>
  </si>
  <si>
    <t>33 Production</t>
  </si>
  <si>
    <t>https://cdn.akamai.steamstatic.com/steam/apps/791370/ss_f4dfae3ff2bf1806176cb91fc8416ced9d3bbe5f.1920x1080.jpg?t=1569599282,https://cdn.akamai.steamstatic.com/steam/apps/791370/ss_c2c04784b345d306bba2b6d0266e74de49e55634.1920x1080.jpg?t=1569599282,https://cdn.akamai.steamstatic.com/steam/apps/791370/ss_bfb7000ba81c51e55da2128a8920dd20f87062b5.1920x1080.jpg?t=1569599282,https://cdn.akamai.steamstatic.com/steam/apps/791370/ss_32d5127255450f78dc890ceb7bf4549526cd32d5.1920x1080.jpg?t=1569599282,https://cdn.akamai.steamstatic.com/steam/apps/791370/ss_e63d1bda6edc116d90ab27b44428af0c67bf7318.1920x1080.jpg?t=1569599282,https://cdn.akamai.steamstatic.com/steam/apps/791370/ss_94bde7c1ab5440a492b7bc9b5b01c64ea8a02150.1920x1080.jpg?t=1569599282,https://cdn.akamai.steamstatic.com/steam/apps/791370/ss_e52610481bea751f29080bb04d72116893c46e62.1920x1080.jpg?t=1569599282,https://cdn.akamai.steamstatic.com/steam/apps/791370/ss_6632b70270ad2bbe2678e4cfcabed6293dc8b2ad.1920x1080.jpg?t=1569599282,https://cdn.akamai.steamstatic.com/steam/apps/791370/ss_e347d6974b91ca1e6d1a04674958a5e7889defd7.1920x1080.jpg?t=1569599282,https://cdn.akamai.steamstatic.com/steam/apps/791370/ss_cc8baf3d4278d0f1805d6f691088d0fec21e9ee3.1920x1080.jpg?t=1569599282</t>
  </si>
  <si>
    <t>http://cdn.akamai.steamstatic.com/steam/apps/256706572/movie_max.mp4?t=1517965401,http://cdn.akamai.steamstatic.com/steam/apps/256706573/movie_max.mp4?t=1517965413,http://cdn.akamai.steamstatic.com/steam/apps/256706575/movie_max.mp4?t=1517965424</t>
  </si>
  <si>
    <t>Steampunk Tower 2</t>
  </si>
  <si>
    <t>Steampunk Tower 2 is a unique action-strategy game set in the alternative Steampunk universe. There is a dragged-out world war with the enemy never seen before. Lord Bingham is coming back to the world arena and he needs a skilled commander. There is a secret base hidden in the mountains of Spain, with ginormous aircraft Carrier transporting the Battle Tower under your authority and also a team of specialists who execute special assignments. Features â€¢ The sequel to the unique Steampunk Tower! More turrets, more enemies, aircraft Carrier, giant map of Europeâ€¦ â€¢ Dynamic battles! Each turret has its own specifics and its unique super shot. â€¢ Stronger enemies! Enemies have acquired extra armour but their weak spots have also appeared. â€¢ Test super weapons and special bonuses that will increase your chances of success in a battle. â€¢ Humungous bosses! You canâ€™t beat these steam monsters on the first try. â€¢ Secret Steampunk city! Build scientific research laboratories, warehouses and factories for building new turrets. â€¢ War for the territories! Control the factories to produce component parts for your turrets. â€¢ Team of professionals! Send your agents on special missions to get extra resources. â€¢ Many storyline missions throughout Europe! Find a way to defeat the enemy and get into the heart of enemy territory for the final stroke. â€¢ Trains! Develop railway network for transportation of agents and resources. Canâ€™t Steampunk be without trains?!</t>
  </si>
  <si>
    <t>['English', 'Russian', 'German', 'Spanish - Spain']</t>
  </si>
  <si>
    <t>https://cdn.akamai.steamstatic.com/steam/apps/622460/header.jpg?t=1562920994</t>
  </si>
  <si>
    <t>http://steampunktower.com</t>
  </si>
  <si>
    <t>http://www.dg-company.com</t>
  </si>
  <si>
    <t>steampunktower@gmail.com</t>
  </si>
  <si>
    <t>DreamGate</t>
  </si>
  <si>
    <t>Steampunk,Action,Tower Defense,Strategy,Indie,2D,Singleplayer,Base-Building,Management,Side Scroller,Alternate History,Atmospheric,Military</t>
  </si>
  <si>
    <t>https://cdn.akamai.steamstatic.com/steam/apps/622460/ss_ca4e050ca81f043b47a37f252b02b7bfda651b3c.1920x1080.jpg?t=1562920994,https://cdn.akamai.steamstatic.com/steam/apps/622460/ss_e2ee884c87248e76309134910a49326a8eb8d1c0.1920x1080.jpg?t=1562920994,https://cdn.akamai.steamstatic.com/steam/apps/622460/ss_1f564f12f4641ec93bf637c3096261f5cd3ded41.1920x1080.jpg?t=1562920994,https://cdn.akamai.steamstatic.com/steam/apps/622460/ss_d19eb8ab103f4b020b68ac7f685c8895fb067798.1920x1080.jpg?t=1562920994,https://cdn.akamai.steamstatic.com/steam/apps/622460/ss_538c04dc154f8be07aa9ea75547b1d9e517e6043.1920x1080.jpg?t=1562920994,https://cdn.akamai.steamstatic.com/steam/apps/622460/ss_03bf7094a0af54a0bf153620ac4447b3b5ecdbc8.1920x1080.jpg?t=1562920994,https://cdn.akamai.steamstatic.com/steam/apps/622460/ss_23e8ef7f909ed50ec166d121ca7201c420754671.1920x1080.jpg?t=1562920994,https://cdn.akamai.steamstatic.com/steam/apps/622460/ss_77313346d1bf3c69d82b4dc71ac5171cef357e95.1920x1080.jpg?t=1562920994</t>
  </si>
  <si>
    <t>http://cdn.akamai.steamstatic.com/steam/apps/256713262/movie_max.mp4?t=1522769774,http://cdn.akamai.steamstatic.com/steam/apps/256700466/movie_max.mp4?t=1521543731</t>
  </si>
  <si>
    <t>New Star Manager</t>
  </si>
  <si>
    <t>Welcome to New Star Manager: The critically acclaimed game from Simon Read, creator of the BAFTA Award-winning New Star Soccer series. Take control of New Star FC â€“ a beleaguered soccer club which needs your management skills and instincts to unlock the teamâ€™s potential and make it to the top of the game. â€œIf you love footballâ€¦youâ€™d be mad not to download itâ€ TheÂ Guardian This is soccer management like youâ€™ve never experienced it - Be more than just a player, be the head, the heart, and backbone of New Star FC. Be the Manager. â€œNew Star Manager takes the frame of the original game, and builds something utterly wonderful on top of itâ€Â Â 10/10 - Pocket Gamer TOTAL CLUB CONTROL Take ownership of every aspect of New Star FC, from constructing vital club facilities and managing the playersâ€™ training regimes to choosing the perfect sponsor and hiring or firing the backroom staff! FULL SQUAD GAMEPLAY Use every member of your team to set up and score pivotal goals with on-pitch gameplay, using innovative mouse based controls. REAL SOCCER TACTICS Build your dream squad, choose your winning formation, make tactical substitutions, and even step into the locker room for some half-time motivation! OFF-PITCH DRAMA Handle volatile players and get their mind back in the game by monitoring their concerns, outbursts, and quirks. Keep the board off your back, navigate the hostile waters of the sporting press, and make sure the fans keep believing... while keeping a careful eye on the clubâ€™s finances! GLOBAL FOOTBALL Dive into realistic simulations of the worldâ€™s biggest leagues and cup competitions! THE NEW STAR SOCCER EVOLUTION Experience the newest instalment of the New Star series, whose pick-up-and-play sports titles have already been enjoyed by over 30 million players!</t>
  </si>
  <si>
    <t>['English', 'French', 'Italian', 'German', 'Spanish - Spain', 'Portuguese - Brazil', 'Russian', 'Turkish']</t>
  </si>
  <si>
    <t>https://cdn.akamai.steamstatic.com/steam/apps/883130/header.jpg?t=1602828912</t>
  </si>
  <si>
    <t>http://newstargames.com</t>
  </si>
  <si>
    <t>support@newstargames.com</t>
  </si>
  <si>
    <t>New Star Games Ltd.</t>
  </si>
  <si>
    <t>Five Aces Publishing Ltd.</t>
  </si>
  <si>
    <t>Indie,Simulation,Sports</t>
  </si>
  <si>
    <t>Simulation,Indie,Sports,Soccer,Management,Football,RPG</t>
  </si>
  <si>
    <t>https://cdn.akamai.steamstatic.com/steam/apps/883130/ss_d19af8b48a86dcd46dabd3fd688b46459ee45bb5.1920x1080.jpg?t=1602828912,https://cdn.akamai.steamstatic.com/steam/apps/883130/ss_11d528ec31507a486baa53ce646f993c14966b39.1920x1080.jpg?t=1602828912,https://cdn.akamai.steamstatic.com/steam/apps/883130/ss_2cdbbd0fae6ca4756d24c16ae5e2e765eb8b67c3.1920x1080.jpg?t=1602828912,https://cdn.akamai.steamstatic.com/steam/apps/883130/ss_adf681105ac49461a23aa9bf0e45d0ac61dadd48.1920x1080.jpg?t=1602828912,https://cdn.akamai.steamstatic.com/steam/apps/883130/ss_13c39809acd12b902706830a60cc36762c590af0.1920x1080.jpg?t=1602828912,https://cdn.akamai.steamstatic.com/steam/apps/883130/ss_3d3413a7a638cadd868bb276fc05b63b4eaaccc8.1920x1080.jpg?t=1602828912,https://cdn.akamai.steamstatic.com/steam/apps/883130/ss_83a175debbe3577358ea7f5512e3d11397364ae1.1920x1080.jpg?t=1602828912</t>
  </si>
  <si>
    <t>http://cdn.akamai.steamstatic.com/steam/apps/256730524/movie_max.mp4?t=1538065087</t>
  </si>
  <si>
    <t>Cave under Richmordnom</t>
  </si>
  <si>
    <t>A small story, the usual war, in the role you play. He went in search of the dark force that was destroying his village. He decided to find and destroy this place once and for all. But will he be able to do it? Cave under Richmordnom - is a hardcore indie project and RPG elements and a third-person view. You have to go through an interesting story with a variety of levels, traps and secrets.</t>
  </si>
  <si>
    <t>https://cdn.akamai.steamstatic.com/steam/apps/913570/header.jpg?t=1545758994</t>
  </si>
  <si>
    <t>Drymir@bk.ru</t>
  </si>
  <si>
    <t>Drymir</t>
  </si>
  <si>
    <t>Adventure,RPG,Indie</t>
  </si>
  <si>
    <t>https://cdn.akamai.steamstatic.com/steam/apps/913570/ss_2ee44e298f7ee1d8a32e3d903c41df0faea9c963.1920x1080.jpg?t=1545758994,https://cdn.akamai.steamstatic.com/steam/apps/913570/ss_a09df335a98d948d7e26ce527187bba62553396c.1920x1080.jpg?t=1545758994,https://cdn.akamai.steamstatic.com/steam/apps/913570/ss_00844e19dac9af1fdd87e58d1d089b77107848b2.1920x1080.jpg?t=1545758994,https://cdn.akamai.steamstatic.com/steam/apps/913570/ss_1ab4a185efcb3c352f85f68460edbb7b59a72777.1920x1080.jpg?t=1545758994,https://cdn.akamai.steamstatic.com/steam/apps/913570/ss_e923fe51d62cf25bc550e9a12320f59e97f8c466.1920x1080.jpg?t=1545758994</t>
  </si>
  <si>
    <t>The Hole</t>
  </si>
  <si>
    <t>You wake up with no knowledge of how you got where you are or what may have transpired. Play through a truly original story conjured up by the demented minds of Buffnerd Studios. In this horror/dark comedy game you must use your wits to unlock doors, break into computer systems, complete tasks, solve puzzles, and escape...all while avoiding certain death from some strange presence. Toggle between 1st or 3rd person game play. Run, jump, roll, crouch, climb, hide, and interact with items or objects. Discover and use items to restore stats and reveal clues.</t>
  </si>
  <si>
    <t>https://cdn.akamai.steamstatic.com/steam/apps/1930230/header.jpg?t=1654378117</t>
  </si>
  <si>
    <t>https://discord.gg/sDrmatmU</t>
  </si>
  <si>
    <t>cyrax1984@gmail.com</t>
  </si>
  <si>
    <t>Gore, Nudity, Blood</t>
  </si>
  <si>
    <t>c0d3_r,jmleach1987</t>
  </si>
  <si>
    <t>Buffnerd Studios LLC</t>
  </si>
  <si>
    <t>Horror,Adventure,RPG,Dark Humor,Puzzle,Singleplayer,Psychological Horror,Action-Adventure,Interactive Fiction,3D,Casual,First-Person,Gore,Indie,Nudity,Demons,Story Rich,Puzzle-Platformer,Third Person,Dark Comedy</t>
  </si>
  <si>
    <t>https://cdn.akamai.steamstatic.com/steam/apps/1930230/ss_3a1b292db9fdbb43618df2f81f253185b75906d2.1920x1080.jpg?t=1654378117,https://cdn.akamai.steamstatic.com/steam/apps/1930230/ss_68319086412adff25970f285522b1d6ea1ed578f.1920x1080.jpg?t=1654378117,https://cdn.akamai.steamstatic.com/steam/apps/1930230/ss_d92efafbc1e718d1529cf656eeb0e3532683b808.1920x1080.jpg?t=1654378117,https://cdn.akamai.steamstatic.com/steam/apps/1930230/ss_9341e2ceebf2146a7d5e0676488a1085d357f599.1920x1080.jpg?t=1654378117,https://cdn.akamai.steamstatic.com/steam/apps/1930230/ss_908be4e1ae1c128de4dfcb99dba5c74e4fb13655.1920x1080.jpg?t=1654378117,https://cdn.akamai.steamstatic.com/steam/apps/1930230/ss_c7eda116b7c18338529121e490db445ce313ea72.1920x1080.jpg?t=1654378117,https://cdn.akamai.steamstatic.com/steam/apps/1930230/ss_968eb4c3aa28f1a12fdcde304bd61fe62793db99.1920x1080.jpg?t=1654378117,https://cdn.akamai.steamstatic.com/steam/apps/1930230/ss_103c5a20aa7db803cde972bb625c361e7c141501.1920x1080.jpg?t=1654378117,https://cdn.akamai.steamstatic.com/steam/apps/1930230/ss_7cfbdd307d45216d237bab27015a0d844a34c3d6.1920x1080.jpg?t=1654378117,https://cdn.akamai.steamstatic.com/steam/apps/1930230/ss_e5b3e81bfc99c73e4eac3bb0f48f4e3f0c7bd168.1920x1080.jpg?t=1654378117,https://cdn.akamai.steamstatic.com/steam/apps/1930230/ss_ce01476d6aa561b53b05a178878c8e290bfdad13.1920x1080.jpg?t=1654378117,https://cdn.akamai.steamstatic.com/steam/apps/1930230/ss_32ce31b1cc24bcfb80b30c33b269de563267a568.1920x1080.jpg?t=1654378117,https://cdn.akamai.steamstatic.com/steam/apps/1930230/ss_d9a705ba7dec0c21c06a97cdd62c9035acbd936f.1920x1080.jpg?t=1654378117</t>
  </si>
  <si>
    <t>http://cdn.akamai.steamstatic.com/steam/apps/256880053/movie_max.mp4?t=1649186693</t>
  </si>
  <si>
    <t>Intergalactic Bubbles</t>
  </si>
  <si>
    <t>Blast your way through space in this innovative 3D bubble puzzler! Bounce, bobble, swing, and explode bubbles across the universe. Intergalactic Bubbles advances the classic match-3 genre into the 21st century with stellar graphics, 3D action, and upgrades. 'It's a great game!' - James Bartholomeou, Initiative Check Sectors full of levels provide hours of bubble blasting challenges. Upgrade your abilities to enhance your play style. Use power bubbles alone or combine them to unleash devastation!</t>
  </si>
  <si>
    <t>['English', 'French', 'German', 'Spanish - Spain', 'Arabic', 'Japanese', 'Korean', 'Portuguese', 'Russian', 'Simplified Chinese']</t>
  </si>
  <si>
    <t>https://cdn.akamai.steamstatic.com/steam/apps/351490/header.jpg?t=1649966974</t>
  </si>
  <si>
    <t>Hellscape Games</t>
  </si>
  <si>
    <t>Casual,Indie,Puzzle,Singleplayer,Arcade,Shoot 'Em Up,Family Friendly,Match 3,Space,Retro,Strategy,Anime</t>
  </si>
  <si>
    <t>https://cdn.akamai.steamstatic.com/steam/apps/351490/ss_faf24407e35aea9ba5dc03312dc584d1055d7c33.1920x1080.jpg?t=1649966974,https://cdn.akamai.steamstatic.com/steam/apps/351490/ss_f3d29725f818805647d6f03fea3169428ada885a.1920x1080.jpg?t=1649966974,https://cdn.akamai.steamstatic.com/steam/apps/351490/ss_0a819afbdb8c5e6d9767ed29ecb9245863a319d1.1920x1080.jpg?t=1649966974,https://cdn.akamai.steamstatic.com/steam/apps/351490/ss_a43e62a7ef60d748205c3b8bb12b531771af1648.1920x1080.jpg?t=1649966974,https://cdn.akamai.steamstatic.com/steam/apps/351490/ss_e1facdd6feeb0eb185459e51b4d8759977663e52.1920x1080.jpg?t=1649966974,https://cdn.akamai.steamstatic.com/steam/apps/351490/ss_0ac7ab9dd60795130ad5664737f51b881d91ec46.1920x1080.jpg?t=1649966974,https://cdn.akamai.steamstatic.com/steam/apps/351490/ss_5d9867e338fb141826f0c7034e57c63c6128f60b.1920x1080.jpg?t=1649966974,https://cdn.akamai.steamstatic.com/steam/apps/351490/ss_faf24407e35aea9ba5dc03312dc584d1055d7c33.1920x1080.jpg?t=1649966974</t>
  </si>
  <si>
    <t>http://cdn.akamai.steamstatic.com/steam/apps/2038633/movie_max.mp4?t=1447373058</t>
  </si>
  <si>
    <t>Ymir</t>
  </si>
  <si>
    <t>Ymir is a 4X multiplayer strategy game combined with a city builder where each player develops a civilization of Pigmen starting at the stone age. The game is divided in 2 main interfaces : a worldmap view and a regional view. Each world tile matches a unique procedurally generated isometric zone that can be explored, settled and built on by players. In each one players can find random resources such as ores , animals or plants depending on the climate, relief and vegetation of the region. Features Pigs with clothes. Multiplayer on local or persistent servers. Complex socio-economic simulator for a challenging city-building experience on its own. Technological evolution with hundreds to techs, from the stone age to post-iron age. Fully procedural worlds where each region is random and unique. 7 biomes, each one with its own specific resources to encourage player-trading. Advanced diplomatic and economic tools to setup treaties ( right of passage, taxes, payments, trade agreements... ) and trade routes between players. Real-time battles. WILL remain free of any pay-to-win . Economy No direct control over population and economy: They breed, age, work and buy things according to the simulation. Population divided in social classes with specific incomes, purchasing power and revenues. Dynamic resources prices based on supply/demand, rarity and production costs. Even player consumed resources are taken into account: materials for buildings have to be bough at their market prices, generating incomes to the producers and affecting the economy. A simulator instead of a set of independent game rules : all variables and actions influence each other in sometimes unpredictable ways that makes things frustratingly challenging. Producing too much of something can be as damaging as not enough making the logic of the game quite different from classic management games. ( ex: instead of having positive effects, distributing a new resource can actually destabilize your economy if you're not careful ) Military Real-time battles are not instantiated and actually take place in your cities. Build and customize your fortifications with walls, bridges, gates, stairs, towers and battlements. With the terrain tools, modify the terrain heights to take maximum advantage of natural defenses like cliffs and hill tops. Water forces troops to embark and cross with slow vulnerable rafts: dig canals around your forts, secure your bridges or build a citadel on a river-island with fortified bridges. A Strategic-tool allows players to design their local defensive strategy in each one of their cities in case of attack: creating defensive zones, setting troops initial deployment positions and setting their behavior in battle. Battles are not instantaneous and belligerents can send reinforcements while a battle is still in progress. Battles can include unlimited 'teams' at the same time, each one fighting according to its allegiances. Battle troops during a battle are all AI controlled ( so that battles can happen independently of the player's presence ). Dozens of unit types including mounted camels, elephants and armored mammoths. Main game modes Real-time mode : a 'classical' mode to be played alone or with a few friends, meant to be played with the permanent presence of all players and to be stopped/continued over several playing sessions. Persistent mode : a more 'MMO' mode where the game server is to be left running 24/7 at all times even when players are offline and where actions take much more time than in the real-time mode. Meant to be played with the maximum number of players on a day-to-day basis, with games lasting several weeks. IMPORTANT This game is a one-man project: development is slow. This game is likely to forever remain an experimental work-in-progress and to never reach the quality, stability and optimization of a finished product: buy it only if you think it's worth it NOW, and not based on future expectations. Playing solo is possible, but the main focus of this game is multiplayer. The game is available in more languages than English, but localization is done by the community and might be partial and incomplete.</t>
  </si>
  <si>
    <t>https://cdn.akamai.steamstatic.com/steam/apps/378360/header.jpg?t=1576782152</t>
  </si>
  <si>
    <t>http://ymir-online.com</t>
  </si>
  <si>
    <t>https://discord.gg/cwJD5Ds</t>
  </si>
  <si>
    <t>Thibaud Michaud</t>
  </si>
  <si>
    <t>Single-player,Multi-player,PvP,Online PvP</t>
  </si>
  <si>
    <t>City Builder,Colony Sim,Strategy,Multiplayer,Simulation,Economy,4X,Indie,Building,Early Access,Grand Strategy,Alternate History,Historical,Management,Massively Multiplayer</t>
  </si>
  <si>
    <t>https://cdn.akamai.steamstatic.com/steam/apps/378360/ss_22da41290897961174061cdc57f26ad7fb6bf757.1920x1080.jpg?t=1576782152,https://cdn.akamai.steamstatic.com/steam/apps/378360/ss_d8c014cdd1ce3f04be51970d385f8db509a8128e.1920x1080.jpg?t=1576782152,https://cdn.akamai.steamstatic.com/steam/apps/378360/ss_f5880dd326249efa9324fe79a4f33ebfcd5e45b2.1920x1080.jpg?t=1576782152,https://cdn.akamai.steamstatic.com/steam/apps/378360/ss_758f3e1416a884902843251d49b0dc6def59af0e.1920x1080.jpg?t=1576782152,https://cdn.akamai.steamstatic.com/steam/apps/378360/ss_7a1aeda33713a33426abaaebfe7dad4f6f936063.1920x1080.jpg?t=1576782152,https://cdn.akamai.steamstatic.com/steam/apps/378360/ss_38380234469d636ab5353319c3a18231f81dda9c.1920x1080.jpg?t=1576782152,https://cdn.akamai.steamstatic.com/steam/apps/378360/ss_6f533aaf3173b8ca6c44e6d22c694632177a58c3.1920x1080.jpg?t=1576782152,https://cdn.akamai.steamstatic.com/steam/apps/378360/ss_4ce9d8f810296238bb05ce408e162e479250ab18.1920x1080.jpg?t=1576782152,https://cdn.akamai.steamstatic.com/steam/apps/378360/ss_ae7a71a141adf672d7c358e410d5d99b848c22d7.1920x1080.jpg?t=1576782152,https://cdn.akamai.steamstatic.com/steam/apps/378360/ss_148138b946974a4b0d86f3a619b6b01f1159d2a7.1920x1080.jpg?t=1576782152,https://cdn.akamai.steamstatic.com/steam/apps/378360/ss_177b14440b201e4f99ab621dd6cd22ddfc17b24a.1920x1080.jpg?t=1576782152,https://cdn.akamai.steamstatic.com/steam/apps/378360/ss_bc6b10f6a81c8906ae40efba0b94136e3d891f43.1920x1080.jpg?t=1576782152,https://cdn.akamai.steamstatic.com/steam/apps/378360/ss_824d7038fc7dcb9c20cb3d4c3b7ad8375ea84207.1920x1080.jpg?t=1576782152,https://cdn.akamai.steamstatic.com/steam/apps/378360/ss_d947e7a95999be0ce04d5318fe545932ca919f61.1920x1080.jpg?t=1576782152,https://cdn.akamai.steamstatic.com/steam/apps/378360/ss_308702bdbf8161d09793e20d27cc6922e1269db4.1920x1080.jpg?t=1576782152,https://cdn.akamai.steamstatic.com/steam/apps/378360/ss_14f56a26f3c36ddab7901e170744599cd96e5882.1920x1080.jpg?t=1576782152,https://cdn.akamai.steamstatic.com/steam/apps/378360/ss_0e637330160c80683c9588f4a7ffc6b679388487.1920x1080.jpg?t=1576782152,https://cdn.akamai.steamstatic.com/steam/apps/378360/ss_5d644b7e58eff0570a31319cffb0910dce7f5cb0.1920x1080.jpg?t=1576782152,https://cdn.akamai.steamstatic.com/steam/apps/378360/ss_9309eed30297e65e32979c8693453e9eda1707aa.1920x1080.jpg?t=1576782152,https://cdn.akamai.steamstatic.com/steam/apps/378360/ss_6887356bd76abf941a1e74798dd07d303a7ebd33.1920x1080.jpg?t=1576782152</t>
  </si>
  <si>
    <t>http://cdn.akamai.steamstatic.com/steam/apps/256743714/movie_max.mp4?t=1550859206,http://cdn.akamai.steamstatic.com/steam/apps/256689157/movie_max.mp4?t=1552234573</t>
  </si>
  <si>
    <t>Selfless Heroes</t>
  </si>
  <si>
    <t>Seize control of a team of selfless heroes sharing the same artificial intelligence. Design their AI and get them to work together to solve puzzles. Test your algorithm, optimize it, and emerge victorious from the dungeon! If you love logic and puzzles, youâ€™ll love this challenging game. But thereâ€™s no need to be a programmer, just learn as you go, and discover the wonderful world of parallel programming, all to a background of soothing music. 63 puzzles of increasing difficulty 5 bosses to put your logic to the test Over 30 hours of play Learn to code like a real programmer Already a programmer? Well, optimize your code and challenge yourself to achieve all the secondary objectives! Stuck at a level? Ask the community for help on Discord.</t>
  </si>
  <si>
    <t>['English', 'French', 'Portuguese - Brazil', 'Polish', 'German', 'Spanish - Spain']</t>
  </si>
  <si>
    <t>https://cdn.akamai.steamstatic.com/steam/apps/1273450/header.jpg?t=1591778896</t>
  </si>
  <si>
    <t>https://selflessheroes.fr</t>
  </si>
  <si>
    <t>https://selflessheroes.fr/about</t>
  </si>
  <si>
    <t>contact@selflessheroes.fr</t>
  </si>
  <si>
    <t>FÃ©licien Brochu</t>
  </si>
  <si>
    <t>Indie,Simulation,Strategy,Programming,Puzzle,Pixel Graphics,Difficult,Logic,2D</t>
  </si>
  <si>
    <t>https://cdn.akamai.steamstatic.com/steam/apps/1273450/ss_1bc5bcb79a42ce6d163195e3a1f2dfcec1604568.1920x1080.jpg?t=1591778896,https://cdn.akamai.steamstatic.com/steam/apps/1273450/ss_af3787862ff48fb103963934ffb3548ddb13a343.1920x1080.jpg?t=1591778896,https://cdn.akamai.steamstatic.com/steam/apps/1273450/ss_cccca78841f2761ed92950fe690726a595ae7741.1920x1080.jpg?t=1591778896,https://cdn.akamai.steamstatic.com/steam/apps/1273450/ss_cf8a753ac75965f23ca59cfdee0c63abce0d17e2.1920x1080.jpg?t=1591778896,https://cdn.akamai.steamstatic.com/steam/apps/1273450/ss_42f673fee0887206d7b3c2e64ff29b8f7f28bc4b.1920x1080.jpg?t=1591778896</t>
  </si>
  <si>
    <t>http://cdn.akamai.steamstatic.com/steam/apps/256778716/movie_max.mp4?t=1587196764</t>
  </si>
  <si>
    <t>Life Combinations</t>
  </si>
  <si>
    <t>Life Combinations is advanced sandbox style life simulator with level of difficulty set to the point, that cooking typical cereals with milk is quite a challenge! You must lead your character through every smallest aspect of everyday life, starting with applying toothpaste on toothbrush, ending with picking up a super model girl in your new super-fast car. Life Combinations difficulty depends on that, every action is extremely complex, there are not tutorials here, you have discover individual combinations of items yourself, to build a server for digging bitcoins or to cook five star dinner. In this game, you donâ€™t just click â€žGo to workâ€ button, you must go to the office manually, find a boss, ask what you have to do today and try to complete the order as soon as possible. You do all the activities by combining the right items with yourself, which is more than a few thousand! What give you tens of thousands of possible combinations! At the end, as for the super models, yes, you can pick up girls here, but watch out! It's very easy to became friendzoned. Okay, so what's going on in Life Combinations mechanics? To do every interaction in game (like washing, cooking, etc...) you have to combine two items. For example to wash teeth you have to first combine toothbrush with toothpaste, in result you will have toothbrush with paste. Then you can use it on sink, so in result you will wash teeth! Okay, but brushing your teeth is the simplest action in the game. In Life Combinations there are many other more complex tasks, such as, for example, practicing your own garden.</t>
  </si>
  <si>
    <t>https://cdn.akamai.steamstatic.com/steam/apps/1059660/header.jpg?t=1566090878</t>
  </si>
  <si>
    <t>awixstudio@gmail.com</t>
  </si>
  <si>
    <t>Awix Studio</t>
  </si>
  <si>
    <t>Casual,Indie,Early Access,Simulation</t>
  </si>
  <si>
    <t>https://cdn.akamai.steamstatic.com/steam/apps/1059660/ss_e63e2cc2c48601643ed44e08e48167cb53e1e5f3.1920x1080.jpg?t=1566090878,https://cdn.akamai.steamstatic.com/steam/apps/1059660/ss_b96f93838d930a7cec053a10567e7259450a6251.1920x1080.jpg?t=1566090878,https://cdn.akamai.steamstatic.com/steam/apps/1059660/ss_9b6c5d91901352102341231e5ea3e7130906eeed.1920x1080.jpg?t=1566090878,https://cdn.akamai.steamstatic.com/steam/apps/1059660/ss_3cabaf63edcaefc8d90314c141118c56eef750d1.1920x1080.jpg?t=1566090878,https://cdn.akamai.steamstatic.com/steam/apps/1059660/ss_1217ea87bf34986b0e2de2a4fe32e78dbc54fb33.1920x1080.jpg?t=1566090878,https://cdn.akamai.steamstatic.com/steam/apps/1059660/ss_a4340de1d7b78210887b5c8e8863a46bd825f776.1920x1080.jpg?t=1566090878,https://cdn.akamai.steamstatic.com/steam/apps/1059660/ss_5d4647744faf36e774ed7f695a0a8fe6d6566f25.1920x1080.jpg?t=1566090878</t>
  </si>
  <si>
    <t>http://cdn.akamai.steamstatic.com/steam/apps/256747415/movie_max.mp4?t=1555093909</t>
  </si>
  <si>
    <t>The famous diver</t>
  </si>
  <si>
    <t>The famous diver - is a game about a famous diver who sailed through his life a lot of underwater cities. He saw underwater predators and engaged with them in battle, and that is why our hero plunged into the water and went to the strongest underwater current, it is very fast and it is very difficult to stay in the same place. Your goal is to protect our main character from underwater bombs and predators while he swim to a certain point. Game features: - Very nice graphics - Gradual increase in complexity - Excellent soundtrack - Short and not difficult game!</t>
  </si>
  <si>
    <t>https://cdn.akamai.steamstatic.com/steam/apps/820830/header.jpg?t=1580762952</t>
  </si>
  <si>
    <t>Laush97@mail.ru</t>
  </si>
  <si>
    <t>Laush Dmitriy Sergeevich</t>
  </si>
  <si>
    <t>Laush Studio</t>
  </si>
  <si>
    <t>Action,Indie,Casual,Simulation,Relaxing,Fast-Paced,Atmospheric,Singleplayer,Underwater,Side Scroller</t>
  </si>
  <si>
    <t>https://cdn.akamai.steamstatic.com/steam/apps/820830/ss_b916020c85a730cacd288b37beb1a10f1147b134.1920x1080.jpg?t=1580762952,https://cdn.akamai.steamstatic.com/steam/apps/820830/ss_9610ef71dfd92897e369109c1d2513425bd48cf8.1920x1080.jpg?t=1580762952,https://cdn.akamai.steamstatic.com/steam/apps/820830/ss_cd8c924079b1c94a0309bec2a258efc25277a148.1920x1080.jpg?t=1580762952,https://cdn.akamai.steamstatic.com/steam/apps/820830/ss_8978424b1ab278d8b8f5f7b933561fe8c4bf0f5e.1920x1080.jpg?t=1580762952,https://cdn.akamai.steamstatic.com/steam/apps/820830/ss_1daf9794c1cf5fc405e3b63892a8e38fbcd944e9.1920x1080.jpg?t=1580762952,https://cdn.akamai.steamstatic.com/steam/apps/820830/ss_8de2d6d71b2671a1c666e6bf6b676d96a1f58a49.1920x1080.jpg?t=1580762952,https://cdn.akamai.steamstatic.com/steam/apps/820830/ss_c4a8babea1d0422d2579e3143f9a3fd2aeb8dd04.1920x1080.jpg?t=1580762952,https://cdn.akamai.steamstatic.com/steam/apps/820830/ss_22cb09db07695d5429bcaf8791f0f02ede707e78.1920x1080.jpg?t=1580762952</t>
  </si>
  <si>
    <t>http://cdn.akamai.steamstatic.com/steam/apps/256710844/movie_max.mp4?t=1520511776</t>
  </si>
  <si>
    <t>From Orbit</t>
  </si>
  <si>
    <t>In From Orbit you'll manage the crew of a small spaceship. Stranded deep in uncharted space, they need to make their way home. Journey from planet to planet, each procedurally generated with unique environments, challenges, and alien creatures. Explore Scout out the richest resources and the deadliest critters, and discover unique challenges and powerful artifacts. Extract You're going to need all the Ore and Crystal you can carry if you're going to mount a successful defense or purchase the upgrades you'll need to make it home alive. Excape Err... Escape. The resources on each planet won't last forever, but the alien creatures willing to bite your legs off never seem to end, eventually overwhelming even the most stalwart crew. Hold out as long as you can... but don't throw your resources - or the lives of your crew - away to a lost cause. Always be prepared to make a timely exit when things start getting hairy. Key Features Permadeath - If your crew does get eaten by aliens, or your ship is destroyed, that's game over. Procedurally generated - Each play through presents you with a uniquely generated region of space full of new planets, each with different benefits and risks. Pick up and play - Sure there are hordes of creatures out to get you, but From Orbit is still accessible to a broad range of players, even if you don't have much experience with RTS games, or find the complexity of mainstream RTS's off-putting. Set your own pace: rush headlong into danger, or set up your defenses and fortify your position. Planetary Environments - Arid deserts, frigid ice worlds, or lush forests... each with unique challenges and obstacles, and each complete with their own set of hostile critters. From Desert Beetles to Ice Worms, every type of creature you encounter has its own strengths and weaknesses that you'll need to adapt to in order to survive. Equipped with a powerful Omnisuit , any crew member can switch roles at a moment's notice ensuring you've always got the right tools for the job. Harvester The reason we're out here on the space frontier in the first place... resources! Expedient resource collection is the foundation of survival, required to construct defenses and purchase upgrades. Defender Stand on the front line, keeping your crewmates safe with your force shield and blaster. Clear the path to resources so your Harvesters can go to work. Engineer Construct automated harvesters, turrets, and other mechanical devices. Repair your constructions... or your ship. Nobody's going home if your way off the planet is destroyed. Medic Always treat your medic with respect, and they'll patch you back up after you fight a yeti, or if you've spent a little too much time running around a planet with a toxic atmosphere.</t>
  </si>
  <si>
    <t>https://cdn.akamai.steamstatic.com/steam/apps/668290/header.jpg?t=1605953121</t>
  </si>
  <si>
    <t>http://tentaclehead.com/games/from-orbit/</t>
  </si>
  <si>
    <t>support@tentaclehead.com</t>
  </si>
  <si>
    <t>Tentacle Head Games</t>
  </si>
  <si>
    <t>Action,Strategy,Indie,RTS,Casual,Sci-fi,Singleplayer,Perma Death,Procedural Generation</t>
  </si>
  <si>
    <t>https://cdn.akamai.steamstatic.com/steam/apps/668290/ss_1773acda6dd936a8418d3cb1d1b151778c6abdb9.1920x1080.jpg?t=1605953121,https://cdn.akamai.steamstatic.com/steam/apps/668290/ss_5f2e673c082e108954679ea001b40508b72a2a82.1920x1080.jpg?t=1605953121,https://cdn.akamai.steamstatic.com/steam/apps/668290/ss_ef01addfea677060bfcd92d22aec7e79921e7034.1920x1080.jpg?t=1605953121,https://cdn.akamai.steamstatic.com/steam/apps/668290/ss_810b5c285f7fd2af6f50dbf2fa5eb1629347d37b.1920x1080.jpg?t=1605953121,https://cdn.akamai.steamstatic.com/steam/apps/668290/ss_ea02bc65d914dff390a2f4d41e9d0e784d55f505.1920x1080.jpg?t=1605953121,https://cdn.akamai.steamstatic.com/steam/apps/668290/ss_909ed64e03068a318ef142d05a1955f676bfb6c3.1920x1080.jpg?t=1605953121,https://cdn.akamai.steamstatic.com/steam/apps/668290/ss_8571e45901faafdc2912365e1bd8cb983da3f56b.1920x1080.jpg?t=1605953121</t>
  </si>
  <si>
    <t>http://cdn.akamai.steamstatic.com/steam/apps/256759751/movie_max.mp4?t=1566440964</t>
  </si>
  <si>
    <t>Woodlands</t>
  </si>
  <si>
    <t>Your goal in Woodlands is solely to survive. To survive you will need to be able to provide yourself with food, water, and anything else you feel you need to comfortably live in the conditions you are surrounded by. Build a fire, a shelter, kill enemies around the woods trying to kill you and collect their meat and bones, hunt animals for food. Craft new things from the items you have scavenged and killed to Protect yourself and survive to your needs. Just survive . *This game is in early access. What is seen right now should not be a representation of what the final product may look like. Purchase if you are okay with what is included in the current build and are okay with having features added continuously and if you are interested in playing an unfinished product as it updates towards the full released product.</t>
  </si>
  <si>
    <t>https://cdn.akamai.steamstatic.com/steam/apps/646100/header.jpg?t=1506519460</t>
  </si>
  <si>
    <t>acuzeenterprise.com</t>
  </si>
  <si>
    <t>contact@acuzeenterprise.com</t>
  </si>
  <si>
    <t>Acuze Interactives,Winterbyte</t>
  </si>
  <si>
    <t>Acuze Interactives</t>
  </si>
  <si>
    <t>Indie,Action,Adventure,Survival,Horror,Multiplayer,Survival Horror,FPS</t>
  </si>
  <si>
    <t>https://cdn.akamai.steamstatic.com/steam/apps/646100/ss_47420d2d86634868b46c612830138bb4d3cbf478.1920x1080.jpg?t=1506519460,https://cdn.akamai.steamstatic.com/steam/apps/646100/ss_e8e1df379dc8b13b2e6872f31a6d78f7133f3d41.1920x1080.jpg?t=1506519460,https://cdn.akamai.steamstatic.com/steam/apps/646100/ss_9ec66123a0fe548f5eb261c87d5b8d4b48662a47.1920x1080.jpg?t=1506519460,https://cdn.akamai.steamstatic.com/steam/apps/646100/ss_9fe07504f23bd79103b9f412d5cbe86667815158.1920x1080.jpg?t=1506519460,https://cdn.akamai.steamstatic.com/steam/apps/646100/ss_23135091abd972318f23d1dc51b05bcf0c01019b.1920x1080.jpg?t=1506519460,https://cdn.akamai.steamstatic.com/steam/apps/646100/ss_e6429633dea83c7d2fec8ea6b90e23b8d7d6a984.1920x1080.jpg?t=1506519460,https://cdn.akamai.steamstatic.com/steam/apps/646100/ss_308285fbfcc5c9b8826c94afd0c718eb831ccaae.1920x1080.jpg?t=1506519460,https://cdn.akamai.steamstatic.com/steam/apps/646100/ss_dbf5ca341ae1383ff2482a1ad27123ffa0f5200c.1920x1080.jpg?t=1506519460,https://cdn.akamai.steamstatic.com/steam/apps/646100/ss_cb3afd82f4bb5c0d65bc0c38067ae8e6051c2940.1920x1080.jpg?t=1506519460,https://cdn.akamai.steamstatic.com/steam/apps/646100/ss_3e83c9b4f038c3e806f389bb3def4436d86162ae.1920x1080.jpg?t=1506519460</t>
  </si>
  <si>
    <t>http://cdn.akamai.steamstatic.com/steam/apps/256685901/movie_max.mp4?t=1496155236</t>
  </si>
  <si>
    <t>Splinter</t>
  </si>
  <si>
    <t>Splinter is a first-person movie/video game hybrid where the player explores the warehouse of a transhumanist hacker collective, watching full motion video clips that answer the question: What happened to Mason? Splinter is an experiment with a new style of storytelling. A full playthrough is approximately 2 hours long, similar to a feature film.</t>
  </si>
  <si>
    <t>https://cdn.akamai.steamstatic.com/steam/apps/1382310/header.jpg?t=1598151030</t>
  </si>
  <si>
    <t>https://www.splintergame.com/</t>
  </si>
  <si>
    <t>splintervr.game@gmail.com</t>
  </si>
  <si>
    <t>Some drug use, drug references, and swearing.</t>
  </si>
  <si>
    <t>Hobo Studios</t>
  </si>
  <si>
    <t>Experimental,First-Person,FMV,Psychedelic,Atmospheric,Transhumanism,3D,Surreal,Narration,Singleplayer,Indie,Story Rich,Nonlinear,Cyberpunk,Dark,Realistic</t>
  </si>
  <si>
    <t>https://cdn.akamai.steamstatic.com/steam/apps/1382310/ss_7307e5ffd843edd8b1f316561556b1bfb939df82.1920x1080.jpg?t=1598151030,https://cdn.akamai.steamstatic.com/steam/apps/1382310/ss_82157952ab2cf7bbb92485360cc779000dffec48.1920x1080.jpg?t=1598151030,https://cdn.akamai.steamstatic.com/steam/apps/1382310/ss_c78e9c70304b044f2399c0446054f9024bf023d7.1920x1080.jpg?t=1598151030,https://cdn.akamai.steamstatic.com/steam/apps/1382310/ss_5bd4f7d23a84305a01d4300a9441b4c1e688a8e8.1920x1080.jpg?t=1598151030,https://cdn.akamai.steamstatic.com/steam/apps/1382310/ss_4cd6d5d90f29a2be11e3b1c267e8cdb5a4adc130.1920x1080.jpg?t=1598151030,https://cdn.akamai.steamstatic.com/steam/apps/1382310/ss_e73b7297ab448b3f087f4c68e91980e0f1afb198.1920x1080.jpg?t=1598151030,https://cdn.akamai.steamstatic.com/steam/apps/1382310/ss_856288c64edf9c8951f84ce38795f01ebdcf221e.1920x1080.jpg?t=1598151030,https://cdn.akamai.steamstatic.com/steam/apps/1382310/ss_ff2660ea17990b37aae8aa3683f1eafbf4d6a432.1920x1080.jpg?t=1598151030</t>
  </si>
  <si>
    <t>http://cdn.akamai.steamstatic.com/steam/apps/256794178/movie_max.mp4?t=1596477019</t>
  </si>
  <si>
    <t>Hidden Farm Top-Down 3D</t>
  </si>
  <si>
    <t>https://cdn.akamai.steamstatic.com/steam/apps/1944970/header.jpg?t=1658358839</t>
  </si>
  <si>
    <t>http://azerbaijan-technology.ru/</t>
  </si>
  <si>
    <t>info@azerbaijan-technology.ru</t>
  </si>
  <si>
    <t>Azerbaijan Technology,Aztech</t>
  </si>
  <si>
    <t>Action,Adventure,Casual,Indie,Simulation</t>
  </si>
  <si>
    <t>Action,Adventure,Casual,Simulation,Action RPG,Action-Adventure,Arcade,Automobile Sim,City Builder,3D Platformer,Combat Racing,Creature Collector,Exploration,Dungeon Crawler,Medical Sim,3D,Colorful,Cute,First-Person,Pixel Graphics</t>
  </si>
  <si>
    <t>https://cdn.akamai.steamstatic.com/steam/apps/1944970/ss_42eed79800e6666db8e150a2337e69d61e0d7c22.1920x1080.jpg?t=1658358839,https://cdn.akamai.steamstatic.com/steam/apps/1944970/ss_419756097e65ca585683a61cad197b857334b144.1920x1080.jpg?t=1658358839,https://cdn.akamai.steamstatic.com/steam/apps/1944970/ss_8924820a54c42fd6db9f15c48e01d0909c1eaa48.1920x1080.jpg?t=1658358839,https://cdn.akamai.steamstatic.com/steam/apps/1944970/ss_a30fd953001183fe6cfc25a7bb2f973f3d0571d1.1920x1080.jpg?t=1658358839,https://cdn.akamai.steamstatic.com/steam/apps/1944970/ss_e20c0f7612051cd71b520d54a9366cc0dca6ce2d.1920x1080.jpg?t=1658358839</t>
  </si>
  <si>
    <t>http://cdn.akamai.steamstatic.com/steam/apps/256880644/movie_max.mp4?t=1648942339</t>
  </si>
  <si>
    <t>Drop Blox</t>
  </si>
  <si>
    <t>Thanks for dropping in! Drop Blox is a time management strategy game where colored Blox continuously drop into space. Quickly match the colored Blox with their person before they overflow out of bounds. Need a color on the bottom? Toss the other Blox out of your way! Or neatly stack them, your strategy is up to you! Happy Customer's are key to completing levels and moving on to more challenging tasks. But remember, the farther you get, the faster they fall! Features: -Minimalistic Level Design -15 Levels Ranging in Difficulty -Rainbow Blox Make Any Customer a Happy Customer -White Blox Cannot Be Used and Fill Up Space -Gray Blox Turn Other Blox Gray And Break To Pieces -Heart Blox Give You Extra Lives</t>
  </si>
  <si>
    <t>â€œ'If you love speed and attentiveness games, then Drop Blox is perfect for you. You need to quickly sort boxes of different colors and issue them according to the color of the recipient.'â€ Ð’ Ð³Ð¾ÑÑ‚ÑÑ… Ñƒ Ð”Ð¶Ð¾</t>
  </si>
  <si>
    <t>https://cdn.akamai.steamstatic.com/steam/apps/1534240/header.jpg?t=1656537575</t>
  </si>
  <si>
    <t>Ecogames@co</t>
  </si>
  <si>
    <t>EcoGames</t>
  </si>
  <si>
    <t>Casual,Point &amp; Click,Puzzle,Physics,Minimalist,Cute,Cartoon,Cartoony,Clicker,Time Management,Indie,Top-Down,Simulation,3D,Arcade,Singleplayer,Relaxing</t>
  </si>
  <si>
    <t>https://cdn.akamai.steamstatic.com/steam/apps/1534240/ss_2c2dc1b14478da8c75b38a11aad717cfa1d61a21.1920x1080.jpg?t=1656537575,https://cdn.akamai.steamstatic.com/steam/apps/1534240/ss_035f36054004c3e64a99dd6509062b6debcf3489.1920x1080.jpg?t=1656537575,https://cdn.akamai.steamstatic.com/steam/apps/1534240/ss_d5d9a29db9b6d4f543eb63583c38601c43b0ad62.1920x1080.jpg?t=1656537575,https://cdn.akamai.steamstatic.com/steam/apps/1534240/ss_8b71531f6c79b4a6fb23a11c0c0dfc0eb9d92189.1920x1080.jpg?t=1656537575,https://cdn.akamai.steamstatic.com/steam/apps/1534240/ss_a2679094ac86d6a912c756444a67a32700a4ac36.1920x1080.jpg?t=1656537575,https://cdn.akamai.steamstatic.com/steam/apps/1534240/ss_8fb379bea51ee13eb594ead501f79ac052c7c80c.1920x1080.jpg?t=1656537575</t>
  </si>
  <si>
    <t>http://cdn.akamai.steamstatic.com/steam/apps/256828478/movie_max.mp4?t=1617794407</t>
  </si>
  <si>
    <t>Solitaire 3D</t>
  </si>
  <si>
    <t>Enjoy over 100 different solitaire games (including all your favorites: Spider, Pyramid, Klondike etc.), multiple card decks, a wide range of backgrounds, online high scores, statistics, sound effects, 3D animation effects, and much more. With Solitaire 3D you can also create your own card decks, put faces on the court cards if you wish, and even print them out to create a real-life card deck! Compete with players across the world, and also against your rivals with online high scores for each game! With emphasis on ease-of-play and smooth beautiful graphics, Solitaire 3D is the perfect solitaire partner for all.</t>
  </si>
  <si>
    <t>['English', 'German', 'Spanish - Spain', 'Spanish - Latin America', 'Japanese', 'Portuguese', 'Portuguese - Brazil']</t>
  </si>
  <si>
    <t>https://cdn.akamai.steamstatic.com/steam/apps/1339310/header.jpg?t=1611688000</t>
  </si>
  <si>
    <t>https://www.grassgames.com/solitaire</t>
  </si>
  <si>
    <t>https://www.grassgames.com/solitaire/support</t>
  </si>
  <si>
    <t>GrassGames</t>
  </si>
  <si>
    <t>Casual,Card Game,Strategy,Solitaire,Realistic,3D,Beautiful,Family Friendly,Logic,Indie,Relaxing,Choices Matter,Singleplayer</t>
  </si>
  <si>
    <t>https://cdn.akamai.steamstatic.com/steam/apps/1339310/ss_cbd4c9b8c239dcc4a48a54c232abcb7c2bd443ff.1920x1080.jpg?t=1611688000,https://cdn.akamai.steamstatic.com/steam/apps/1339310/ss_4171291140f38d8af8afb16e8e8f616d2474f833.1920x1080.jpg?t=1611688000,https://cdn.akamai.steamstatic.com/steam/apps/1339310/ss_0c0485e9824c1974d294b526ca3cb3114b4314f7.1920x1080.jpg?t=1611688000,https://cdn.akamai.steamstatic.com/steam/apps/1339310/ss_622d8240e05f07d66502bc5df7b86ba85c0ee904.1920x1080.jpg?t=1611688000,https://cdn.akamai.steamstatic.com/steam/apps/1339310/ss_18850771a9d2fbb44e244ef58cb62fe879289c54.1920x1080.jpg?t=1611688000,https://cdn.akamai.steamstatic.com/steam/apps/1339310/ss_83bc432fd67d751f0d324063faa70380d05517fe.1920x1080.jpg?t=1611688000,https://cdn.akamai.steamstatic.com/steam/apps/1339310/ss_cf7e86539934512aa60bba49011eebaa4ec93c6e.1920x1080.jpg?t=1611688000,https://cdn.akamai.steamstatic.com/steam/apps/1339310/ss_38322cf5cb799b3ec0838b373745644849fc4ce5.1920x1080.jpg?t=1611688000,https://cdn.akamai.steamstatic.com/steam/apps/1339310/ss_6899c2875f0676451292ffb18156c7358795a8df.1920x1080.jpg?t=1611688000,https://cdn.akamai.steamstatic.com/steam/apps/1339310/ss_80bd9f685d9356098187a2c1e22a2566594d268e.1920x1080.jpg?t=1611688000,https://cdn.akamai.steamstatic.com/steam/apps/1339310/ss_9337103ebeba7b30fdf7acc84d25ef5d4d728f26.1920x1080.jpg?t=1611688000,https://cdn.akamai.steamstatic.com/steam/apps/1339310/ss_1dcc4d91735bbf56a5a240deb89777b1cf5a3f6d.1920x1080.jpg?t=1611688000</t>
  </si>
  <si>
    <t>http://cdn.akamai.steamstatic.com/steam/apps/256787246/movie_max.mp4?t=1591199843</t>
  </si>
  <si>
    <t>Arizona Rose and the Pharaohs' Riddles</t>
  </si>
  <si>
    <t>Unravel an ancient mystery! Arizona Rose is the world's foremost treasure-hunter, and her latest adventure takes her to Egypt, where an ancient temple has been unearthed. Inscribed on its walls are mysterious glyphs - a code, of the sort only Arizona can solve! Join Arizona on an adventure that will span the globe and reveal secrets of the ancient world that no one could ever have imagined. Help her excavate five ancient sites and decipher the riddles locked inside. Along the way, your wits will be tested by 163 challenging levels of nonogram puzzles, as well as mini-games, hidden object scenes and more! Whether you're an avid Arizona fan or you're meeting her for the first time, Arizona Rose and the Pharaohs' Riddles is sure to captivate you, with its gorgeous artwork, brain-tickling gameplay and an ancient mystery you'll be itching to unravel. Addictive game play Over 170 levels 12 awards to unlock 5 power ups Clever mini games and hidden object scenes!</t>
  </si>
  <si>
    <t>['English', 'French', 'Italian', 'German', 'Dutch']</t>
  </si>
  <si>
    <t>https://cdn.akamai.steamstatic.com/steam/apps/575800/header.jpg?t=1638182387</t>
  </si>
  <si>
    <t>http://www.anawiki.com/contact.php</t>
  </si>
  <si>
    <t>support@anawiki.com</t>
  </si>
  <si>
    <t>Anawiki Games</t>
  </si>
  <si>
    <t>Indie,Casual,Strategy,Puzzle</t>
  </si>
  <si>
    <t>https://cdn.akamai.steamstatic.com/steam/apps/575800/ss_cb47bc058ac5376bdafdcb3805b331e694728ce3.1920x1080.jpg?t=1638182387,https://cdn.akamai.steamstatic.com/steam/apps/575800/ss_885293072affb8e020b783114e465fc80d1b291f.1920x1080.jpg?t=1638182387,https://cdn.akamai.steamstatic.com/steam/apps/575800/ss_baccdf6098e5d9f6484a57242f9cd8f54c69429d.1920x1080.jpg?t=1638182387,https://cdn.akamai.steamstatic.com/steam/apps/575800/ss_aa2be172dabf15dbda1a1148d858f973c5c058ff.1920x1080.jpg?t=1638182387,https://cdn.akamai.steamstatic.com/steam/apps/575800/ss_741741eab27da6058d0e184ac8c6691ea8d8944d.1920x1080.jpg?t=1638182387,https://cdn.akamai.steamstatic.com/steam/apps/575800/ss_88134da228707e61787f352dac2781b8e4fa7fdb.1920x1080.jpg?t=1638182387,https://cdn.akamai.steamstatic.com/steam/apps/575800/ss_125b0d40e25164c54325b838f7981d25764824ed.1920x1080.jpg?t=1638182387,https://cdn.akamai.steamstatic.com/steam/apps/575800/ss_8c61fb20e24b3d0535030037d3af8187717534be.1920x1080.jpg?t=1638182387,https://cdn.akamai.steamstatic.com/steam/apps/575800/ss_3cb96e9d9091762c93ccf7bea37f9463296a395c.1920x1080.jpg?t=1638182387,https://cdn.akamai.steamstatic.com/steam/apps/575800/ss_a1c6bdef4ab24e5b7c45a4d46d7f237ef4cf4558.1920x1080.jpg?t=1638182387,https://cdn.akamai.steamstatic.com/steam/apps/575800/ss_590506fa7157d01c6f02e82f5da2502403b86f3d.1920x1080.jpg?t=1638182387,https://cdn.akamai.steamstatic.com/steam/apps/575800/ss_5dd4735e0cd9f0491ff4c75aab2ec20225a4161f.1920x1080.jpg?t=1638182387</t>
  </si>
  <si>
    <t>http://cdn.akamai.steamstatic.com/steam/apps/256677643/movie_max.mp4?t=1484215975</t>
  </si>
  <si>
    <t>AvatarShop</t>
  </si>
  <si>
    <t>'AvatarShop' is the application that automatically generates kawaii girl avatars at the click of a button and allows you to make simple arrangement of the avatars! The avatar you create can be exported in VRM format. The exported avatars can be used in VRM compatible metaverse. Join the Metaverse with 'AvatarShop'! One click avatar generator The avatars that appear in the game include school uniforms, swimsuits, jeans, witches, zombies, and a variety of other avatars! There are also different patterns with unique hairstyles, hats, bags, and other items! In addition, there is a simple editor that can arrange body shape, hair color, eye color, shape, and more! Export VRM The avatar you create can be exported in VRM format. The exported avatars can be used in VRM compatible metaverse. Upload your avatar to 'cluster' or 'Virtual Cast' without any conversion. You can also use it in VRM-compatible games and applications. And you can modify the output avatar as you like. For example, you can convert it to FBX and go to VRChat! Join the Metaverse with 'AvatarShop'! Japaneseï¼†English supported You can change language English and Japanese in this app. Enjoy! Need more option? â—†Add some cute items! ã€ItemShopã€‘ / â—†Change other dress with DressMaker seriesï¼ *Important* * Underwear avatars only supported by Dressmaker series. * Avatars in other outfits are not supported. i.e. swimwear, school uniform, short pants etc. ã€DressMaker Proã€‘ / ã€DressMakerã€‘ /</t>
  </si>
  <si>
    <t>https://cdn.akamai.steamstatic.com/steam/apps/1968280/header.jpg?t=1654050118</t>
  </si>
  <si>
    <t>support@daikokuyasoft.com</t>
  </si>
  <si>
    <t>Include female bodies in underwear as the base for creating avatars. Include zombies and bleeding expressions as a base of material that can be used to create games, videos, and other contents.</t>
  </si>
  <si>
    <t>Suzuki Cecil</t>
  </si>
  <si>
    <t>Dream Factory Co., Ltd.</t>
  </si>
  <si>
    <t>Casual,Animation &amp; Modeling,Utilities,Game Development</t>
  </si>
  <si>
    <t>https://cdn.akamai.steamstatic.com/steam/apps/1968280/ss_7fe4ac0bdf5a4e0ad173de1d0aee975a7ca612f0.1920x1080.jpg?t=1654050118,https://cdn.akamai.steamstatic.com/steam/apps/1968280/ss_21c6d71daaf839a4e4867ad1cdab056683646396.1920x1080.jpg?t=1654050118,https://cdn.akamai.steamstatic.com/steam/apps/1968280/ss_9f292610ecf1722fb1710ba2cbfad89cafc8bf7c.1920x1080.jpg?t=1654050118,https://cdn.akamai.steamstatic.com/steam/apps/1968280/ss_b999baf3036daccb779a86b4c0523a7cf6bb683b.1920x1080.jpg?t=1654050118,https://cdn.akamai.steamstatic.com/steam/apps/1968280/ss_cbc644dc0d5c0f7aceff6f556240dded5ba53f4a.1920x1080.jpg?t=1654050118</t>
  </si>
  <si>
    <t>http://cdn.akamai.steamstatic.com/steam/apps/256885133/movie_max.mp4?t=1652837460</t>
  </si>
  <si>
    <t>Inmates</t>
  </si>
  <si>
    <t>The most frightening thing about Jonathanâ€™s nightmare is that he may not be dreaming... Inmates is a psychological horror game with puzzle elements in which you must find out the truth behind your confinement and uncover the dark secrets of the run-down prison you find yourself in. Youâ€™ve awoken from a nightmare, Jonathan. But did it truly end? You are in a seedy prison cell and have no clue how you got there. Youâ€™re terrified and confused, but you also feel something else: a painful sense of familiarity. Youâ€™ve convinced yourself this is all just a bad dream. Unfortunately, according to the voice coming from the old radio, things are not as simple as youâ€™d like them to be. Delve deep into your psyche while trying to stay sane, in this most disturbing of horror games. Features Interact with the environment to unravel the truth Intense and mind-bending puzzles Suffocating setting Disturbing imagery High-quality graphics powered by Unreal Engine 4 Controller support Estimated game length: 3-4 hours</t>
  </si>
  <si>
    <t>['English', 'Russian', 'French', 'Italian', 'German', 'Spanish - Spain', 'Simplified Chinese']</t>
  </si>
  <si>
    <t>â€œDavit Andreasyan has done a wonderful job restoring faith in the horror genre that has seen too many copycats in recent years.â€ 88 â€“ Keen Gamers</t>
  </si>
  <si>
    <t>https://cdn.akamai.steamstatic.com/steam/apps/634120/header.jpg?t=1599049138</t>
  </si>
  <si>
    <t>http://inmatesgame.com/</t>
  </si>
  <si>
    <t>support@iceberg-games.com</t>
  </si>
  <si>
    <t>Davit Andreasyan</t>
  </si>
  <si>
    <t>Adventure,Indie,Walking Simulator,Horror,First-Person,Psychological,Story Rich,Atmospheric,Philosophical,Puzzle,Visual Novel</t>
  </si>
  <si>
    <t>https://cdn.akamai.steamstatic.com/steam/apps/634120/ss_784a0258926bd3d68a926294004ec09aea1b06d9.1920x1080.jpg?t=1599049138,https://cdn.akamai.steamstatic.com/steam/apps/634120/ss_01eb06d855af442f0cac5f536dffb0d70f535b98.1920x1080.jpg?t=1599049138,https://cdn.akamai.steamstatic.com/steam/apps/634120/ss_bad744ee1b6db103ad869c13df3b473afaaa0907.1920x1080.jpg?t=1599049138,https://cdn.akamai.steamstatic.com/steam/apps/634120/ss_acc248535c5cc3bc49ad0c062bd585a3ea766202.1920x1080.jpg?t=1599049138,https://cdn.akamai.steamstatic.com/steam/apps/634120/ss_e48fa4037434b3de69f974c8ca0a24c66736c331.1920x1080.jpg?t=1599049138,https://cdn.akamai.steamstatic.com/steam/apps/634120/ss_099c5703b3b93a17589e8f3185b5e3cdeb4f0447.1920x1080.jpg?t=1599049138,https://cdn.akamai.steamstatic.com/steam/apps/634120/ss_d6c04ab91fd5fff6e727ab711492b5c96cd24630.1920x1080.jpg?t=1599049138,https://cdn.akamai.steamstatic.com/steam/apps/634120/ss_8dd53571e01a7e176c3592480c2fdae365600de2.1920x1080.jpg?t=1599049138</t>
  </si>
  <si>
    <t>http://cdn.akamai.steamstatic.com/steam/apps/256697201/movie_max.mp4?t=1507106645,http://cdn.akamai.steamstatic.com/steam/apps/256692861/movie_max.mp4?t=1503470915</t>
  </si>
  <si>
    <t>Win by Definition</t>
  </si>
  <si>
    <t>Do 'Win'! 'Win by Definition' is a one-player card game adventure. The card games you've been playing are probably that you have to try to reduce the opponent's HP/LP or collect some points to win. Sometimes you may be a bit tired of bogus rules and incomprehensible effect processing. But this game is quite different. Run the card which has the effect 'win' below, or that's all. you will be born as a role of a subspace in a world where nothing should have existed and explore for what you are. The goal [/] In a card game, you do everything that is written on the card. Draw cards, send them to the graveyard area, exile things ... that's not all. You even need a card to enter some stages and move around the world. Sometimes you will get and own cards, for battle others. Define the victory, and challenge every way for the victory. Features [/] Unquestionable gameplay [/] It's very difficult to explain how this game works. If I say 'You use one card. Repeat this.', It may be an explanation of the rules. The most remarkable feature of this game is its simplicity. What to draw each turn, how many cards to draw, where you draw from, even where is the hand, how can you win for, are there opponents, and what are your live points, even is there a status of 'life point' ? Everything is undefined until a stage starts. Example of Card effects [/] Here are just a sort of 5% of the effects used in the game. ã€ŒCard Aã€ã‚’1æžšæ‰‹æœ­ã«åŠ ãˆã‚‹ï¼Ž(Add 1 'Card A' to your hand.) æ‰‹æœ­ã‚’100æžšæ¨ã¦ã‚‹ï¼Ž(Put 100 cards in your hand into the graveyard.) ã€Œãƒ©ã‚¤ãƒ•ãƒã‚¤ãƒ³ãƒˆã€ã‚’2ã«ã™ã‚‹ï¼Ž(Set your 'life point' to 2.) å¢“åœ°ãŒ30æžšä»¥ä¸Šãªã‚‰ï¼Œå‹ã¤ï¼Ž(If you have 30 or more graveyards, you win.) ã€Œæ‰‹æœ­ã®1æžšã€ã‚’æ‰‹æœ­ã«åŠ ãˆã‚‹ï¼Ž(Add one of your 'one of your hand' to your hand. it's not one of your hand but a card named 'one of your hand'.) ã€Œå¢“åœ°ã€ã¯ã€Œæ‰‹æœ­ã€ã‚’æ„å‘³ã™ã‚‹ï¼Ž('Cemetery' means 'hand'.) ã€Œsong.oggã€ã‚’å†ç”Ÿã™ã‚‹ï¼Ž(Play 'song.ogg'.) èƒŒæ™¯ã‚’ã‚®ã‚¶ã‚®ã‚¶ã«ã™ã‚‹ï¼Ž (bold the background with the tile of 'gizagiza (=jagged)'.) å ´ã‚’éžå…¬é–‹æƒ…å ±ã«ã™ã‚‹ï¼Ž(Make 'the field' private information that you can't see.)[/] from the developer [/] So, for the first time, my name is Toorun12. It's for the first time we have developed a game. The content is, sort of a 'mysterious adventure'. It would be great if you could re-recognize what should be 'win' and what is the best thing we call literally 'card game' after a mysterious experience through out this.</t>
  </si>
  <si>
    <t>https://cdn.akamai.steamstatic.com/steam/apps/1843230/header.jpg?t=1643633663</t>
  </si>
  <si>
    <t>http://toorun12.html.xdomain.jp/win_by_definition/</t>
  </si>
  <si>
    <t>Tooru Akagi</t>
  </si>
  <si>
    <t>Strategy,Card Game,Mystery,Puzzle,Strategy RPG,Solitaire,Card Battler,2D,Retro,Deckbuilding,Singleplayer,Procedural Generation</t>
  </si>
  <si>
    <t>https://cdn.akamai.steamstatic.com/steam/apps/1843230/ss_2a1509fae78c911d571a4ac11930afffcc129cdb.1920x1080.jpg?t=1643633663,https://cdn.akamai.steamstatic.com/steam/apps/1843230/ss_ee9dc04a15ab02eb88658b65bf87457e5bb1cce2.1920x1080.jpg?t=1643633663,https://cdn.akamai.steamstatic.com/steam/apps/1843230/ss_b7189fd70d74f34716ce2ecb1a6e9a0a2a38aafc.1920x1080.jpg?t=1643633663,https://cdn.akamai.steamstatic.com/steam/apps/1843230/ss_372daf225f93aa1d27e66f8ffbfdc25ac2ed8491.1920x1080.jpg?t=1643633663,https://cdn.akamai.steamstatic.com/steam/apps/1843230/ss_14f65cc188752c58f272181006631e5f97424225.1920x1080.jpg?t=1643633663</t>
  </si>
  <si>
    <t>http://cdn.akamai.steamstatic.com/steam/apps/256863788/movie_max.mp4?t=1639191195</t>
  </si>
  <si>
    <t>Zeltrus</t>
  </si>
  <si>
    <t>Zeltrus is a fresh take on the platformer genre about Obis, a young boy who finds himself trapped in the basement of a building. Help Obis complete challenges, uncover secrets and put an end to this with only his grenades to protect him. Players must complete levels by manipulating objects, enemies and themselves. The levels are designed with multiple approaches and endless possibilities; use the environment to your benefit. The game consists of ramping difficulty and soul crushing levels which range from tight platforming to mind-bending puzzles. If multiple chapters and levels aren't enough, Zeltrus also contains crazy boss fights. Multiple environments with unique levels. Unforgiving and challenging gameplay. Solve brain-wracking puzzles. Collectables for perfectionists. Make a drone friend. Unravel the mystery of Zeltrus</t>
  </si>
  <si>
    <t>https://cdn.akamai.steamstatic.com/steam/apps/1434550/header.jpg?t=1605155474</t>
  </si>
  <si>
    <t>https://zeltrus.github.io/</t>
  </si>
  <si>
    <t>twogreaterthan2gt@gmail.com</t>
  </si>
  <si>
    <t>2&gt;,Dexter.CO</t>
  </si>
  <si>
    <t>Adventure,2D Platformer,Puzzle-Platformer,Sci-fi,Pixel Graphics,Singleplayer,2D,Indie,Platformer,Puzzle</t>
  </si>
  <si>
    <t>https://cdn.akamai.steamstatic.com/steam/apps/1434550/ss_8214ace7fbba3c7d68735468efe7ba0997ce8ddd.1920x1080.jpg?t=1605155474,https://cdn.akamai.steamstatic.com/steam/apps/1434550/ss_1397d663c6028fce59f4dd8cee75a1e610f74529.1920x1080.jpg?t=1605155474,https://cdn.akamai.steamstatic.com/steam/apps/1434550/ss_64c9b490e01e0476a81f48f58b4b66255b2dd0ac.1920x1080.jpg?t=1605155474,https://cdn.akamai.steamstatic.com/steam/apps/1434550/ss_d9b266a77f0aede044e1880e9dac5d726b2db82b.1920x1080.jpg?t=1605155474,https://cdn.akamai.steamstatic.com/steam/apps/1434550/ss_34ef7781d55da7cf616f413b2e904e06b7d525e3.1920x1080.jpg?t=1605155474,https://cdn.akamai.steamstatic.com/steam/apps/1434550/ss_d87bd5d61bdaf05bc03ff69940c6e9a27f3903c5.1920x1080.jpg?t=1605155474,https://cdn.akamai.steamstatic.com/steam/apps/1434550/ss_2a033bec5a3113c1e9782c30bad81e254cce23c5.1920x1080.jpg?t=1605155474,https://cdn.akamai.steamstatic.com/steam/apps/1434550/ss_3ecbd39c68b16129f18fb5a963597c1b80a2eafc.1920x1080.jpg?t=1605155474,https://cdn.akamai.steamstatic.com/steam/apps/1434550/ss_a0e1889d043b04dffe65c6a4dfd0f214c32a72b6.1920x1080.jpg?t=1605155474,https://cdn.akamai.steamstatic.com/steam/apps/1434550/ss_f7bfab80b8bef3a8b7abad66c5004ec5e57e245d.1920x1080.jpg?t=1605155474,https://cdn.akamai.steamstatic.com/steam/apps/1434550/ss_51bd9a705b2aa45c48b19283adc9f85795143f7d.1920x1080.jpg?t=1605155474,https://cdn.akamai.steamstatic.com/steam/apps/1434550/ss_00e22e4b999216de02edf7a43c37b2d94235af8c.1920x1080.jpg?t=1605155474</t>
  </si>
  <si>
    <t>http://cdn.akamai.steamstatic.com/steam/apps/256803779/movie_max.mp4?t=1602054641</t>
  </si>
  <si>
    <t>Disney Universe</t>
  </si>
  <si>
    <t>Disney Universe is an off-the-wall non-stop action-adventure video game where Disney worlds and characters mix up for the first time. Players will be able to suit up in iconic character costumes and face challenges in legendary Disney worlds. Battle through each world and experience a different style of gameplay, with various movie-inspired storylines being explored throughout the game. Players can defeat enemies, collect coins and power-ups, unlock new costumes and explore with friends in a mix-up of worlds inspired by numerous Disney and Disneyâ€¢Pixar films.</t>
  </si>
  <si>
    <t>['English', 'French', 'Italian', 'German', 'Spanish - Spain', 'Czech', 'Danish', 'Dutch', 'Norwegian', 'Polish', 'Portuguese - Brazil', 'Russian', 'Swedish']</t>
  </si>
  <si>
    <t>https://cdn.akamai.steamstatic.com/steam/apps/316260/header.jpg?t=1604518517</t>
  </si>
  <si>
    <t>http://games.disney.com/disney-universe-video-game</t>
  </si>
  <si>
    <t>http://help.disney.com/en_US/Games/Steam</t>
  </si>
  <si>
    <t>Eurocom</t>
  </si>
  <si>
    <t>Disney</t>
  </si>
  <si>
    <t>Single-player,Multi-player,Shared/Split Screen,Full controller support,Steam Cloud,Remote Play on TV,Remote Play Together</t>
  </si>
  <si>
    <t>Family Friendly,Adventure,Cartoony,Action,Co-op,Multiplayer,Anime,Singleplayer,Horror,Gore,Cute,Female Protagonist,Illuminati,Dating Sim</t>
  </si>
  <si>
    <t>https://cdn.akamai.steamstatic.com/steam/apps/316260/ss_4d6d1c6f21a512b28395b5f48dd9bfc9a044ede4.1920x1080.jpg?t=1604518517,https://cdn.akamai.steamstatic.com/steam/apps/316260/ss_305103ecc0a3dc47fe8c01b9936276b0cc5f87b2.1920x1080.jpg?t=1604518517,https://cdn.akamai.steamstatic.com/steam/apps/316260/ss_cf8a0bee79329dbab0e80fdba6eeb15b1d8e6d80.1920x1080.jpg?t=1604518517,https://cdn.akamai.steamstatic.com/steam/apps/316260/ss_39f6beb504e5a4679dd4e507a678686e9ed5de02.1920x1080.jpg?t=1604518517,https://cdn.akamai.steamstatic.com/steam/apps/316260/ss_aa285849e2be0bc2b50072a15b0289fa7eed0f77.1920x1080.jpg?t=1604518517</t>
  </si>
  <si>
    <t>http://cdn.akamai.steamstatic.com/steam/apps/2034789/movie_max.mp4?t=1447364009,http://cdn.akamai.steamstatic.com/steam/apps/256680439/movie_max.mp4?t=1488256252</t>
  </si>
  <si>
    <t>Legion Tale</t>
  </si>
  <si>
    <t>Overview Legion Tale is a turn based tactic set in a medieval continent of Agia. Follow the story of a great war between two races, where you are the leader of a small legion putting your life to restore the world after the ambush of the Dark Lord's forces. As you progress, you'll uncover a hidden truth behind the never-ending conflict that engulfs the continent since a long time ago between the ruling states. We implemented tactical combo battle system, inspired by games like Legend of the Dragoon. To create continuous attacks, the player needs to immediately click the combo's circle when it is inside the attack's circle. Features A story inspired by a lot of classic tactical games. Enjoy up to 30 chapters of epic battles. Tactical Combo Battle System (TCBS). Affinity Triangle. (Strength &amp;gt; Wisdom &amp;gt; Agility &amp;gt; Strength) Beautiful, carefully designed pixel art combat animations. Linear story with beautiful hand-drawn background painting. Challenging turn-based combat, each with various kind of objectives from Kill Targets, Survive, Escape, and Elimination. Meet 10 different heroes and follow their story.</t>
  </si>
  <si>
    <t>https://cdn.akamai.steamstatic.com/steam/apps/604040/header.jpg?t=1561356788</t>
  </si>
  <si>
    <t>http://maulidangames.com</t>
  </si>
  <si>
    <t>contact@maulidangames.com</t>
  </si>
  <si>
    <t>Maulidan Games</t>
  </si>
  <si>
    <t>Tactical RPG,Strategy,Turn-Based Tactics,Casual,Turn-Based,Turn-Based Strategy,Strategy RPG,RPG,2D,Turn-Based Combat,Action,Pixel Graphics,Medieval,Tactical,Class-Based,War,Adventure,Retro,Singleplayer,Indie</t>
  </si>
  <si>
    <t>https://cdn.akamai.steamstatic.com/steam/apps/604040/ss_ffa49bdf8e4317f6d08c38b54addfed7ac532d22.1920x1080.jpg?t=1561356788,https://cdn.akamai.steamstatic.com/steam/apps/604040/ss_911932c649752d27c36f506ea95230c17ddcd143.1920x1080.jpg?t=1561356788,https://cdn.akamai.steamstatic.com/steam/apps/604040/ss_b98cdc79853f6fcd78e0ccb4a0a68b6769cb395c.1920x1080.jpg?t=1561356788,https://cdn.akamai.steamstatic.com/steam/apps/604040/ss_b36dcd1fd5fe9cd5ec76d5641ceb158623091dca.1920x1080.jpg?t=1561356788,https://cdn.akamai.steamstatic.com/steam/apps/604040/ss_512b98c6994307c674d4315cd19bd0cf1a68297f.1920x1080.jpg?t=1561356788</t>
  </si>
  <si>
    <t>http://cdn.akamai.steamstatic.com/steam/apps/256696053/movie_max.mp4?t=1511410857,http://cdn.akamai.steamstatic.com/steam/apps/256696075/movie_max.mp4?t=1505944059</t>
  </si>
  <si>
    <t>Terramancer</t>
  </si>
  <si>
    <t>Welcome To The Fallings Lands Terramancer is a unique strategy game combining card combos and worker placement. Send your golems to collect resources and be the first to complete your Tower. Adaptability Is Key Use card combos to adapt your island to the seasons cycle. Adaptability is the key to success. All cards are useful in there own way it's only a matter of contexts. Campaign and Nemesis Progress through a series of solo challenges. Each chapter ends in a clash against a sworn enemy who uses powerful rituals to keep you from completing your Tower on time.</t>
  </si>
  <si>
    <t>https://cdn.akamai.steamstatic.com/steam/apps/1050170/header.jpg?t=1582558705</t>
  </si>
  <si>
    <t>http://fractalis.ca/</t>
  </si>
  <si>
    <t>fractalisupp@gmail.com</t>
  </si>
  <si>
    <t>Fractalis</t>
  </si>
  <si>
    <t>Strategy,Indie,Casual,Puzzle,Card Game,Multiplayer</t>
  </si>
  <si>
    <t>https://cdn.akamai.steamstatic.com/steam/apps/1050170/ss_2a524d23775365791bc8503923e5cbad839c722e.1920x1080.jpg?t=1582558705,https://cdn.akamai.steamstatic.com/steam/apps/1050170/ss_d11b4e5e801fe6bf5413fa3b48b7bb5101cf9171.1920x1080.jpg?t=1582558705,https://cdn.akamai.steamstatic.com/steam/apps/1050170/ss_b2f51bbc6d1f70439555a3ba3c68c781722e45bd.1920x1080.jpg?t=1582558705,https://cdn.akamai.steamstatic.com/steam/apps/1050170/ss_43ed3eee981541e21e86059c4c15ffa86e53100d.1920x1080.jpg?t=1582558705,https://cdn.akamai.steamstatic.com/steam/apps/1050170/ss_6e63a9d09fb6ee23759f521ec9eb9c387bea100a.1920x1080.jpg?t=1582558705,https://cdn.akamai.steamstatic.com/steam/apps/1050170/ss_6f0f8ce9eda054e9631334817df5147aead9c671.1920x1080.jpg?t=1582558705,https://cdn.akamai.steamstatic.com/steam/apps/1050170/ss_7b5d2afd9da75d71f34cf4eb4ec9d7313aade818.1920x1080.jpg?t=1582558705</t>
  </si>
  <si>
    <t>http://cdn.akamai.steamstatic.com/steam/apps/256773107/movie_max.mp4?t=1580312004</t>
  </si>
  <si>
    <t>Void Explorer</t>
  </si>
  <si>
    <t>This game was made by high schoolers as a passion project. We made a platformer game where you are a knight with a small sword that parkours through the map, defeats enemies, and slays bosses. The game is easy to understand, you move, jump, and attack. However, the game can get pretty difficult at times, to make up for its simplistic nature and short duration. I hope you enjoy the game and have a wonderful time. :)</t>
  </si>
  <si>
    <t>https://cdn.akamai.steamstatic.com/steam/apps/1546120/header.jpg?t=1624336588</t>
  </si>
  <si>
    <t>theodoremking@gmail.com</t>
  </si>
  <si>
    <t>Theodore King,Dylan Harrison,Alex Stahly,Faith King,Camdym Charles</t>
  </si>
  <si>
    <t>Theodore King</t>
  </si>
  <si>
    <t>Action,Adventure,2D Fighter,2D Platformer,2D,Cute,Pixel Graphics,Medieval,Parkour,Indie,Combat,PvE,Singleplayer</t>
  </si>
  <si>
    <t>https://cdn.akamai.steamstatic.com/steam/apps/1546120/ss_ad4d81296cd46dca5346d85fc861340893a49988.1920x1080.jpg?t=1624336588,https://cdn.akamai.steamstatic.com/steam/apps/1546120/ss_afd8d5e734a9ceace1e625c5905b9977dd7a83e8.1920x1080.jpg?t=1624336588,https://cdn.akamai.steamstatic.com/steam/apps/1546120/ss_1e0dd8619ff0abea635f7344a12abc271ffe23dd.1920x1080.jpg?t=1624336588,https://cdn.akamai.steamstatic.com/steam/apps/1546120/ss_ca75e9453c23a21690240f08fd5af5dd6017ee34.1920x1080.jpg?t=1624336588,https://cdn.akamai.steamstatic.com/steam/apps/1546120/ss_7cc3cc4216825102f11255b44f573fc7c3c7a496.1920x1080.jpg?t=1624336588,https://cdn.akamai.steamstatic.com/steam/apps/1546120/ss_ad4d81296cd46dca5346d85fc861340893a49988.1920x1080.jpg?t=1624336588</t>
  </si>
  <si>
    <t>http://cdn.akamai.steamstatic.com/steam/apps/256833143/movie_max.mp4?t=1623094791</t>
  </si>
  <si>
    <t>Cubit</t>
  </si>
  <si>
    <t>Do you want to get challenged? or just for pastime? Well you are on the right spot. We offer you Cubit, the cube dodge game. It will give you some challenge feeling, or give you some skills, or simply Fun. It Includes 15 Levels and Endless Mode with Easy and Hard. Some of Features coming up. Can you accept the challenge? Buying this game will support me especially for future Games. I've got a lot of Idea but I cannot make it because of Lack of Equipment and If possible, by the earnings of this game, I might recruit some crew for the future games. Other than that, Have fun playing this game. January 8, 2018 Updated to 0.5.3 Some sound effects were added. January 30, 2018 Updated to 0.6.1 Fading is implemented.</t>
  </si>
  <si>
    <t>https://cdn.akamai.steamstatic.com/steam/apps/762850/header.jpg?t=1549513344</t>
  </si>
  <si>
    <t>haytemc.aravs@gmail.com</t>
  </si>
  <si>
    <t>S.A. DigiWorks</t>
  </si>
  <si>
    <t>https://cdn.akamai.steamstatic.com/steam/apps/762850/ss_f24a3013417f78f702094a5145cc7520893a75c8.1920x1080.jpg?t=1549513344,https://cdn.akamai.steamstatic.com/steam/apps/762850/ss_0606dd1f7662049ea9934ffba77dbef6dbccb2be.1920x1080.jpg?t=1549513344,https://cdn.akamai.steamstatic.com/steam/apps/762850/ss_6b8f901f4ded85ba17b926098f9bd9e0121f9377.1920x1080.jpg?t=1549513344,https://cdn.akamai.steamstatic.com/steam/apps/762850/ss_074c9b79ff7b27ffc023197a60a4779d5a838b35.1920x1080.jpg?t=1549513344,https://cdn.akamai.steamstatic.com/steam/apps/762850/ss_44b0149b1284151a8f69d3ecd2562af84ae5e6eb.1920x1080.jpg?t=1549513344</t>
  </si>
  <si>
    <t>http://cdn.akamai.steamstatic.com/steam/apps/256702390/movie_max.mp4?t=1513447472</t>
  </si>
  <si>
    <t>Just Chatting</t>
  </si>
  <si>
    <t>Note: As a free to play game, I reserve the right to continue adding complexity and content over time, but this should also not be taken as a promise that I'll do anything more with it. Just Chatting is a simple 2d platformer for adults. NEW in Version 1.1 - Made a couple levels a little easier and added a new slot machine object. Interact with the slot machine (press S or the down arrow key) to get a free chance at winning bonus coins in the game! Help the female protagonist to raise her Average on the social platform. It's a 2d platformer where you have to jump over obstacles to reach your audience! Try not to get stuck on the pixel perfect collision -- but you can always reset the current level if you do! Chat with both male and female NPCs to befriend them. Collect new outfits. Run and jump over obstacles. Gradually raise your Average by befriending NPCs. The provided tutorial levels explain the controls and basic gameplay. Keyboard is used exclusively.</t>
  </si>
  <si>
    <t>https://cdn.akamai.steamstatic.com/steam/apps/1221560/header.jpg?t=1586878278</t>
  </si>
  <si>
    <t>All characters in the story are adult (21+) humans. Some images include partial or full nudity (uncensored) with poses that could be considered erotic. Characters discuss sexuality and sexual activities.</t>
  </si>
  <si>
    <t>Action,Casual,Free to Play,Indie,Simulation</t>
  </si>
  <si>
    <t>https://cdn.akamai.steamstatic.com/steam/apps/1221560/ss_c556c80b8071fffbd970d8dd9ba946d474300d90.1920x1080.jpg?t=1586878278,https://cdn.akamai.steamstatic.com/steam/apps/1221560/ss_19a7eb1ca9924511f531bf55c8150fe82160b419.1920x1080.jpg?t=1586878278,https://cdn.akamai.steamstatic.com/steam/apps/1221560/ss_b635ce86cc347e2e4012903d016fdf368ba24fda.1920x1080.jpg?t=1586878278,https://cdn.akamai.steamstatic.com/steam/apps/1221560/ss_913969af58364da587133781e5fc071d283eaecf.1920x1080.jpg?t=1586878278,https://cdn.akamai.steamstatic.com/steam/apps/1221560/ss_e2a9972ea07548e705d7e9851824d2106bccccd7.1920x1080.jpg?t=1586878278,https://cdn.akamai.steamstatic.com/steam/apps/1221560/ss_964b34b732cc780205c5ea9bfc8bb590cba2fce7.1920x1080.jpg?t=1586878278,https://cdn.akamai.steamstatic.com/steam/apps/1221560/ss_f0b843ea481e29afcdf728c5b487677a06dda97f.1920x1080.jpg?t=1586878278,https://cdn.akamai.steamstatic.com/steam/apps/1221560/ss_719780600acffa61954a6a6aff361491dae14f02.1920x1080.jpg?t=1586878278,https://cdn.akamai.steamstatic.com/steam/apps/1221560/ss_a9e357068f00d33b4ee9845d12dffb154a21adbd.1920x1080.jpg?t=1586878278,https://cdn.akamai.steamstatic.com/steam/apps/1221560/ss_ce43c6cdb9ae942b0826535bbcb940ad75a3fc40.1920x1080.jpg?t=1586878278,https://cdn.akamai.steamstatic.com/steam/apps/1221560/ss_1d1cc96a2aa695c5d7c065608b08de80740b7b3e.1920x1080.jpg?t=1586878278,https://cdn.akamai.steamstatic.com/steam/apps/1221560/ss_082b55bf1185b06c6a76aecb8a07ce41dafa68e5.1920x1080.jpg?t=1586878278</t>
  </si>
  <si>
    <t>http://cdn.akamai.steamstatic.com/steam/apps/256771650/movie_max.mp4?t=1578456850</t>
  </si>
  <si>
    <t>Sillage</t>
  </si>
  <si>
    <t>In Sillage, you wake up suffering from amnesia after a terrible accident and you go on an adventure. Get ready to fight both in the air and on land and explore the ruins of the old world. ----------------- -Fight both in the air and on land. -Control and improve a unique ship. -Loot, improve your character, carry out enquiries. -Explore the floating islands and discover their dangers and their inhabitants. ----------------- To come up : -Management of the colony. -New sector with new biomes and new civilizations. -Trade system between colonies and sectors. -New skills. -New enemies. -And much more to come...</t>
  </si>
  <si>
    <t>https://cdn.akamai.steamstatic.com/steam/apps/1939600/header.jpg?t=1650467588</t>
  </si>
  <si>
    <t>vanngyt@gmail.com</t>
  </si>
  <si>
    <t>Vludos</t>
  </si>
  <si>
    <t>Action,Adventure,RPG,Action-Adventure,Action RPG,Exploration,Third Person,Fantasy,Combat,Early Access,Indie,Crafting,Open World,Female Protagonist,Singleplayer</t>
  </si>
  <si>
    <t>https://cdn.akamai.steamstatic.com/steam/apps/1939600/ss_05b5b2f078c6053f796992c19c28931d37519368.1920x1080.jpg?t=1650467588,https://cdn.akamai.steamstatic.com/steam/apps/1939600/ss_a4949a253d4c1d53a1b25581d4b2d498075bb19e.1920x1080.jpg?t=1650467588,https://cdn.akamai.steamstatic.com/steam/apps/1939600/ss_71e57469a94297e44d30c261e76a790f1e0a707c.1920x1080.jpg?t=1650467588,https://cdn.akamai.steamstatic.com/steam/apps/1939600/ss_0a4ce792f16c8b25b8f7e470280d00ff66e0e101.1920x1080.jpg?t=1650467588,https://cdn.akamai.steamstatic.com/steam/apps/1939600/ss_ffaa1ca2f53a2bd1a59c3354d818556248474fb0.1920x1080.jpg?t=1650467588,https://cdn.akamai.steamstatic.com/steam/apps/1939600/ss_2e3b2465885eeec950f1b4830715c04fc915881d.1920x1080.jpg?t=1650467588,https://cdn.akamai.steamstatic.com/steam/apps/1939600/ss_4821674c3a4e622485ca7b25a0fd4c8740efb27f.1920x1080.jpg?t=1650467588,https://cdn.akamai.steamstatic.com/steam/apps/1939600/ss_d179c4774cfaa00f478efe0f7915c2940e582c4c.1920x1080.jpg?t=1650467588,https://cdn.akamai.steamstatic.com/steam/apps/1939600/ss_a0a602735a76d41340c99dcb9d3a9df75e959b44.1920x1080.jpg?t=1650467588,https://cdn.akamai.steamstatic.com/steam/apps/1939600/ss_8a39162162085c3bfde88f2a14eff6fb7b32a3bc.1920x1080.jpg?t=1650467588,https://cdn.akamai.steamstatic.com/steam/apps/1939600/ss_7fe0f6f0d8a238551e67d647c59695cd4386902c.1920x1080.jpg?t=1650467588,https://cdn.akamai.steamstatic.com/steam/apps/1939600/ss_686031ecd592b4c56a98d818a726cdb591484a27.1920x1080.jpg?t=1650467588,https://cdn.akamai.steamstatic.com/steam/apps/1939600/ss_af6a8f0dfa640f87d0aa8fc2e9039bb871a3d9ea.1920x1080.jpg?t=1650467588,https://cdn.akamai.steamstatic.com/steam/apps/1939600/ss_012279ff561d92e4c4d3b6303a8109c95adeb66e.1920x1080.jpg?t=1650467588,https://cdn.akamai.steamstatic.com/steam/apps/1939600/ss_cf95310427859282c8e40125aaeb712ee62a0171.1920x1080.jpg?t=1650467588,https://cdn.akamai.steamstatic.com/steam/apps/1939600/ss_27cf9323d0d1f7d2ed8b255e696383baf3c097df.1920x1080.jpg?t=1650467588,https://cdn.akamai.steamstatic.com/steam/apps/1939600/ss_dc242196763a8a1fb1dc7b6885413cd6bab91769.1920x1080.jpg?t=1650467588,https://cdn.akamai.steamstatic.com/steam/apps/1939600/ss_4bbfea9f6fc955033d204faae24b5736106fea64.1920x1080.jpg?t=1650467588,https://cdn.akamai.steamstatic.com/steam/apps/1939600/ss_c24059466bfe3ec028737a6ea5e84ab875e1b7a8.1920x1080.jpg?t=1650467588,https://cdn.akamai.steamstatic.com/steam/apps/1939600/ss_c5167c71d0d4011a4d8400214de9952b5d644b8c.1920x1080.jpg?t=1650467588,https://cdn.akamai.steamstatic.com/steam/apps/1939600/ss_21aec979000da952bcaa4d42d661989b2fdba351.1920x1080.jpg?t=1650467588</t>
  </si>
  <si>
    <t>http://cdn.akamai.steamstatic.com/steam/apps/256878050/movie_max.mp4?t=1649929305</t>
  </si>
  <si>
    <t>Entangled</t>
  </si>
  <si>
    <t>A single player VR escape room for the HTC Vive. As a scientist sucked into a conflict playing out across parallel universes, you'll solve puzzles to escape alternate versions of your lab. Stay one step ahead of pursuit as you maneuver between adjacent dimensions! Features 3 introductory levels Learn to assemble interdimensional beacons, entangle objects between parallel universes, and create portals to the VOID Trust the mysterious voice in your ear. It definitely won't lead you astray Solve puzzles to unlock rooms, all within your room scaled space Room scales between 8x7 feet and 9x9 feet</t>
  </si>
  <si>
    <t>https://cdn.akamai.steamstatic.com/steam/apps/1652800/header.jpg?t=1633537588</t>
  </si>
  <si>
    <t>https://tiltfactor.org/game/entangled/</t>
  </si>
  <si>
    <t>tiltfactor.org/contact</t>
  </si>
  <si>
    <t>contact@tiltfactor.org</t>
  </si>
  <si>
    <t>Tiltfactor</t>
  </si>
  <si>
    <t>https://cdn.akamai.steamstatic.com/steam/apps/1652800/ss_7865df37150de6e6f01612ac869c03af26720df5.1920x1080.jpg?t=1633537588,https://cdn.akamai.steamstatic.com/steam/apps/1652800/ss_055b2d05fbe05b2c8ee70936915325396e9883b2.1920x1080.jpg?t=1633537588,https://cdn.akamai.steamstatic.com/steam/apps/1652800/ss_718430d9ea7970463595f840e4a1a9df892330f5.1920x1080.jpg?t=1633537588,https://cdn.akamai.steamstatic.com/steam/apps/1652800/ss_8580e5f2a53765e52b44bb17d27e10ed0468192a.1920x1080.jpg?t=1633537588,https://cdn.akamai.steamstatic.com/steam/apps/1652800/ss_8643f3f84705c08fa5bb7b5139e5209d8221e776.1920x1080.jpg?t=1633537588</t>
  </si>
  <si>
    <t>http://cdn.akamai.steamstatic.com/steam/apps/256840059/movie_max.mp4?t=1625668026</t>
  </si>
  <si>
    <t>A Blind Legend</t>
  </si>
  <si>
    <t>A Blind Legend is the first-ever action-adventure game without video â€“ where ears replace eyes! Discover the original, innovative sensory experience of binaural 3D sound. HEADPHONES ARE COMPULSORY! AUDIO GAME FULLY ACCESSIBLE TO BLIND AND VISUALLY IMPAIRED PEOPLE Your eyes will be of no help. So close them, sharpen your hearing and your blade... And embark on an epic, perilous rite of passage. Live the adventures of Edward Blake, the famous blind knight! Guided by your daughter Louise, you must find your way and avoid the many traps that lie in the High Castle Kingdom, while confronting dangerous enemies! This serious game is fully accessible to visually impaired people, and is aimed at anyone whoâ€™s eager for an original, immersive sensory experience through a ground-breaking video game. And because the player is the character, it will help raise public awareness of this kind of disability. This hack-and-slash game, with a heroic-fantasy flavour, harnesses the innovative technology of binaural sound, which delivers a gripping 3D soundscape and brings characters and actions vividly to life around the player â€“ as if they were actually in the game! A Blind Legend was co-created thanks to support from a community of fans who helped with the crowdfunding campaign (www.ulule.com/a-blind-legend) and in a co-production with France Culture, a Radio France station.</t>
  </si>
  <si>
    <t>17/20 â€“ -blind-legend-la-revolution-audio-est-en-marche.htm â€œA Blind Legend is one of the first in what I hope is a long line of VI(Visually Impaired)-friendly video games from developer DOWiNO, renowned for developing serious games to educate and inform players of social values. The most interesting aspect of this title is its total reliance on audio, and zero use of visual art. The game features full 3D environments, outlined in details through directional audio and cues, and even features a surprisingly challenging combat system. It's a game full of twists, throwing in numerous styles of gameplay from stealth, horse-riding, combat, and even careful navigation of treacherous terrain. Needless to say it's full of surprises that you might not expect to be possible to develop in a game without visual direction.â€ Next Power Up</t>
  </si>
  <si>
    <t>https://cdn.akamai.steamstatic.com/steam/apps/437530/header.jpg?t=1592921076</t>
  </si>
  <si>
    <t>https://www.ablindlegend.com/</t>
  </si>
  <si>
    <t>support@dowino.com</t>
  </si>
  <si>
    <t>Dowino</t>
  </si>
  <si>
    <t>Adventure,Action,Indie</t>
  </si>
  <si>
    <t>https://cdn.akamai.steamstatic.com/steam/apps/437530/ss_85082798e85f8d4d808c2d4b4ca18ef77fb7aa21.1920x1080.jpg?t=1592921076,https://cdn.akamai.steamstatic.com/steam/apps/437530/ss_3ce798044626459385b49a3edf9f20ea34f310ef.1920x1080.jpg?t=1592921076,https://cdn.akamai.steamstatic.com/steam/apps/437530/ss_6f8c095ce6bf38e50380dff88a3a31e5d5347c34.1920x1080.jpg?t=1592921076,https://cdn.akamai.steamstatic.com/steam/apps/437530/ss_03b2c1607547cd23b79f3a29e4c58dd69aef83c6.1920x1080.jpg?t=1592921076,https://cdn.akamai.steamstatic.com/steam/apps/437530/ss_2e5caff17d42bc0957d830c2eb745142b09db774.1920x1080.jpg?t=1592921076</t>
  </si>
  <si>
    <t>http://cdn.akamai.steamstatic.com/steam/apps/256661050/movie_max.mp4?t=1457535876</t>
  </si>
  <si>
    <t>Beautiful Girls</t>
  </si>
  <si>
    <t>Introduction Beautiful Girls is a puzzle game, where you need to restore pictures of beautiful girls - piece by piece. Relaxing gameplay, based on watching dozens of adorable girls (and solving puzzles, of cause). Every solved puzzle opens new and new charming pictures in your gallery. And if some puzzles will be too much tangled - ingame assistant always will solve them for you in one click. Features 18 beautiful girls 40+ charming pictures of them Friendly-will-solve-them-for-u assistant 1-handed gameplay Solve puzzles and chill</t>
  </si>
  <si>
    <t>['English', 'French', 'Italian', 'German', 'Spanish - Spain', 'Danish', 'Traditional Chinese', 'Simplified Chinese', 'Korean', 'Dutch', 'Polish', 'Portuguese', 'Russian', 'Turkish', 'Japanese']</t>
  </si>
  <si>
    <t>https://cdn.akamai.steamstatic.com/steam/apps/1583650/header.jpg?t=1617646571</t>
  </si>
  <si>
    <t>grey.for@gmail.com</t>
  </si>
  <si>
    <t>-Nudity or sexual content -Not suitable for watching at work -Not suitable for all ages -All characters in the game are over 18 years old</t>
  </si>
  <si>
    <t>SimpleDes</t>
  </si>
  <si>
    <t>Adventure,Casual,Simulation</t>
  </si>
  <si>
    <t>https://cdn.akamai.steamstatic.com/steam/apps/1583650/ss_950f29f07e2058fa68d85d596e27576496f57c28.1920x1080.jpg?t=1617646571,https://cdn.akamai.steamstatic.com/steam/apps/1583650/ss_39083b064d6c5ee8ab40d9ad5afbbb153b871744.1920x1080.jpg?t=1617646571,https://cdn.akamai.steamstatic.com/steam/apps/1583650/ss_bccfe5c82c98c895cd5a005b9898a733cfdfeee9.1920x1080.jpg?t=1617646571,https://cdn.akamai.steamstatic.com/steam/apps/1583650/ss_0d24341cf7ae4bac93f334834ebc2b0360be8410.1920x1080.jpg?t=1617646571,https://cdn.akamai.steamstatic.com/steam/apps/1583650/ss_91231799e84a502453ed85b65e963c7dc6638286.1920x1080.jpg?t=1617646571,https://cdn.akamai.steamstatic.com/steam/apps/1583650/ss_fad0acfd6b02cd939ab8d4a0a3bcacd0eafc3232.1920x1080.jpg?t=1617646571</t>
  </si>
  <si>
    <t>http://cdn.akamai.steamstatic.com/steam/apps/256828344/movie_max.mp4?t=1617646561</t>
  </si>
  <si>
    <t>Sky Sanctuary</t>
  </si>
  <si>
    <t>Have you ever wanted to be a samurai? Make your dreams come true by joining this mysterious archipelago high in the clouds. You will follow the instructions of Delios-Sensei, your only friend out there. He will teach you how to progress in the warrior's way and explore the secrets of Zen. Besides trainings, you will explore all the islands to reveal its secrets. Find inner peace and recharge your batteries contemplating a peaceful environment where nature and technology live in harmony. Through challenges involving reflection, action, agility and music, prove yourself worthy and eat your way up in leaderboards among the other gakusei. Welcome to Sky Sanctuary, the mini games collection for true samurais. Features Master your arsenal: Bow, katana, shaken, smoke bomb, chakram, taiko, flame thrower... Explore the environment: You can move all around the islands and enjoy beautiful panoramas. Make a new friend: Delios, your sensei, will guide you through your journey. Progress at your own pace: Many challenges have several difficulty modes. Whether you are a beginner or a senior samurai, your trainings will fit. Spam the bull's eye: Bend your bow and discover Kyudo (japanese archery). Overcome every challenge on the shooting range and become the real #RobinHoodSama Sharpen your blade: Draw your katana and slice the obstacles in your way with precision and agility. As a Tameshigiri master, look for the perfect moves. Grab your sticks: If you have rhythm in your blood, unleash your skills in the music challenge: will you be a Taiko Hero? Have a break: Enjoy a bit of respite and improve your precision and reflexes in other surprise trials. Move your body: ESky Sanctuary is especially designed for your device and its motion tracking system. Beat the highscores: Compete with your friends all around the world in leaderboards. Become a legend. General notice Expect from this game to be physically engaged. You'll have to reproduce real moves from sport activities like archery or martial arts. As you'll have to move your body a lot, especially your arms, make sure that you have a clear playing area (minimum 2m x 1.5m). Stay far enough from your screen and your friends. It would be sad to hurt anyone :). And like in a real physical activity: don't forget to breathe and take a break! (and drink gallons of water dammit!).</t>
  </si>
  <si>
    <t>['English', 'French', 'Simplified Chinese', 'Korean', 'Japanese', 'Russian']</t>
  </si>
  <si>
    <t>â€œThis is a very polished collection of bow and sword minigames. The arc of the bow's arrows feel great and makes good use of the midfield space that works best in VR.â€ Jeep Barnett, Portal Developer (Valve) â€œWith its awesome graphics and its soundtrack that brings a lot to the ambience, Sky Sanctuary will please everyone, whether young or old.â€ Les Players du Dimanche â€œThis little gem popped up out of nowhere, and covers some familiar ground, but more importantly, provides an arena for growth and shows great potential.â€ Vive Report</t>
  </si>
  <si>
    <t>https://cdn.akamai.steamstatic.com/steam/apps/526130/header.jpg?t=1597827188</t>
  </si>
  <si>
    <t>https://www.sky-sanctuary.com</t>
  </si>
  <si>
    <t>http://www.glitchr-studio.com</t>
  </si>
  <si>
    <t>contact@glitchr-studio.com</t>
  </si>
  <si>
    <t>Glitchr Studio</t>
  </si>
  <si>
    <t>Single-player,Steam Achievements,Steam Cloud,Stats,Steam Leaderboards</t>
  </si>
  <si>
    <t>Action,Indie,Sports</t>
  </si>
  <si>
    <t>Action,Sports,Archery,Arcade,Family Friendly,Ninja,Indie,Swordplay,Competitive,Exploration,FPS,Colorful,Stylized,Relaxing,Nature,Robots,Martial Arts,Tutorial,Singleplayer,Rhythm,VR Only</t>
  </si>
  <si>
    <t>https://cdn.akamai.steamstatic.com/steam/apps/526130/ss_78a483a4b9f65b2627e2f5abb56b15d391c8b344.1920x1080.jpg?t=1597827188,https://cdn.akamai.steamstatic.com/steam/apps/526130/ss_5e56a82ec1e6ae9bfc53ba6fcd5e9d2779793194.1920x1080.jpg?t=1597827188,https://cdn.akamai.steamstatic.com/steam/apps/526130/ss_4173746fa50855632c642020c28c2e737c75d4ac.1920x1080.jpg?t=1597827188,https://cdn.akamai.steamstatic.com/steam/apps/526130/ss_5597e972517b0bee8942cf08e8f85a9172cf6046.1920x1080.jpg?t=1597827188,https://cdn.akamai.steamstatic.com/steam/apps/526130/ss_322c95ab1d707ba433abfa634bb82871d9e4f4cb.1920x1080.jpg?t=1597827188,https://cdn.akamai.steamstatic.com/steam/apps/526130/ss_deaec5244051344bdd4e12701af5a1a47f80442b.1920x1080.jpg?t=1597827188</t>
  </si>
  <si>
    <t>http://cdn.akamai.steamstatic.com/steam/apps/256794632/movie_max.mp4?t=1596205883</t>
  </si>
  <si>
    <t>Welcome To Lakewood</t>
  </si>
  <si>
    <t>In 'Welcome To Lakewood', you will need to piece together clues and evidence to uncover the cause behind the numerous missing person cases around town. Solve puzzles, piece together information from the townsfolk, and update your investigation journal as you progress through the twisted history of Lakewood. You will head to the town of Lakewood with nothing more than a crude map and light information on the recent missing person cases. Choose wisely from a branching narrative throughout the course of the game to obtain the most information possible. Around every corner may await the final piece to solving the case or it may be something much grimmer.</t>
  </si>
  <si>
    <t>https://cdn.akamai.steamstatic.com/steam/apps/1651880/header.jpg?t=1623914566</t>
  </si>
  <si>
    <t>tmoropou@ucsc.edu</t>
  </si>
  <si>
    <t>Welcome To Lakewood is horror game that includes jumpscares, blood and gore, and some violence.</t>
  </si>
  <si>
    <t>Space Slug Studios</t>
  </si>
  <si>
    <t>Horror,First-Person,Investigation,Mystery,Adventure,Psychological Horror,Thriller,Story Rich,Exploration,3D,Stylized,Conspiracy,Hidden Object,Supernatural,Dark,Psychological,Interactive Fiction,Artificial Intelligence,Choices Matter,Combat</t>
  </si>
  <si>
    <t>https://cdn.akamai.steamstatic.com/steam/apps/1651880/ss_488c36d666371ad2e2b60188741704f4af9aa9ac.1920x1080.jpg?t=1623914566,https://cdn.akamai.steamstatic.com/steam/apps/1651880/ss_44ca96172292ae6d6fb45243ac8402f514641475.1920x1080.jpg?t=1623914566,https://cdn.akamai.steamstatic.com/steam/apps/1651880/ss_255c9a65a9f3b3dd29cd84e415665f4a6ef1e57d.1920x1080.jpg?t=1623914566,https://cdn.akamai.steamstatic.com/steam/apps/1651880/ss_0d65fa6410611c689dd194b18bbc29b069b877c1.1920x1080.jpg?t=1623914566,https://cdn.akamai.steamstatic.com/steam/apps/1651880/ss_c38754429b926b4d391cfa866671b54fcab84f22.1920x1080.jpg?t=1623914566</t>
  </si>
  <si>
    <t>http://cdn.akamai.steamstatic.com/steam/apps/256837081/movie_max.mp4?t=1622627141</t>
  </si>
  <si>
    <t>The Stalin Subway: Red Veil</t>
  </si>
  <si>
    <t>With the death of Stalin, all those who surrounded him, are now fighting for the supreme power and control over the nation. Lena, our heroine, has found that her husband has been kidnapped and possibly murdered. She has no clue about who did it, but she knows whom to ask. The Stalin Subway: Red Veil brings an exciting continuation to the storyline of this saga, with many new locations, all of them based on the Moscow of 50s. Never before a game reproduced with such realism the capital of Russia, from the subway stations of the world-known underground of this city, to famous places like the Red Square. Indoor and outdoor locations created following real designs of the 50s. The subway stations will be based on the real ones as well as emblematic places of the city like the Red Square. Improved AI makes enemies more dangerous and cunning. Defend yourself on the streets of Moscow, even on vehicles while you try to discover where your husband is. Authentic weaponry.</t>
  </si>
  <si>
    <t>https://cdn.akamai.steamstatic.com/steam/apps/311120/header.jpg?t=1658420650</t>
  </si>
  <si>
    <t>Orion Games</t>
  </si>
  <si>
    <t>Action,FPS,Female Protagonist,Shooter,First-Person,Singleplayer</t>
  </si>
  <si>
    <t>https://cdn.akamai.steamstatic.com/steam/apps/311120/ss_b2a304c0dd6ee2ae10901de493d4016595334692.1920x1080.jpg?t=1658420650,https://cdn.akamai.steamstatic.com/steam/apps/311120/ss_22cc036402f636835595f8b162423d0c05e0fc2f.1920x1080.jpg?t=1658420650,https://cdn.akamai.steamstatic.com/steam/apps/311120/ss_b765eb9d6aaee525fccd0b858db0757f7594ad62.1920x1080.jpg?t=1658420650,https://cdn.akamai.steamstatic.com/steam/apps/311120/ss_92b29802a3542eacae9ed183fd6672600b16ebc5.1920x1080.jpg?t=1658420650,https://cdn.akamai.steamstatic.com/steam/apps/311120/ss_44c49968d0fd887727a3a8c19a8107d4af6788cd.1920x1080.jpg?t=1658420650,https://cdn.akamai.steamstatic.com/steam/apps/311120/ss_f104642550390fa20ef2ff707984a6840fc0e3fc.1920x1080.jpg?t=1658420650,https://cdn.akamai.steamstatic.com/steam/apps/311120/ss_4f57d59b934c6c70dd24acd0943075d6c2e8362a.1920x1080.jpg?t=1658420650,https://cdn.akamai.steamstatic.com/steam/apps/311120/ss_39106a41dfa25cb37f6a65c38663f4c38c428361.1920x1080.jpg?t=1658420650,https://cdn.akamai.steamstatic.com/steam/apps/311120/ss_a211b9975d2fa15b642a2c04a3dbe7a6536ade56.1920x1080.jpg?t=1658420650</t>
  </si>
  <si>
    <t>Suits: A Business RPG</t>
  </si>
  <si>
    <t>Check Out our new game Gamma 19! Check Out the Sequel Suits: Absolute Power Looking For A Job? The Corporation Needs You! Apply at Suit City HQ today and put the future of the world in your hands! The Corporation IS you! The Corporation keeps our beloved society in order and in justice. The Corporation supplies the task and the task supplies cash! And remember citizen, more reward for the less questions you ask... Our perfect society relies on us to keep the cogs in the machine lubed up and quiet. The cogs keep the machine running and functional. We need cogs like you to support the city in the most noble of ways. Take action! Take a stand! Take this application in your hand and apply now! Necessary Credentials: Strong Fists Chiseled Jaw-line Fantastic Tie A Very Girthy Briefcase Fighting Experience Lack of Heart Love for the Corporation! Please submit your application along with your $0.99 application fee to start today! Features Over 99 Different Types of Enemies Find Hidden Treasures Within Each District Enjoy a Kickin' Soundtrack Composed by Gbone and the Biz 86% Interactive Environments Lots and Lots of Sandwiches Multiple Hours of Game Play 35 Achievements Steam Trading Cards All of this and more for less than 1 dollar!</t>
  </si>
  <si>
    <t>https://cdn.akamai.steamstatic.com/steam/apps/410670/header.jpg?t=1639405598</t>
  </si>
  <si>
    <t>https://technomancystudios.com/</t>
  </si>
  <si>
    <t>http://technomancystudios.us/</t>
  </si>
  <si>
    <t>technomancystudios@gmail.com</t>
  </si>
  <si>
    <t>Technomancy Studios</t>
  </si>
  <si>
    <t>RPG,Dark Comedy,Stylized,Turn-Based Combat,Hand-drawn,Action,Action-Adventure,2D,JRPG,Exploration,Turn-Based,Capitalism,Action RPG,Horror,Surreal,Funny,Pixel Graphics,Political,Dystopian,Adventure</t>
  </si>
  <si>
    <t>https://cdn.akamai.steamstatic.com/steam/apps/410670/ss_bca6963a159b47e52b6a30f0caf532f68e333bf8.1920x1080.jpg?t=1639405598,https://cdn.akamai.steamstatic.com/steam/apps/410670/ss_fd413f6ce70f402c521aeee9a5596077a2290f1d.1920x1080.jpg?t=1639405598,https://cdn.akamai.steamstatic.com/steam/apps/410670/ss_cac4c9f83895ae95bd4a884743372222595d88ed.1920x1080.jpg?t=1639405598,https://cdn.akamai.steamstatic.com/steam/apps/410670/ss_effba4c2939a7653ff85d3ad25e798ee97ecc124.1920x1080.jpg?t=1639405598,https://cdn.akamai.steamstatic.com/steam/apps/410670/ss_3ca14b2fd14188e8643853576342be7312703774.1920x1080.jpg?t=1639405598,https://cdn.akamai.steamstatic.com/steam/apps/410670/ss_c43523deaae3bc4737ca45f916e2c5a9bdfe34a2.1920x1080.jpg?t=1639405598,https://cdn.akamai.steamstatic.com/steam/apps/410670/ss_59379e6e01b3393542da7a95be6adc61be21e1f6.1920x1080.jpg?t=1639405598</t>
  </si>
  <si>
    <t>http://cdn.akamai.steamstatic.com/steam/apps/256659545/movie_max.mp4?t=1452058141,http://cdn.akamai.steamstatic.com/steam/apps/256659495/movie_max.mp4?t=1452039319</t>
  </si>
  <si>
    <t>Sable's Grimoire: Man And Elf</t>
  </si>
  <si>
    <t>Note: this game is a sequel to Sable's Grimoire / However, this game also contains an option to add supplementary narration which explains events and terminology from the first game. There are also glossary and character screens which you can visit at any time. So while it is still recommended that you play the original first, it is not strictly required. Sable's Grimoire is a visual novel series set in a fantasy world filled with magic and monsters. It follows the adventures of Sable, a young human who wants to become a magic researcher, during his time at Amadronia Academy. Sable spends his everyday life at Amadronia surrounded by demi-humans, including elves, pixies, and succubi, as he learns more about this magical world and the creatures within it. As their first year together at Amadronia Academy comes to an end, Lisha and Sable make plans to spend their upcoming break together in her home. An elven village far away from their noisy classmates, where they can enjoy the break in peace, and be alone together at last. What awaits them at their destination, however, is not the holiday they had planned. Their time away is soon spoiled by news of recent kidnappings and graves being robbed. To make matters worse, these crimes are alleged to have been committed by a dark elf. Keen to investigate these incidents, Sable and Lisha move from town to town as they encounter one shocking revelation after another: mind control, forbidden magic, a human town where magic is the norm, and another side to her father's past which Lisha knew nothing about. With all of the chaos going on around them, is a tender moment between man and elf too much to wish for? Story with 150k word count leading to two different endings 28 CGs (plus 2 more with the 18+ patch) Many members of the first game's cast return, with several new additions Optional explanations, so players can either learn the world or skip things explained in the first game Glossary and cast screens provide additional information about the game's characters and terminology All original artwork and music made specifically for this series</t>
  </si>
  <si>
    <t>https://cdn.akamai.steamstatic.com/steam/apps/1131410/header.jpg?t=1594455951</t>
  </si>
  <si>
    <t>https://zetsubou.games/</t>
  </si>
  <si>
    <t>https://twitter.com/zetsubougames</t>
  </si>
  <si>
    <t>Contains fantasy violence and blood</t>
  </si>
  <si>
    <t>Zetsubou</t>
  </si>
  <si>
    <t>Indie,Casual,Simulation,Visual Novel,Romance,Comedy,Anime,Sexual Content</t>
  </si>
  <si>
    <t>https://cdn.akamai.steamstatic.com/steam/apps/1131410/ss_6ed2af9507b5fa7fa9278cb5b62bf212d1d61b95.1920x1080.jpg?t=1594455951,https://cdn.akamai.steamstatic.com/steam/apps/1131410/ss_ce6b67b7e2ef09cbb3bd102e7818037ef916d538.1920x1080.jpg?t=1594455951,https://cdn.akamai.steamstatic.com/steam/apps/1131410/ss_8eb29e54bad9abc14a2f7f6ebff55a81578b1bd5.1920x1080.jpg?t=1594455951,https://cdn.akamai.steamstatic.com/steam/apps/1131410/ss_ed211f4e7a6969c17641f94282629fb1401aba63.1920x1080.jpg?t=1594455951,https://cdn.akamai.steamstatic.com/steam/apps/1131410/ss_c54f0aadb064ad404da6ad73bb4ddc9641bdb8f2.1920x1080.jpg?t=1594455951,https://cdn.akamai.steamstatic.com/steam/apps/1131410/ss_e1c2043c6f5ab5a08af75586a1a56ce3624f1b2b.1920x1080.jpg?t=1594455951,https://cdn.akamai.steamstatic.com/steam/apps/1131410/ss_6c1dc472283b6fbf90110da7e72b49c999096e8f.1920x1080.jpg?t=1594455951</t>
  </si>
  <si>
    <t>Catie in MeowmeowLand</t>
  </si>
  <si>
    <t>Catie in MeowmeowLand is a beautiful traditional point-and-click adventure game set in a bizarre world of cats and ludicrous characters. As Catie follows a strange white cat in her garden she suddenly finds herself in a mysterious world of MeowmeowLand, where she has to undergo a journey to find her way back home. Your task is to help Catie get there! Features MeowmeowLand is a bizarre world where you find the most unexpected characters in even more unpredictable situations As you help Catie solve all kinds of original puzzles, be ready to face absurdly comical situations Play through over 24 beautiful 2D hand-drawn sceneries, see more than 100 funny characters and more than 2 hours of charmingly crafted 2D animations Listen to original recorded comical voices of all characters and composed music Instead of reading traditional dull text boxes all characters communicate through comic bubbles filled with amusing line art Supported using public funding by Slovak Arts Council</t>
  </si>
  <si>
    <t>['English', 'French', 'German', 'Spanish - Spain', 'Russian', 'Japanese', 'Simplified Chinese', 'Traditional Chinese']</t>
  </si>
  <si>
    <t>https://cdn.akamai.steamstatic.com/steam/apps/1417890/header.jpg?t=1653346103</t>
  </si>
  <si>
    <t>https://catieinmeowmeowland.com/</t>
  </si>
  <si>
    <t>https://www.blowfishstudios.com/</t>
  </si>
  <si>
    <t>support@blowfishstudios.com</t>
  </si>
  <si>
    <t>ARTillery</t>
  </si>
  <si>
    <t>Blowfish Studios,Gamera Games</t>
  </si>
  <si>
    <t>Adventure,Point &amp; Click,Puzzle,Cats,Surreal,Funny,Cute,Psychedelic,Atmospheric,Family Friendly,Hand-drawn,Comedy,2D,Colorful,Singleplayer,Casual,Indie,Story Rich,Narration,Relaxing</t>
  </si>
  <si>
    <t>https://cdn.akamai.steamstatic.com/steam/apps/1417890/ss_7ef914ad2e747ca35c4b0a0808828a0276944d64.1920x1080.jpg?t=1653346103,https://cdn.akamai.steamstatic.com/steam/apps/1417890/ss_f565a7fa29572a3548eb81d80a5105119737bc17.1920x1080.jpg?t=1653346103,https://cdn.akamai.steamstatic.com/steam/apps/1417890/ss_116645edbc99c8c15c85752d4ecb00c4e70a8982.1920x1080.jpg?t=1653346103,https://cdn.akamai.steamstatic.com/steam/apps/1417890/ss_3aa9d46fae1526cbd5fee53c3f6646aa085d32d4.1920x1080.jpg?t=1653346103,https://cdn.akamai.steamstatic.com/steam/apps/1417890/ss_689a152c1d8b0cee64434169bf92c9ea0578bffa.1920x1080.jpg?t=1653346103,https://cdn.akamai.steamstatic.com/steam/apps/1417890/ss_a1bb29d33cae3f0dc990bf5a92c7afdd40110f48.1920x1080.jpg?t=1653346103,https://cdn.akamai.steamstatic.com/steam/apps/1417890/ss_34b71c2b607c18b02f9cb81e9a4a0bd5c2332ce1.1920x1080.jpg?t=1653346103,https://cdn.akamai.steamstatic.com/steam/apps/1417890/ss_95409f7bdc800159e0d5889cfac64128892ea706.1920x1080.jpg?t=1653346103,https://cdn.akamai.steamstatic.com/steam/apps/1417890/ss_deb913ece3afe36939d052130f9e27c93d7b46d2.1920x1080.jpg?t=1653346103,https://cdn.akamai.steamstatic.com/steam/apps/1417890/ss_af7546362c619983b88cd4463c013d17bd5f1eff.1920x1080.jpg?t=1653346103,https://cdn.akamai.steamstatic.com/steam/apps/1417890/ss_4e6a823ca80cd9b8a4311c8980e0ae2030b589ed.1920x1080.jpg?t=1653346103,https://cdn.akamai.steamstatic.com/steam/apps/1417890/ss_c6ca9fcf4818773d0029a18477bd588a311959a9.1920x1080.jpg?t=1653346103</t>
  </si>
  <si>
    <t>http://cdn.akamai.steamstatic.com/steam/apps/256838345/movie_max.mp4?t=1623367282,http://cdn.akamai.steamstatic.com/steam/apps/256836714/movie_max.mp4?t=1622430388</t>
  </si>
  <si>
    <t>180 SECONDS</t>
  </si>
  <si>
    <t>What should be a rest evening after the job turns into a nightmare when a virus are between of our life. Only for you to return yourself immediately returned to the exact moment where all begin, stuck in a time loop, doomed to relive the same terror again and again. Unless you can find a way to use your own knowledge of virus to change the outcome and break the loop, please, dont play this game at midnight. In the period of 180 seconds you will analyze every object in your house, when the ambulance passes, the thunder, and the ringing of the phone. You live during the time of a pandemic and your mission is to use your real-world knowledge that you have learned about viruses. Would you be infected? 180 SECONDS is unique logic game with simple controls and addictive gameplay. There is no story, no clutter - everything is simple, minimalistic. Whole game tries to keep you focused on one simple goal, which is solving current puzzle. Gameplay Nice and simple for learn, yet challenging enough to master. A mixture of minimalist and difficult strategy for keep learn more about virus. 180 SECONDS is a real-strategy game. We are prepare lots of challenging levels, while appearing deceptively easy, the gameplay gets progressively harder to ensure the player is challenged at all times. 180 SECONDS is very challenging and it will require a lot of brains to solve all the content. This is a real-Strategy.</t>
  </si>
  <si>
    <t>['English', 'French', 'Italian', 'German', 'Spanish - Spain', 'Portuguese', 'Portuguese - Brazil', 'Simplified Chinese', 'Danish', 'Japanese', 'Romanian', 'Russian', 'Bulgarian', 'Dutch', 'Finnish', 'Norwegian', 'Polish', 'Swedish', 'Hungarian', 'Traditional Chinese']</t>
  </si>
  <si>
    <t>['English', 'Portuguese', 'Portuguese - Brazil', 'Traditional Chinese']</t>
  </si>
  <si>
    <t>https://cdn.akamai.steamstatic.com/steam/apps/2006770/header.jpg?t=1657592327</t>
  </si>
  <si>
    <t>www.fb.com/AntoldStudio</t>
  </si>
  <si>
    <t>antoldstudio@gmail.com</t>
  </si>
  <si>
    <t>ANTOLD Studio,Josemar B. Pedro</t>
  </si>
  <si>
    <t>ANTOLD Studio</t>
  </si>
  <si>
    <t>Puzzle-Platformer,Strategy,Clicker,Puzzle,Simulation,Detective,Investigation,Point &amp; Click,3D,Choices Matter,Indie,Early Access,Multiple Endings,Logic,Singleplayer</t>
  </si>
  <si>
    <t>https://cdn.akamai.steamstatic.com/steam/apps/2006770/ss_a97420dcb3242264f52bf07d76df9eedd4d31d01.1920x1080.jpg?t=1657592327,https://cdn.akamai.steamstatic.com/steam/apps/2006770/ss_d02eb6f1d2bb45edbba714803e45d987cd2f10c1.1920x1080.jpg?t=1657592327,https://cdn.akamai.steamstatic.com/steam/apps/2006770/ss_e157b22cf1c49f3557e6e58672ef2bd163136395.1920x1080.jpg?t=1657592327,https://cdn.akamai.steamstatic.com/steam/apps/2006770/ss_23f3139ec88587b86c37f110503047418d27fb83.1920x1080.jpg?t=1657592327,https://cdn.akamai.steamstatic.com/steam/apps/2006770/ss_2fae9603cadbaf7277d4f49b6cffc2b7d6b74bd6.1920x1080.jpg?t=1657592327,https://cdn.akamai.steamstatic.com/steam/apps/2006770/ss_5256be26758ae16156fdd9e124502da759c75ed1.1920x1080.jpg?t=1657592327,https://cdn.akamai.steamstatic.com/steam/apps/2006770/ss_6bc19cd17bf94b03b117d17b494b9dec95cbca40.1920x1080.jpg?t=1657592327,https://cdn.akamai.steamstatic.com/steam/apps/2006770/ss_86ab5061e74c69ba28bd16326ce565d2ae17f5b8.1920x1080.jpg?t=1657592327,https://cdn.akamai.steamstatic.com/steam/apps/2006770/ss_2d11548f965e9433fe0bf2d9ce8fb41bc1eb636b.1920x1080.jpg?t=1657592327,https://cdn.akamai.steamstatic.com/steam/apps/2006770/ss_1372ae5abde45335400af20d511581ac33fb1d00.1920x1080.jpg?t=1657592327,https://cdn.akamai.steamstatic.com/steam/apps/2006770/ss_f12c4e99e95227b0225146c533aaab25694351df.1920x1080.jpg?t=1657592327</t>
  </si>
  <si>
    <t>http://cdn.akamai.steamstatic.com/steam/apps/256887138/movie_max.mp4?t=1656900235</t>
  </si>
  <si>
    <t>R-Naught</t>
  </si>
  <si>
    <t>Several years into a pandemic, everyone is still in lockdown. Nature is reclaiming the earth as huge corporations profit from those stuck at home. Your sister goes missing amidst an epidemic of cryptids. The government seems to be involved, but no one knows where the conspiracies start and the truth ends... R-Naught is a solo-developer project. A cheeky horror / sci-fi story set to a high-energy soundtrack with a familiar mix of traditional JRPG elements. Features: Level up / skills-earning system Battle party management Rich, compelling story where actions affect dialog Original soundtrack Quest system Bosses, minibosses, and wacky battle mechanics A slew of unique enemies, battle moves, and items to collect Branching storylines with multiple endings</t>
  </si>
  <si>
    <t>https://cdn.akamai.steamstatic.com/steam/apps/1583840/header.jpg?t=1637732403</t>
  </si>
  <si>
    <t>https://twitter.com/Jirapher1</t>
  </si>
  <si>
    <t>gbeanstudios@gmail.com</t>
  </si>
  <si>
    <t>Contains pixelated depictions of blood and gore.</t>
  </si>
  <si>
    <t>Jirapher</t>
  </si>
  <si>
    <t>G-Bean Studios</t>
  </si>
  <si>
    <t>CRPG,JRPG,RPG,2D,Top-Down,Horror,Post-apocalyptic,Dark Humor,Story Rich,Turn-Based Combat,Pixel Graphics,Space,Sci-fi,Magic,Mythology,Werewolves,Adventure,Old School,Futuristic,Singleplayer</t>
  </si>
  <si>
    <t>https://cdn.akamai.steamstatic.com/steam/apps/1583840/ss_de6c1654bca33be369e1b4176e7afd961b4ec424.1920x1080.jpg?t=1637732403,https://cdn.akamai.steamstatic.com/steam/apps/1583840/ss_b464ce36be346507c543a2c5b2c747c7bf7f7c6c.1920x1080.jpg?t=1637732403,https://cdn.akamai.steamstatic.com/steam/apps/1583840/ss_a50a1d3db4d050ecdb72517b0c57d9c8198a81ac.1920x1080.jpg?t=1637732403,https://cdn.akamai.steamstatic.com/steam/apps/1583840/ss_33b0105dfbf965cf0369e7e26967086d3f74a609.1920x1080.jpg?t=1637732403,https://cdn.akamai.steamstatic.com/steam/apps/1583840/ss_4911a2e3d9fd86de4b3c49ec374f0b889edaa9ee.1920x1080.jpg?t=1637732403,https://cdn.akamai.steamstatic.com/steam/apps/1583840/ss_18192d063c5967d86bd327f310eb20be45e6269f.1920x1080.jpg?t=1637732403,https://cdn.akamai.steamstatic.com/steam/apps/1583840/ss_4254389f76da8aa2c92744a2d704cffbe9050eb2.1920x1080.jpg?t=1637732403,https://cdn.akamai.steamstatic.com/steam/apps/1583840/ss_27e0d6c9fc5b2971c0465f01d31c606f55ab7f42.1920x1080.jpg?t=1637732403,https://cdn.akamai.steamstatic.com/steam/apps/1583840/ss_620e5ff2683052013929e826493c478ef7ff6ec7.1920x1080.jpg?t=1637732403</t>
  </si>
  <si>
    <t>http://cdn.akamai.steamstatic.com/steam/apps/256829655/movie_max.mp4?t=1637016549</t>
  </si>
  <si>
    <t>MineSweeper VR</t>
  </si>
  <si>
    <t>It is well known the famous game 'Minesweeper', which almost everyone have played at least once! Now you can play the new 'Minesweeper' - in virtual reality! Destroy all the mines - feel the complexity of the work of the sapper! The game is provided with both, classic and arcade gamelay, free movement on the playing field, 3 difficulty modes, interesting and realistic control! To check the ground / install the flag, insert the probe / flag in the ground, at the same time by pressing the appropriate button on the Grip or the Trigger joystick. To replace the flag with the letter 'M' on the flag with a '?' or remove all flags, insert the flag again in the same place on the playing field. To teleport to a certain place of the playing field, move the probe to this place (the place of the hologram is highlighted) and click on the Pad button on the right joystick.</t>
  </si>
  <si>
    <t>https://cdn.akamai.steamstatic.com/steam/apps/516940/header.jpg?t=1572318570</t>
  </si>
  <si>
    <t>http://funnytwins.ru/</t>
  </si>
  <si>
    <t>support@funnytwins.ru</t>
  </si>
  <si>
    <t>Funny Twins</t>
  </si>
  <si>
    <t>Single-player,Steam Achievements,Steam Trading Cards,Stats,Steam Leaderboards</t>
  </si>
  <si>
    <t>Action,Indie,Casual,Simulation,VR,Puzzle,VR Only</t>
  </si>
  <si>
    <t>https://cdn.akamai.steamstatic.com/steam/apps/516940/ss_46ebbefe9744ace39f25a0dd252c415101ec330e.1920x1080.jpg?t=1572318570,https://cdn.akamai.steamstatic.com/steam/apps/516940/ss_935ea5186e0f2d863e29483a47dd026b5e6d9836.1920x1080.jpg?t=1572318570,https://cdn.akamai.steamstatic.com/steam/apps/516940/ss_417c96cfb12d3ec6ca5ba51efb0658e81647c781.1920x1080.jpg?t=1572318570,https://cdn.akamai.steamstatic.com/steam/apps/516940/ss_2e87533cd342e66d482adf01ed7c3abf68752987.1920x1080.jpg?t=1572318570,https://cdn.akamai.steamstatic.com/steam/apps/516940/ss_3dccdfce9417b3c8b3b17389ba4ce9fdb4c13ba1.1920x1080.jpg?t=1572318570</t>
  </si>
  <si>
    <t>http://cdn.akamai.steamstatic.com/steam/apps/256669582/movie_max.mp4?t=1472129321,http://cdn.akamai.steamstatic.com/steam/apps/256669286/movie_max.mp4?t=1471934559</t>
  </si>
  <si>
    <t>é‡è£…æ— é™Â·Metal Infinite</t>
  </si>
  <si>
    <t>æˆ–è®¸åœ¨æŸä¸ªæ—¶ç©ºé‡Œä»–å·²ç»æˆ˜è´¥äº† ä½†æ˜¯åœ¨è¿™é‡Œæˆ–è®¸å¯ä»¥æ”¹å†™ä¸€åˆ‡ï¼Œä¼ è¯´æœ€å¼ºçš„èµé‡‘çŒŽäººï¼ é‚£æ®µæœªå®Œçš„æ•…äº‹ å°†å¦‚ä½•å¼€å§‹åˆå¦‚ä½•ç»“æŸ... â— å¼¹å¹•å°„å‡»ç±»åž‹ï¼Œé€šè¿‡èµ°ä½èº²é¿æ”»å‡»ç­‰æ“ä½œå‡»è´¥æ•Œäººã€‚ â— è‡ªç”±æŽ¢ç´¢ï¼Œæ¸¸æˆåœ°å›¾å¾ˆå¤§ï¼Œå¯ä»¥é©¾é©¶æˆ˜è½¦é—¯è¡æœªçŸ¥çš„åºŸåœŸä¸–ç•Œï¼Œæ¯æ¬¡æŠµè¾¾æ–°åŸŽé•‡å³å¯èŽ·å¾—è¯¥ä½ç½®ä¼ é€ç‚¹ã€‚ â— æŒ‘æˆ˜èµé‡‘é¦–ï¼ŒçŽ°æœ‰å¤šç§ç±»åž‹çš„å¼ºå¤§æ•Œäººï¼Œå˜å¼‚ç”Ÿç‰©ã€æœºæ¢°æ€ªç‰©ç­‰ã€‚ â— æˆ˜è½¦ä¹˜é™ï¼Œäººç‰©ä¸Žæˆ˜è½¦çš„æ“ä½œæŠ€å·§æœ‰ä¸€å®šæ”¹å˜ï¼Œæˆ˜è½¦é«˜ç”Ÿå­˜é«˜æ”»å‡»ï¼Œäººç‰©æ“ä½œçµæ´»æ•æ·ã€‚ â— æ‹›å‹Ÿä¼™ä¼´ï¼Œæ ¹æ®å‰§æƒ…æŽ¨åŠ¨ï¼Œä½ å¯ä»¥é‡åˆ°ä¸åŒçš„è§’è‰²ï¼Œæœ‰äº›è¿˜å¯ä»¥æˆä¸ºä½ çš„ä¼™ä¼´ï¼Œå…±åŒæˆ˜æ–—ã€‚ â— æŒ‰é”®æ“æŽ§ï¼Œæ¸¸æˆå†…å¯è®¾ç½®é”®ä½ã€‚ è”ç³»ï¼š å®˜æ–¹QQç¾¤- 534512478ï¼ˆæœ‰è€çŽ©å®¶æä¾›çš„æ”»ç•¥å“¦ï¼‰ BiliBili-è·¯è¿‡çš„éª‘å£«çš‡ Psï¼šè¿™æ˜¯ä¸€ä¸ªå¼¥è¡¥ä½œè€…ç«¥å¹´é—æ†¾çš„æ¸¸æˆï¼Œæ›´æ–°ç¼“æ…¢ï¼Œæœ‰ç”Ÿä¹‹å¹´ç³»åˆ—ï¼Œè¦é•¿æœŸæ›´æ–°å’Œå®Œå–„çš„æ¸¸æˆï¼Œå¹¶ä¼´éšå„ç§BUGã€‚</t>
  </si>
  <si>
    <t>https://cdn.akamai.steamstatic.com/steam/apps/1304320/header.jpg?t=1594905484</t>
  </si>
  <si>
    <t>dk_knight@qq.com</t>
  </si>
  <si>
    <t>è·¯è¿‡çš„éª‘å£«çš‡</t>
  </si>
  <si>
    <t>Action,Adventure,Casual,Indie,RPG,Simulation</t>
  </si>
  <si>
    <t>Tanks,Futuristic,Robots,Sci-fi,Mechs,Indie,Vehicular Combat,Action,Adventure,RPG,Combat,Third Person,Action RPG,Open World,Exploration,Post-apocalyptic,Survival,Singleplayer,Top-Down Shooter,Real Time Tactics</t>
  </si>
  <si>
    <t>https://cdn.akamai.steamstatic.com/steam/apps/1304320/ss_2631c7773a1aefe63d94d195fe6b1be6395a7337.1920x1080.jpg?t=1594905484,https://cdn.akamai.steamstatic.com/steam/apps/1304320/ss_3e56773742027541aa7117ed135ce94c55176a8b.1920x1080.jpg?t=1594905484,https://cdn.akamai.steamstatic.com/steam/apps/1304320/ss_98baa377b8aab2de55e5840775cc77cc83a76a4e.1920x1080.jpg?t=1594905484,https://cdn.akamai.steamstatic.com/steam/apps/1304320/ss_50a8e55ec7564613c88b999eca96f44b4859e82a.1920x1080.jpg?t=1594905484,https://cdn.akamai.steamstatic.com/steam/apps/1304320/ss_df99beaf49aed09906a7d5ba8bc4f5cc23d8b899.1920x1080.jpg?t=1594905484</t>
  </si>
  <si>
    <t>http://cdn.akamai.steamstatic.com/steam/apps/256783460/movie_max.mp4?t=1588913028</t>
  </si>
  <si>
    <t>Room to Grow</t>
  </si>
  <si>
    <t>Room to Grow is a puzzle game with unique mechanics that will twist your mind in unexpected ways. Growing enables you to move, while growing into walls shifts your whole body in the opposite direction. Use this to push plants, maneuver around obstacles, make room for future moves, and much much more. Discover new mechanics in each world - no standard keys and locks - and explore the deep interactions between them. Become a master of moving like a cactus and make your way back to the desert! Key Features: Over 100 hand-crafted unique puzzles Discover unexpected mechanics that will twist your mind differently to any other puzzle game Play the way you want - Undo and restart as often as you like, skip puzzles if you want to No timer, no action elements, no move counter - This game is all about the satisfaction of solving puzzles Featuring a delightful original soundtrack by Romain Rope This game also includes remappable controls, a high contrast mode for key game elements and an adjustable input repeat delay.</t>
  </si>
  <si>
    <t>['English', 'French', 'Italian', 'German', 'Spanish - Spain', 'Korean', 'Portuguese', 'Portuguese - Brazil', 'Russian', 'Simplified Chinese', 'Spanish - Latin America', 'Traditional Chinese', 'Japanese', 'Polish', 'Vietnamese', 'Arabic', 'Czech']</t>
  </si>
  <si>
    <t>â€œThereâ€™s more to this cutesy puzzler than meets the eyeâ€ 9/10 â€“ KeenGamer â€œA perfect combination of simple but unique mechanics and hard but satisfying puzzlesâ€ 9.5/10 â€“ 3rd Strike â€œRoom to Grow is an incredibly clever puzzlerâ€ 4.5/5 â€“ Hey Poor Player</t>
  </si>
  <si>
    <t>https://cdn.akamai.steamstatic.com/steam/apps/1471960/header.jpg?t=1628313954</t>
  </si>
  <si>
    <t>https://roomtogrowgame.com/</t>
  </si>
  <si>
    <t>support@mischkakamener.com</t>
  </si>
  <si>
    <t>https://www.metacritic.com/game/pc/room-to-grow?ftag=MCD-06-10aaa1f</t>
  </si>
  <si>
    <t>Mischka Kamener</t>
  </si>
  <si>
    <t>Single-player,Full controller support,Steam Cloud,Remote Play on TV</t>
  </si>
  <si>
    <t>Puzzle,Difficult,Indie,Singleplayer,Sokoban,Casual,Cute,Strategy,2D,Relaxing,Stylized,Logic</t>
  </si>
  <si>
    <t>https://cdn.akamai.steamstatic.com/steam/apps/1471960/ss_977397c3dfc9e70cf86d96b5f0fb674328e1352c.1920x1080.jpg?t=1628313954,https://cdn.akamai.steamstatic.com/steam/apps/1471960/ss_a12997dea7f99b3343953bcbff20257f4695ad59.1920x1080.jpg?t=1628313954,https://cdn.akamai.steamstatic.com/steam/apps/1471960/ss_d316201a2c0afb4df9ca8ff942a5da58d5c702ea.1920x1080.jpg?t=1628313954,https://cdn.akamai.steamstatic.com/steam/apps/1471960/ss_4e13c6d5a1c7624b472c79be8738df42b70c3225.1920x1080.jpg?t=1628313954,https://cdn.akamai.steamstatic.com/steam/apps/1471960/ss_6446e46f8076d87aeff29be178033d2f4da73ebc.1920x1080.jpg?t=1628313954,https://cdn.akamai.steamstatic.com/steam/apps/1471960/ss_573259623d642fef3ed4bb324b506ae7747fc09e.1920x1080.jpg?t=1628313954</t>
  </si>
  <si>
    <t>http://cdn.akamai.steamstatic.com/steam/apps/256820935/movie_max.mp4?t=1612995755</t>
  </si>
  <si>
    <t>Rebel Reenactment: Battle of the Wilderness</t>
  </si>
  <si>
    <t>Battle of the Wilderness was fought in the dense underbrush of the Wilderness of Spotsylvania, where it marked the first encounter between Robert E. Lee and Ulysses S. Grant. Close-quarters fighting among the thick woods created high casualties, men died by the thousands. The confederate and union armies fought without mercy and bloodied each other on a battleground that was described at the time as â€œhell itself.â€. Features: Massive line battle in an impenetrable forest. Chaos is ensured! Badass Civil War beards. Authentic facial hair inspired by Jenkins, Burnside &amp;amp; Grant - face enemy volleys in style! 15 beard styles like Muttonchops, goatees, long beards. Patiently reload your Springfield Model 1861 while bullets fly. First-person or third-person viewpoint. Command your squad to victory! Visceral melee combat with bayonets. Fallen corpses on the battlefield. Command the Model 1857 12-Pounder Napoleon Field Gun. Split screen local co-op for two players! Play co-op on the same keyboard or with two controllers. Battle simulator with as many troops as your PC can handle! Conquest mode with 1000 tickets. Just like the real battle, Lee has 11,033 tickets and Grant 17,666 tickets to spend in the Meat Grinder game mode. 19th century warfare with gore and blood! Play as a confederate or union soldier in one of the most brutal battles of the American Civil War. Uniforms: Confederate and Union uniform variations: Hardee hats Butternut uniforms Sky blue trousers Knapsacks, Blanket rolls Slouch hats.</t>
  </si>
  <si>
    <t>https://cdn.akamai.steamstatic.com/steam/apps/1350540/header.jpg?t=1656363658</t>
  </si>
  <si>
    <t>cultsoftware666@gmail.com</t>
  </si>
  <si>
    <t>Cult Software</t>
  </si>
  <si>
    <t>Single-player,Multi-player,Co-op,Shared/Split Screen Co-op,Shared/Split Screen,Partial Controller Support,Remote Play Together</t>
  </si>
  <si>
    <t>Historical,War,America,Action,Simulation,Shooter,Local Co-Op,First-Person,Third-Person Shooter,FPS,Gore,Blood,Split Screen,Military,Third Person,Combat,Tactical,Team-Based,Atmospheric,Singleplayer</t>
  </si>
  <si>
    <t>https://cdn.akamai.steamstatic.com/steam/apps/1350540/ss_201eb1483ba30f9d6ff03fe254ae25352165de4c.1920x1080.jpg?t=1656363658,https://cdn.akamai.steamstatic.com/steam/apps/1350540/ss_8210afecc568e6b68945cd1cc7aa54ffbc65bcc2.1920x1080.jpg?t=1656363658,https://cdn.akamai.steamstatic.com/steam/apps/1350540/ss_b8ae24b2c8f378eab4f0cd8f4a893dd467be8dd5.1920x1080.jpg?t=1656363658,https://cdn.akamai.steamstatic.com/steam/apps/1350540/ss_b048ea6cb5024a979ade890acddeca5aaf87813c.1920x1080.jpg?t=1656363658,https://cdn.akamai.steamstatic.com/steam/apps/1350540/ss_0db2a4628ae0ecf874ee83ac458a204ae7f82aa9.1920x1080.jpg?t=1656363658,https://cdn.akamai.steamstatic.com/steam/apps/1350540/ss_7e4d18db1c1e3827471b588c482eb14904497c5e.1920x1080.jpg?t=1656363658,https://cdn.akamai.steamstatic.com/steam/apps/1350540/ss_a85757fa458fb4f8da7cec149e88c560dd9d0a2d.1920x1080.jpg?t=1656363658,https://cdn.akamai.steamstatic.com/steam/apps/1350540/ss_d1ba24ea592f40245a1247901594c1d90dc7aed6.1920x1080.jpg?t=1656363658,https://cdn.akamai.steamstatic.com/steam/apps/1350540/ss_2ced1f8f32300a8ccf209f941d76efdc9bedc49a.1920x1080.jpg?t=1656363658,https://cdn.akamai.steamstatic.com/steam/apps/1350540/ss_b7c3d3b735c76efccb1f545574a396a2a1bfbf4b.1920x1080.jpg?t=1656363658,https://cdn.akamai.steamstatic.com/steam/apps/1350540/ss_91adc996f80205b42ca726075436a1705f6e647a.1920x1080.jpg?t=1656363658,https://cdn.akamai.steamstatic.com/steam/apps/1350540/ss_ce6e432a9fd53a127a7c90f893af64dc1642f476.1920x1080.jpg?t=1656363658</t>
  </si>
  <si>
    <t>http://cdn.akamai.steamstatic.com/steam/apps/256795703/movie_max.mp4?t=1596823032</t>
  </si>
  <si>
    <t>Power Ball 2021</t>
  </si>
  <si>
    <t>Overview Power Ball 2021 is here to provide block busting, ball bouncing, gun shooting action for 1 or 2 players. Play through 50 levels solo or with a friend in local co-op as you enjoy the casual simplicity of this retro inspired gem. Levels peppered with hidden powerups will quickly change the pace of the action and do their best to distract you from main ball. Inspired by great bat and ball games of the past Features 50 Levels of increasing complexity Multiple powerups 2 Player action (Play against your friend or work together to make it through the entire game) Guns generate when there is only 1 block left to make that final block a piece of cake</t>
  </si>
  <si>
    <t>https://cdn.akamai.steamstatic.com/steam/apps/1512910/header.jpg?t=1618862665</t>
  </si>
  <si>
    <t>paulconnor06@aol.com</t>
  </si>
  <si>
    <t>Paul Connor</t>
  </si>
  <si>
    <t>Action,Casual,Arcade,Pinball,2D,Minimalist,1980s,Destruction,Relaxing,Retro,Physics,Tabletop,Co-op,Local Co-Op,Local Multiplayer,Multiplayer,Singleplayer</t>
  </si>
  <si>
    <t>https://cdn.akamai.steamstatic.com/steam/apps/1512910/ss_8bc5913fd14574c4828300ffb103432177640f0a.1920x1080.jpg?t=1618862665,https://cdn.akamai.steamstatic.com/steam/apps/1512910/ss_9a5a6b0b74d2b00d7dfc9321fcca477bd843c7c9.1920x1080.jpg?t=1618862665,https://cdn.akamai.steamstatic.com/steam/apps/1512910/ss_4b46697a437328173c3d31ae7776c1dde559a6ef.1920x1080.jpg?t=1618862665,https://cdn.akamai.steamstatic.com/steam/apps/1512910/ss_059ed78aa7a504cb4e1b332c79047eb34873bd56.1920x1080.jpg?t=1618862665,https://cdn.akamai.steamstatic.com/steam/apps/1512910/ss_ff3471acdafb7995971945667e1f90458ba1fac2.1920x1080.jpg?t=1618862665</t>
  </si>
  <si>
    <t>http://cdn.akamai.steamstatic.com/steam/apps/256816924/movie_max.mp4?t=1609831509</t>
  </si>
  <si>
    <t>DodgeBall Blitz</t>
  </si>
  <si>
    <t>Dodgeball Blitz is all about the action! All players will have the basic mechanics of running, catching and throwing but each team also has their own special techniques to assist their teammates in one way or another. It's up to you to choose the team that suits you and master the techniques and combos worthy to be called the best in the league! This is the online gameplay of Dodgeball Blitz. There is currently only one gameplay mode: Points Battle. Points Battle: Two teams compete to see who's the best! Gain points for your team by hitting opponents and catching any balls they throw! We'll be adding more game modes and teams as we keep building up the game. We hope you enjoy playing Dodgeball Blitz! Thank you! [Mac and Linux support coming soon] [Some items of importance we expected to have done for the Early Access launch build weren't able to get in due to some coding issues we have to work out. Sadly, Gladiator and Elimination Play Modes aren't in the current build of the game. We are expecting to have most of the bells and whistles available by 8:00AM tomorrow EST. Thank you!]</t>
  </si>
  <si>
    <t>https://cdn.akamai.steamstatic.com/steam/apps/511110/header.jpg?t=1473530557</t>
  </si>
  <si>
    <t>https://www.PlayC3Games.com</t>
  </si>
  <si>
    <t>contact@PlayC3Games.com</t>
  </si>
  <si>
    <t>C3 Games Inc</t>
  </si>
  <si>
    <t>Multi-player,PvP,Online PvP,Partial Controller Support</t>
  </si>
  <si>
    <t>Action,Indie,Sports,Early Access</t>
  </si>
  <si>
    <t>https://cdn.akamai.steamstatic.com/steam/apps/511110/ss_1c851a916cd30283e0e344953560f45e1c891a78.1920x1080.jpg?t=1473530557,https://cdn.akamai.steamstatic.com/steam/apps/511110/ss_1901ad1ec7e3efeb16db2a7d92789c7414494f71.1920x1080.jpg?t=1473530557,https://cdn.akamai.steamstatic.com/steam/apps/511110/ss_4669c20bfe100bdc464c4729bde319cf5bad96a0.1920x1080.jpg?t=1473530557,https://cdn.akamai.steamstatic.com/steam/apps/511110/ss_58d3f0edb53d6c9aa217d0f5290dd8efd6b027d6.1920x1080.jpg?t=1473530557,https://cdn.akamai.steamstatic.com/steam/apps/511110/ss_a4d479c16db47157c5ce1210c8b0f8ceb40aa54f.1920x1080.jpg?t=1473530557</t>
  </si>
  <si>
    <t>http://cdn.akamai.steamstatic.com/steam/apps/256669524/movie_max.mp4?t=1473530436</t>
  </si>
  <si>
    <t>Endless Furry Asteroids</t>
  </si>
  <si>
    <t>Welcome to Endless Furry Asteroids! The 6th installment of the 'Endless Furry' Series! This game is a simple parody game, but with a furry twist! Key Features: 1. Shoot asteroids into smaller ones. 2. Try to get the best score with limited lives. 3. Do your best to survive as the asteroids increase. 4. Game gets harder the higher you score. 5. Be in space with furries. 6. Amazing Music! 7. Get Addicted To Furry Culture! 8. Steam Leaderboard! 9. Steam Achievements! 10. Full 360 Player Movement! (Left, Right, Forward, AND Backwards!)</t>
  </si>
  <si>
    <t>https://cdn.akamai.steamstatic.com/steam/apps/1578750/header.jpg?t=1655323834</t>
  </si>
  <si>
    <t>https://m.youtube.com/ericyoungvfx/</t>
  </si>
  <si>
    <t>https://twitter.com/JaminsonJohn</t>
  </si>
  <si>
    <t>johnjaminson1@gmail.com</t>
  </si>
  <si>
    <t>Tegridy Made Games</t>
  </si>
  <si>
    <t>Action,Casual,Shooter,Top-Down Shooter,Strategy,Space Sim,Flight,Hero Shooter,Shoot 'Em Up,2D,Anime,Cartoon,Cartoony,Cinematic,Cute,Minimalist,Pixel Graphics,Top-Down,1980s,1990's</t>
  </si>
  <si>
    <t>https://cdn.akamai.steamstatic.com/steam/apps/1578750/ss_018379c48cd358e7b489df5b77876ff92dd2626f.1920x1080.jpg?t=1655323834,https://cdn.akamai.steamstatic.com/steam/apps/1578750/ss_8ee47cc2c0c2e29ba3ec44820a8bfb351dd28251.1920x1080.jpg?t=1655323834,https://cdn.akamai.steamstatic.com/steam/apps/1578750/ss_456f53b3cb94c1ca8a368e0f49e693efcda7abbd.1920x1080.jpg?t=1655323834,https://cdn.akamai.steamstatic.com/steam/apps/1578750/ss_d2fe2abf53d3a29836de4b12578802f29562636d.1920x1080.jpg?t=1655323834,https://cdn.akamai.steamstatic.com/steam/apps/1578750/ss_c5412d5047b8ed094156c8e75690b83ca03877a4.1920x1080.jpg?t=1655323834,https://cdn.akamai.steamstatic.com/steam/apps/1578750/ss_47c600dda5369a7adf6fe8d658bc0fa430ceab34.1920x1080.jpg?t=1655323834,https://cdn.akamai.steamstatic.com/steam/apps/1578750/ss_b2c30737718694659b5ecb12103ab461e737393c.1920x1080.jpg?t=1655323834</t>
  </si>
  <si>
    <t>http://cdn.akamai.steamstatic.com/steam/apps/256826840/movie_max.mp4?t=1617148975</t>
  </si>
  <si>
    <t>Ablockalypse</t>
  </si>
  <si>
    <t>A classic reignited... Can you place all the pieces together before the time runs out? Put your spatial visualization ability to the test with this quick paced action puzzle game which will continually keep you coming back for more. Work the each level as the speed increases for each. See how many complete lines you can make and challenge yourself by practicing until you reach level 9. In this current early access release version of the game we have available the first 9 levels each progressively more challenging that the last. The engine for the game was built with quality in mind and you will notice as soon as you play the game. This game will continue to keep you coming back for more. Challenge yourself by trying to beat your own high score, or take turns playing with a friend to compete. We plan to add more levels as the project is polished and completed. I hope you will enjoy Ablockalypse in is early release state as we have worked hard to bring you the best play-ability for a game of this particular genre.</t>
  </si>
  <si>
    <t>https://cdn.akamai.steamstatic.com/steam/apps/1674300/header.jpg?t=1631058298</t>
  </si>
  <si>
    <t>https://www.coloritcompany.com</t>
  </si>
  <si>
    <t>steven.philley@gmail.com</t>
  </si>
  <si>
    <t>Color It Company</t>
  </si>
  <si>
    <t>https://cdn.akamai.steamstatic.com/steam/apps/1674300/ss_808f9b412cf4a6a5640b4a2c28093348b30037df.1920x1080.jpg?t=1631058298,https://cdn.akamai.steamstatic.com/steam/apps/1674300/ss_c63a88ef4e6d956ee2e02a01541d7858c2272562.1920x1080.jpg?t=1631058298,https://cdn.akamai.steamstatic.com/steam/apps/1674300/ss_bc753e2b750600854a4ba18433fd9be0dd30a7ae.1920x1080.jpg?t=1631058298,https://cdn.akamai.steamstatic.com/steam/apps/1674300/ss_a0c1a829f1f12926a9ee6143c616c1058fbb72e7.1920x1080.jpg?t=1631058298</t>
  </si>
  <si>
    <t>http://cdn.akamai.steamstatic.com/steam/apps/256850575/movie_max.mp4?t=1631053924</t>
  </si>
  <si>
    <t>Tank Battle: North Africa</t>
  </si>
  <si>
    <t>Take command as the British Commonwealth and U.S. forces fight the Germans in the North African theatre and lead your battalion to victory in challenging tactical battles. Fight for control of North Africa during WWII. Utilize new mechanics, such as flanking, 'move and shoot', troop transports and veteran units. With 36 unit types Tank Battle: North Africa is an epic strategy game including detailed battles that will keep you coming back for more! Key Game Features Over 36 unique units. Features British, American and German forces. Four troop classes; Raw, Average, Veteran and Elite. Advanced tactical features including flank attacks, airstrikes, strategic movement, indirect fire and mounting and dismounting from vehicles Detailed combat analysis - see how the different factors such as terrain and armor affect the potential outcome. Help covering each unit type including stats and information. Charts covering terrain effects, shooting modifiers and ranged weapons. High Definition World War II Graphics. Steam Achievements, Cloud Saves and Trading Cards. Hours of gameplay. 7 Campaigns 7 Mission First Strike Tutorial Campaign covering all the basics. 8 Mission Invasion British Campaign. 8 Mission Hope and Glory British Campaign. 8 Mission Stars and Stripes American Campaign. 8 Mission Lightning War! German Campaign. 8 Mission Sledgehammer! British Campaign. 8 Mission Resurrection German Campaign. Over 30 different unique units, including: M3 light and Medium tanks British Crusader II and III British 2pdr anti-tank gun and 2pdr Portee Jeeps and LRDG trucks with 0.5' MG American Bazooka Team German Panzer I, II, IIIJ and IVf1 and IVf2 Coming soon as free updates: 8 Mission Turning Tide British Campaign. 8 Mission Allied Storm American Campaign. 8 Mission Road to Victory British Campaign.</t>
  </si>
  <si>
    <t>https://cdn.akamai.steamstatic.com/steam/apps/465750/header.jpg?t=1578669659</t>
  </si>
  <si>
    <t>https://www.hexwar.com/downloads/tank-battle-north-africa/</t>
  </si>
  <si>
    <t>support@hexwar.com</t>
  </si>
  <si>
    <t>HexWar Games</t>
  </si>
  <si>
    <t>Strategy,Hex Grid,Turn-Based Strategy,World War II</t>
  </si>
  <si>
    <t>https://cdn.akamai.steamstatic.com/steam/apps/465750/ss_25a43a7d44126fabfd0d56d29a299ece036aafa0.1920x1080.jpg?t=1578669659,https://cdn.akamai.steamstatic.com/steam/apps/465750/ss_f315ca8ec7c97876c9208fe903e135ab5eb0c364.1920x1080.jpg?t=1578669659,https://cdn.akamai.steamstatic.com/steam/apps/465750/ss_cdcdfc1a9d386bafe21dd88117fac1700c4df82b.1920x1080.jpg?t=1578669659,https://cdn.akamai.steamstatic.com/steam/apps/465750/ss_e2c13eb31d610acd13dc499e881e0a5319c3cc44.1920x1080.jpg?t=1578669659,https://cdn.akamai.steamstatic.com/steam/apps/465750/ss_1b98d14d737610f3692e2754e84242931a530993.1920x1080.jpg?t=1578669659,https://cdn.akamai.steamstatic.com/steam/apps/465750/ss_90038e287f5b63b268b09e918c37dd6ceb77d9e4.1920x1080.jpg?t=1578669659</t>
  </si>
  <si>
    <t>http://cdn.akamai.steamstatic.com/steam/apps/256666392/movie_max.mp4?t=1468243750</t>
  </si>
  <si>
    <t>Chaos Starter</t>
  </si>
  <si>
    <t>Chaos Starter is a fight simulator with realistic physics. You are going to find yourself in different life situations, and every time you will have to start a Chaos. No matter where are you and what you are doing, your only task is to spoil the event and initiate a brawl.</t>
  </si>
  <si>
    <t>https://cdn.akamai.steamstatic.com/steam/apps/1053660/header.jpg?t=1554481912</t>
  </si>
  <si>
    <t>Kiddy</t>
  </si>
  <si>
    <t>Action,Casual,Simulation,Adventure,Indie,Singleplayer,Arcade,Funny,Relaxing,Third Person,Comedy,Fast-Paced,Physics,Atmospheric,Replay Value,Fighting</t>
  </si>
  <si>
    <t>https://cdn.akamai.steamstatic.com/steam/apps/1053660/ss_b2ca0d468799b529558949f1c936bbbd2d3df4b4.1920x1080.jpg?t=1554481912,https://cdn.akamai.steamstatic.com/steam/apps/1053660/ss_66697b482b62c50ae9fa44b00d1ec06767210d6d.1920x1080.jpg?t=1554481912,https://cdn.akamai.steamstatic.com/steam/apps/1053660/ss_bbfca31d61cfbf2b18c619fdd47a2582ae933b65.1920x1080.jpg?t=1554481912,https://cdn.akamai.steamstatic.com/steam/apps/1053660/ss_b229ed3c2d39d43c4054481dd29e387028b05247.1920x1080.jpg?t=1554481912,https://cdn.akamai.steamstatic.com/steam/apps/1053660/ss_269caed437b1a5458fb1a461eefe7c9b5de9917b.1920x1080.jpg?t=1554481912,https://cdn.akamai.steamstatic.com/steam/apps/1053660/ss_f9bf8808ec88d1aa02e46115c691734d6fb09569.1920x1080.jpg?t=1554481912,https://cdn.akamai.steamstatic.com/steam/apps/1053660/ss_8322eecc117c32fd74d9dfc0e89912b74af01c6d.1920x1080.jpg?t=1554481912</t>
  </si>
  <si>
    <t>http://cdn.akamai.steamstatic.com/steam/apps/256746937/movie_max.mp4?t=1554195668</t>
  </si>
  <si>
    <t>One Hit KO</t>
  </si>
  <si>
    <t>One Hit KO is a fast-paced, single-player, 2-button fighting game that pays homage to classic martial arts video games and movies. Press left to hit left, press right to hit right, but be careful, if you miss itÂ´s over! One Hit KO is a simple game about pure skill, reflexes and concentration. As you keep playing new enemy types are introduced and the game quickly becomes frantic and exhilarating. You'll fall many times before reaching the end, and that's ok because the game frequently rewards you with one of the 24 unlockable characters to keep you motivated. Features: References to the 80's and 90's world of martial arts. Unlock 24 playable characters as you improve your high score (cosmetic, no gameplay changes). Learn to defeat 8 enemy types (+1 final boss). One long level with 7 random scene changes (cosmetic, no gameplay changes). Only one (secret) power-up to aid you, your skills and reflexes are what matters.</t>
  </si>
  <si>
    <t>https://cdn.akamai.steamstatic.com/steam/apps/605490/header.jpg?t=1496155860</t>
  </si>
  <si>
    <t>http://threefrogstudios.com/</t>
  </si>
  <si>
    <t>http://threefrogstudios.com/contact/</t>
  </si>
  <si>
    <t>Three Frog Studios</t>
  </si>
  <si>
    <t>Casual,Action,Indie</t>
  </si>
  <si>
    <t>https://cdn.akamai.steamstatic.com/steam/apps/605490/ss_fc54318b7c1fe8ec7a0e83d2e5cad83a16e3ce8a.1920x1080.jpg?t=1496155860,https://cdn.akamai.steamstatic.com/steam/apps/605490/ss_d8f164c9cd11779bdfe02c20a059a7bd388029f1.1920x1080.jpg?t=1496155860,https://cdn.akamai.steamstatic.com/steam/apps/605490/ss_0f70f07746cd8e9575cdf7c7d806695e3ce9631e.1920x1080.jpg?t=1496155860,https://cdn.akamai.steamstatic.com/steam/apps/605490/ss_c5e57fab0459447e4350e98a8b21b51a85e910e2.1920x1080.jpg?t=1496155860,https://cdn.akamai.steamstatic.com/steam/apps/605490/ss_e96c8ad50198dc3fb016678dd18c70e907edb170.1920x1080.jpg?t=1496155860,https://cdn.akamai.steamstatic.com/steam/apps/605490/ss_bd8717488e00cac04ee263961f4ab7a24c390bb0.1920x1080.jpg?t=1496155860,https://cdn.akamai.steamstatic.com/steam/apps/605490/ss_8453b2560ff0770844245d722a7f1b92075593f4.1920x1080.jpg?t=1496155860,https://cdn.akamai.steamstatic.com/steam/apps/605490/ss_e5109fed328fa40dd1027e86733bf8f6fd5721e9.1920x1080.jpg?t=1496155860</t>
  </si>
  <si>
    <t>http://cdn.akamai.steamstatic.com/steam/apps/256683652/movie_max.mp4?t=1492804066,http://cdn.akamai.steamstatic.com/steam/apps/256681051/movie_max.mp4?t=1490194710</t>
  </si>
  <si>
    <t>Seconds in Space</t>
  </si>
  <si>
    <t>Use ships to attack and destroy enemy space stations in real time. Â Navigate through different randomly setup star maps to get to the exit and win. Â It's a 2D single player space game that's massively replayable. Â No matter how many times you play you'll always have fun and feel dumb for making simple mistakes. There's a wide range of difficulty levels so you can start simple then build your skill to experience the full depth of the game. Destroy Enemy Space Stations Command two groups of ships to attack and destroy enemy space stations. With a bit of practice you'll quickly learn where to place each ship, when to attack what turret and how to counter their abilities, the hard part is mastering it. Only the enemy turrets have abilities so you must be extra focused on using your units as a team and their positioning. Dodge projectiles the best you can and when you make a mistake move a ship to safety and another one in to take some hits. Just Get to the Exit! Navigate through different randomly setup star maps to get to the exit and win. They have fixed layouts but the rewards and exit point are in randomized locations. Some rewards will help you and some will harm you. The better you think, plan and understand what to do the more prepared you will be. Even a slight difference in the layout of the star map can greatly change how you play it. Don't worry though they are relatively easy to understand you just have to remember to take a moment to stop and think. Try the Demo Want to learn more? Â It's small (about 30 MB) and it'll download and open really fast.</t>
  </si>
  <si>
    <t>https://cdn.akamai.steamstatic.com/steam/apps/1253320/header.jpg?t=1601309485</t>
  </si>
  <si>
    <t>https://www.Funneractic.com</t>
  </si>
  <si>
    <t>Contact@Funneractic.com</t>
  </si>
  <si>
    <t>Funneractic</t>
  </si>
  <si>
    <t>Strategy,Difficult,Rogue-lite,Arcade,Space,Indie,Real Time Tactics,Singleplayer,Action,2D,Top-Down,Sci-fi,Perma Death,Rogue-like,Real-Time,Replay Value,Futuristic,Combat,Fast-Paced,RTS</t>
  </si>
  <si>
    <t>https://cdn.akamai.steamstatic.com/steam/apps/1253320/ss_45430adf4f4d7af11570634bd387be6c7ed88170.1920x1080.jpg?t=1601309485,https://cdn.akamai.steamstatic.com/steam/apps/1253320/ss_fe4d23c58724fe974fb2d50be4439d60767603ec.1920x1080.jpg?t=1601309485,https://cdn.akamai.steamstatic.com/steam/apps/1253320/ss_f104c26521a745f68380a65d70277e0135fab681.1920x1080.jpg?t=1601309485,https://cdn.akamai.steamstatic.com/steam/apps/1253320/ss_6ee8b763a392ed27f7aef1e692b2d929dbc9b86c.1920x1080.jpg?t=1601309485,https://cdn.akamai.steamstatic.com/steam/apps/1253320/ss_4728cdf106f28c352618d98e58c9128d9aab2fb5.1920x1080.jpg?t=1601309485,https://cdn.akamai.steamstatic.com/steam/apps/1253320/ss_5cab8e737b8554b8ba9100c2c099e4f712824bda.1920x1080.jpg?t=1601309485,https://cdn.akamai.steamstatic.com/steam/apps/1253320/ss_8378a510ff8af22cd1d881ce12dc92d83865e7c7.1920x1080.jpg?t=1601309485,https://cdn.akamai.steamstatic.com/steam/apps/1253320/ss_cdda41a0b144eeae498b9fcf942df26e2c62fd83.1920x1080.jpg?t=1601309485,https://cdn.akamai.steamstatic.com/steam/apps/1253320/ss_5a34904d74ed91c813d164211fca12087cdeb021.1920x1080.jpg?t=1601309485,https://cdn.akamai.steamstatic.com/steam/apps/1253320/ss_4e2a6987777aaf45e210593a81ba71d1876b32d3.1920x1080.jpg?t=1601309485,https://cdn.akamai.steamstatic.com/steam/apps/1253320/ss_4de6c352b3e94bb382460073db90a99cf32a0564.1920x1080.jpg?t=1601309485,https://cdn.akamai.steamstatic.com/steam/apps/1253320/ss_2158f23af9fc964e3298e51e39b026a5721bedaf.1920x1080.jpg?t=1601309485,https://cdn.akamai.steamstatic.com/steam/apps/1253320/ss_9e98f17e6d4dfac0832404da987fb5c79fb7fcb2.1920x1080.jpg?t=1601309485,https://cdn.akamai.steamstatic.com/steam/apps/1253320/ss_78ea73101888b8d27608b53f3364f695c15bf0ed.1920x1080.jpg?t=1601309485,https://cdn.akamai.steamstatic.com/steam/apps/1253320/ss_29b4d1c96039b8345ee41d21829cb38da686a2ab.1920x1080.jpg?t=1601309485,https://cdn.akamai.steamstatic.com/steam/apps/1253320/ss_56af675820c4a4c2346f9062da3ed6a072f940ce.1920x1080.jpg?t=1601309485</t>
  </si>
  <si>
    <t>http://cdn.akamai.steamstatic.com/steam/apps/256802578/movie_max.mp4?t=1601161485,http://cdn.akamai.steamstatic.com/steam/apps/256794594/movie_max.mp4?t=1601161494</t>
  </si>
  <si>
    <t>I, Hope</t>
  </si>
  <si>
    <t>I, Hope is a beautiful coming of age adventure story about a young girl named Hope, whose town has been taken over by Cancer. The game is engaging for all, yet for survivors and children who are currently battling cancer, the game is empowering. The developer has truly set out to make a game that kids can play while receiving cancer treatments; something to distract them, but at the same time, put them back in control of their battle. In addition to this being a great game, the developer is donating all their proceeds from the game to Game Changer Charity, a wonderful non-profit organization whose mission is to spread hope and love to children staying in hospitals. When we think of video games, our minds go to epic battles, fantasy worlds, crazy races and mind-boggling adventures. For Kenny Roy, creating a game is about hitting the perfect balance between pure amusement and lifting spirits.</t>
  </si>
  <si>
    <t>https://cdn.akamai.steamstatic.com/steam/apps/448960/header.jpg?t=1522181625</t>
  </si>
  <si>
    <t>http://doubleplusgoodgames.com/portfolio/i-hope/</t>
  </si>
  <si>
    <t>doubleplusgoodgames@gmail.com</t>
  </si>
  <si>
    <t>Kenny Roy</t>
  </si>
  <si>
    <t>++Good Games,GameChanger Charity</t>
  </si>
  <si>
    <t>Single-player,Full controller support,Remote Play on TV</t>
  </si>
  <si>
    <t>Action,Indie,Casual,Adventure,Female Protagonist</t>
  </si>
  <si>
    <t>https://cdn.akamai.steamstatic.com/steam/apps/448960/ss_3c9b36a4bec01d9a3f0a1c25dd3e34564fe84ffc.1920x1080.jpg?t=1522181625,https://cdn.akamai.steamstatic.com/steam/apps/448960/ss_c032b82bada87bdcd1fb6ab559bf95eb2ce01689.1920x1080.jpg?t=1522181625,https://cdn.akamai.steamstatic.com/steam/apps/448960/ss_bf53f3b180b6d09c53a7edaea3a7060b252ca2e5.1920x1080.jpg?t=1522181625,https://cdn.akamai.steamstatic.com/steam/apps/448960/ss_f55400b9c652d510900c840cb65e7a00ee7bd8e3.1920x1080.jpg?t=1522181625,https://cdn.akamai.steamstatic.com/steam/apps/448960/ss_cc5adcf0141a789b8c8a177b5e13d4df327a628e.1920x1080.jpg?t=1522181625,https://cdn.akamai.steamstatic.com/steam/apps/448960/ss_9509c44f299ab275a377bf9fb59ba5846aca62de.1920x1080.jpg?t=1522181625,https://cdn.akamai.steamstatic.com/steam/apps/448960/ss_7921a277f75dc1f28e8af28b5518261ac3c9f87b.1920x1080.jpg?t=1522181625,https://cdn.akamai.steamstatic.com/steam/apps/448960/ss_756117089cfebff2eeadd9e4f998bf593a6b1a17.1920x1080.jpg?t=1522181625,https://cdn.akamai.steamstatic.com/steam/apps/448960/ss_f9a2577be19d109251282f39533d88346fc8ccef.1920x1080.jpg?t=1522181625,https://cdn.akamai.steamstatic.com/steam/apps/448960/ss_568eef982fa0352fa5a522128fdba505576dc13a.1920x1080.jpg?t=1522181625,https://cdn.akamai.steamstatic.com/steam/apps/448960/ss_d67558d4c33496057b060e98ede3ac5c76ae5546.1920x1080.jpg?t=1522181625,https://cdn.akamai.steamstatic.com/steam/apps/448960/ss_64a33bde36e99e88ff0e0ddce77c6586a3c9f256.1920x1080.jpg?t=1522181625</t>
  </si>
  <si>
    <t>http://cdn.akamai.steamstatic.com/steam/apps/256707859/movie_max.mp4?t=1518992118,http://cdn.akamai.steamstatic.com/steam/apps/256707858/movie_max.mp4?t=1518992131</t>
  </si>
  <si>
    <t>Leafling</t>
  </si>
  <si>
    <t>Leafling Online is a free to play 2D MORPG created by a small team of indie developers as a passion project. Leafling aims to deliver a nostalgic, old school RPG feeling alongside fast paced PvP and server wide Nation Wars. Come explore the beautiful pixel art world of Artemia where secrets and magic lie around every corner. Carve your path as a legendary Explorer and team up with friends to delve into deep and dangerous dungeons, fight powerful bosses, engage in fun mini games, and slay players from enemy nations! Features: *Over 18 classes and with limitless build variety! *Rolled gear means every piece is unique *A huge world to explore, filled with secrets to discover *Evolving story which will progress with the world around it *Skill based action combat with a PvP focused end-game *Open World PvP *Non-Instanced Dungeons, explore the dangerous depths of dungeons with all of your friends! *Intense boss fights ranging from casual fun to sweaty try-hard action! *Trade your gear with other Explorers in our player driven economy *Absolutely NO pay-to-win mechanics with cosmetic only cash shop *More to come!</t>
  </si>
  <si>
    <t>https://cdn.akamai.steamstatic.com/steam/apps/1457150/header.jpg?t=1608043389</t>
  </si>
  <si>
    <t>http://leaflingonline.com</t>
  </si>
  <si>
    <t>orinori96@outlook.com</t>
  </si>
  <si>
    <t>Celtaria Productions</t>
  </si>
  <si>
    <t>Multi-player,MMO,PvP,Online PvP,Co-op,Online Co-op</t>
  </si>
  <si>
    <t>Action,Adventure,Free to Play,Indie,Massively Multiplayer,RPG,Early Access</t>
  </si>
  <si>
    <t>JRPG,MMORPG,Hack and Slash,Dungeon Crawler,RPG,Action RPG,2D,Action,Top-Down,Pixel Graphics,Fantasy,Magic,Medieval,Massively Multiplayer,Co-op,Free to Play,Multiplayer,Online Co-Op,Adventure,Early Access</t>
  </si>
  <si>
    <t>https://cdn.akamai.steamstatic.com/steam/apps/1457150/ss_1c436958b0ddb513b22b501e6edae1fc7a812add.1920x1080.jpg?t=1608043389,https://cdn.akamai.steamstatic.com/steam/apps/1457150/ss_f89522886a7c194e922cf4f0253726e76a4b5c5a.1920x1080.jpg?t=1608043389,https://cdn.akamai.steamstatic.com/steam/apps/1457150/ss_9e6f4f26ab6392178edf32ec47f1966493fd6ed2.1920x1080.jpg?t=1608043389,https://cdn.akamai.steamstatic.com/steam/apps/1457150/ss_341d37f3bf586fae1a84bb17c1e244ea3b305a4c.1920x1080.jpg?t=1608043389,https://cdn.akamai.steamstatic.com/steam/apps/1457150/ss_36d0438123c303d93dbaed3d517342607bc21e7a.1920x1080.jpg?t=1608043389,https://cdn.akamai.steamstatic.com/steam/apps/1457150/ss_481ea189f610ef2bd87e763988ab6b2a963dc4ff.1920x1080.jpg?t=1608043389,https://cdn.akamai.steamstatic.com/steam/apps/1457150/ss_70c69e01ceaf811019d74b13ae5b57b0db03dbe1.1920x1080.jpg?t=1608043389,https://cdn.akamai.steamstatic.com/steam/apps/1457150/ss_201f07a39d3a0024ea33634b67d9da06a18eb295.1920x1080.jpg?t=1608043389,https://cdn.akamai.steamstatic.com/steam/apps/1457150/ss_69af356f43fd4b800dd6af8608f4ec8aa02fb025.1920x1080.jpg?t=1608043389,https://cdn.akamai.steamstatic.com/steam/apps/1457150/ss_f505a59610740d040cb3c22a7bdbe9aea6752947.1920x1080.jpg?t=1608043389,https://cdn.akamai.steamstatic.com/steam/apps/1457150/ss_7b0325260f2de085d93beb4cca86f4146e7a5ba7.1920x1080.jpg?t=1608043389,https://cdn.akamai.steamstatic.com/steam/apps/1457150/ss_81b36de9bf8e3cf36b6f5eebc442d344e75248eb.1920x1080.jpg?t=1608043389,https://cdn.akamai.steamstatic.com/steam/apps/1457150/ss_2fd91771444827c66fffd79464521aa71d9c39f1.1920x1080.jpg?t=1608043389,https://cdn.akamai.steamstatic.com/steam/apps/1457150/ss_d6b500d3b0881684c4a176bfe8c4c73397e4cbf1.1920x1080.jpg?t=1608043389,https://cdn.akamai.steamstatic.com/steam/apps/1457150/ss_d24656238d9d60568594a759bb27467c515a643d.1920x1080.jpg?t=1608043389,https://cdn.akamai.steamstatic.com/steam/apps/1457150/ss_84a421b2f3e4dc778aa2f7a4114ea7bba4acf964.1920x1080.jpg?t=1608043389</t>
  </si>
  <si>
    <t>http://cdn.akamai.steamstatic.com/steam/apps/256814131/movie_max.mp4?t=1607982706,http://cdn.akamai.steamstatic.com/steam/apps/256806091/movie_max.mp4?t=1604965582</t>
  </si>
  <si>
    <t>Runefall 2</t>
  </si>
  <si>
    <t>Return to the kingdom of Silverdale and continue the story of Rivermoor in this brand new match-3 adventure! The chronicle runes have been stolen and a bandit is on the run. Chase him across the land and meet new characters along your journey. Solve quests to earn rewards like new power-ups and upgrades. Discover new locations to explore and treasure maps to hidden areas. Runefall 2 improves on the original Runefall in a myriad of ways. Levels are now replayable, include full level maps to easily track your progress, and can be saved at any time without losing progress. You can even now continue exploring levels after completing them, and earn badges for fully clearing levels. Explosives can now be created by making large matches, so you can blast your way through levels. There are new types of game pieces, new blockers to destroy, updated bonus goals, improved minigames and quests, new runes and journals to collect, new level progress tracking, new characters, and so much more! Adventure awaits... Runefall 2 is a match-3 game like no other. Every match you make moves you around the world to explore and find unique items, treasure chests, veins of resources, obstacles to overcome, and more!</t>
  </si>
  <si>
    <t>https://cdn.akamai.steamstatic.com/steam/apps/1129660/header.jpg?t=1570701827</t>
  </si>
  <si>
    <t>www.playcademy.com</t>
  </si>
  <si>
    <t>Playcademy</t>
  </si>
  <si>
    <t>GC Games</t>
  </si>
  <si>
    <t>Casual,Match 3</t>
  </si>
  <si>
    <t>https://cdn.akamai.steamstatic.com/steam/apps/1129660/ss_2bddb3b7424886e173369caa75c998f9b6aea9a8.1920x1080.jpg?t=1570701827,https://cdn.akamai.steamstatic.com/steam/apps/1129660/ss_1853b6ae366bde3923173830611238bfd9360eb8.1920x1080.jpg?t=1570701827,https://cdn.akamai.steamstatic.com/steam/apps/1129660/ss_0db67eba8c07680155232ef2ee8cdc9e8844ad2f.1920x1080.jpg?t=1570701827,https://cdn.akamai.steamstatic.com/steam/apps/1129660/ss_67686f9b346725dd57a069747157728e406b14db.1920x1080.jpg?t=1570701827,https://cdn.akamai.steamstatic.com/steam/apps/1129660/ss_81fa3a53cb6bf6773705b3e3e596bcef4927e51d.1920x1080.jpg?t=1570701827,https://cdn.akamai.steamstatic.com/steam/apps/1129660/ss_113f3a05ed74a83058f8e2226473771998ebc308.1920x1080.jpg?t=1570701827,https://cdn.akamai.steamstatic.com/steam/apps/1129660/ss_d6d87969cfdd047a2f345a1ca3934676db48a00a.1920x1080.jpg?t=1570701827,https://cdn.akamai.steamstatic.com/steam/apps/1129660/ss_fd94e4c81851ea0571ab526e73dfaa7374cef6b2.1920x1080.jpg?t=1570701827,https://cdn.akamai.steamstatic.com/steam/apps/1129660/ss_b3be1c4cb6d68a8f050157bb4ebc8b90fb719f04.1920x1080.jpg?t=1570701827,https://cdn.akamai.steamstatic.com/steam/apps/1129660/ss_f986f90a5b81b8886f6b2d66b6ed5861119b5cb5.1920x1080.jpg?t=1570701827</t>
  </si>
  <si>
    <t>http://cdn.akamai.steamstatic.com/steam/apps/256757303/movie_max.mp4?t=1569498244</t>
  </si>
  <si>
    <t>Siren Head Hentai Edition</t>
  </si>
  <si>
    <t>You are an artist who is tired of the hustle and bustle of the city and in search of inspiration settled in a backwater hotel. One night, you woke up to a loud siren and found that all the guests and staff of the hotel were gone. But that's not the worst partâ€¦ All your paintings are gone! Explore an abandoned hotel and a dark forest, find all your drawings before the siren head finds you. Main Features Large open location Beautiful hentai art Siren head!</t>
  </si>
  <si>
    <t>https://cdn.akamai.steamstatic.com/steam/apps/1550750/header.jpg?t=1622829332</t>
  </si>
  <si>
    <t>This game contains beautiful hentai drawings and a creepy mysterious monster.</t>
  </si>
  <si>
    <t>https://cdn.akamai.steamstatic.com/steam/apps/1550750/ss_8b97b5f87080367328b59e9dc52462e15f3f66ed.1920x1080.jpg?t=1622829332,https://cdn.akamai.steamstatic.com/steam/apps/1550750/ss_34a8e9d615a0f2377e8b0dcb86221945f6e02cde.1920x1080.jpg?t=1622829332,https://cdn.akamai.steamstatic.com/steam/apps/1550750/ss_0b68214f01e0a2eba10ee86df691932fafc6d493.1920x1080.jpg?t=1622829332,https://cdn.akamai.steamstatic.com/steam/apps/1550750/ss_bf96d9688f084a09cb67f843d99e58b4b99c4601.1920x1080.jpg?t=1622829332,https://cdn.akamai.steamstatic.com/steam/apps/1550750/ss_f3f2008eed42ad6842dbf8e0e77db84218256b7a.1920x1080.jpg?t=1622829332,https://cdn.akamai.steamstatic.com/steam/apps/1550750/ss_d19509ea35ca4347793299a8692bba6ff8802244.1920x1080.jpg?t=1622829332,https://cdn.akamai.steamstatic.com/steam/apps/1550750/ss_90ad142df1c3106a5dec4c0e361ed47507e27fdf.1920x1080.jpg?t=1622829332,https://cdn.akamai.steamstatic.com/steam/apps/1550750/ss_7b212deacae0d068368fa94ad2d3c32d30a24111.1920x1080.jpg?t=1622829332,https://cdn.akamai.steamstatic.com/steam/apps/1550750/ss_b3e4be300e5dbd10bfc0834aeed6084842b1a948.1920x1080.jpg?t=1622829332,https://cdn.akamai.steamstatic.com/steam/apps/1550750/ss_7e7c50441f5194213695b99cb27218db28b8c01c.1920x1080.jpg?t=1622829332,https://cdn.akamai.steamstatic.com/steam/apps/1550750/ss_1c67e2740d3b0f539ccafaf0cf53cdea90c52525.1920x1080.jpg?t=1622829332,https://cdn.akamai.steamstatic.com/steam/apps/1550750/ss_21f872ce59e88032c426714f9390b9bed5f387cd.1920x1080.jpg?t=1622829332,https://cdn.akamai.steamstatic.com/steam/apps/1550750/ss_2e1815bbeac65c8e520d0e5c1466d82de519e017.1920x1080.jpg?t=1622829332,https://cdn.akamai.steamstatic.com/steam/apps/1550750/ss_f65e40bc124cae38bdd87a4c46d393927bc59951.1920x1080.jpg?t=1622829332</t>
  </si>
  <si>
    <t>http://cdn.akamai.steamstatic.com/steam/apps/256821969/movie_max.mp4?t=1613669353</t>
  </si>
  <si>
    <t>Resonance Wars</t>
  </si>
  <si>
    <t>This game is a turn-based strategy game with some fighting elements. You can move your units during planning and it becomes a fighting game when you want to attack your enemies. On the other hand, enemies have the same abilities. When the game starts you can get 5 units: warrior, wizard, archer and the queen. Each unit walks in a different number of squares on the grid. You will take turns playing around with your opponent. When your unit and your opponent are on the same square, the game will turn into an action fighting game. Whoever wins the battle will gain a space in that square.</t>
  </si>
  <si>
    <t>https://cdn.akamai.steamstatic.com/steam/apps/1787520/header.jpg?t=1636634664</t>
  </si>
  <si>
    <t>https://www.teatimestrategy.com/</t>
  </si>
  <si>
    <t>TeatimeStrategy</t>
  </si>
  <si>
    <t>Casual,Indie,RPG,Strategy</t>
  </si>
  <si>
    <t>RPG,Exploration,Casual,Dungeon Crawler,JRPG,2D,Story Rich,Pixel Graphics,Indie,Medieval,Strategy,Adventure,Singleplayer</t>
  </si>
  <si>
    <t>https://cdn.akamai.steamstatic.com/steam/apps/1787520/ss_b457ad63779a6a812cc7cf787f03f2247bf107db.1920x1080.jpg?t=1636634664,https://cdn.akamai.steamstatic.com/steam/apps/1787520/ss_aefb27abd9c9b5aa0a8843f8d3bbd68b48bb68d8.1920x1080.jpg?t=1636634664,https://cdn.akamai.steamstatic.com/steam/apps/1787520/ss_1ee6a79dc7130930793671d01171501d6a883cd9.1920x1080.jpg?t=1636634664,https://cdn.akamai.steamstatic.com/steam/apps/1787520/ss_0e669a1e110062d9199e4b399207f88f73cb9c0f.1920x1080.jpg?t=1636634664,https://cdn.akamai.steamstatic.com/steam/apps/1787520/ss_d0875b81e6307678cc5100e9ac669d508615811d.1920x1080.jpg?t=1636634664,https://cdn.akamai.steamstatic.com/steam/apps/1787520/ss_13b4fa6f0c62cdf0e40051f82ec742371c0021ba.1920x1080.jpg?t=1636634664,https://cdn.akamai.steamstatic.com/steam/apps/1787520/ss_58e4293608a8cf6ed6c762626155b5929aeef1b6.1920x1080.jpg?t=1636634664</t>
  </si>
  <si>
    <t>http://cdn.akamai.steamstatic.com/steam/apps/256859836/movie_max.mp4?t=1636555414</t>
  </si>
  <si>
    <t>X-Plane 10 Global - 64 Bit</t>
  </si>
  <si>
    <t>X-Plane 10 Global is the latest version of a simulator that has been in development continuously for almost 20 years. This latest version of X-Plane 10 brings numerous improvements and enhancements for PC, Mac and Linux virtual pilots, unleashing the power of modern systems with its 64 bit processing and multi-core support. Designed to be the most flexible flight simulator it has a fully open structure that allows the enthusiast to change every part. With thousands of compatible add-ons there is no kind of flying craft that is not simulated and there is a whole world to explore. Boasting a 20 year old pedigree, X-Plane utilizes Incredible cloudscapes to bring the sky to life whilst the ground depicts real-world roads, cities, towns and more to ensure the most realistic flying experience possible. The completely new rendering engine shows the world around you in high detail and with global illumination so lights behave like real lights. The core is a virtual wind tunnel that creates the most realistic flight modeling available on a desktop. Equally capable of simulating every type of aircraft, the virtual pilot is able to experience the challenges of flying big airliners or tiny ultra-light aircraft. The realism of X-Plane 10 Global is proven by the fact that X-Plane is used as a certified training tool. Each aircraft flies just as it should, from the glider to the Space Shuttle! Air Traffic Control will guide you from startup to shut-down and also controls the other aircraft around you. Those other aircraft are not robotic as they are in other simulators, but they interact with the world in the same way as your own aircraft does. They will fight the same cross winds and turbulence as you encounter, they will need more runway to stop when the weather conditions are not favorable. Just like real pilots do, you will watch their take-off to be prepared for what your take-off will be like. Itâ€™s still simulated but it gets very close to real aviation! X-Plane 10 Global is built with the future in mind and makes full use of the hardware in your system. If you own a fast multi-core machine you will be able to simulate more aircraft around you and see more details but even with a moderate machine X-Plane 10 Global is capable of displaying a tremendous amount of objects without slowing down. Features Super accurate flight characteristics using a virtual wind tunnel Includes 30 aircraft, from gliders to the Space Shuttle Online flying with other virtual pilots Air Traffic Control actually controls the other aircraft around you Accurate terrain, roads and more Global â€˜Plausible Worldâ€™ auto generated scenery New rendering engine with innovative global lighting 64 Bit optimized Totally flexible and extendable with thousands of existing add-ons (and many more to come) Includes super-detailed scenery for Nice (LFMN), Paderborn-Lippstadt (EDLP) and Faro (LPFR) printed â€œQuick Start Guideâ€ included Default Scenery Having installed the software via Steam you only have the main simulator as well as the Seattle region. More scenery has been divided into various free and optional DLCs. Installation of said DLCs is quite simple and is done very fast. -&amp;gt; Guide</t>
  </si>
  <si>
    <t>['English', 'German', 'French', 'Italian', 'Spanish - Spain', 'Portuguese', 'Portuguese - Brazil', 'Russian']</t>
  </si>
  <si>
    <t>â€œI am, however, going to tell you that in my personal and professional opinion, there is no software on the planet that can touch X-Plane 10 for realism, in regards to a simulator you can have at home. Huge multi-national, multi-billion dollar corporations like Cessna and government agencies such as NASA use X-Plane in their simulators.â€ True PC Gaming â€œX-Plane 10 is a huge simulation and I think I have only managed to graze the top of the entire program and from what I have seen I do like X-Plane 10 and I will continue to use it in the future and throughout its development life.â€ Avsim â€œ...However, X-Plane 10, is looks and feels to me hugely impressive, particularly with respect to a realistic impression of flying and the representation of almost the entire world and the sky environment.â€ PC Flight, Issue March 2012</t>
  </si>
  <si>
    <t>https://cdn.akamai.steamstatic.com/steam/apps/292180/header.jpg?t=1569426514</t>
  </si>
  <si>
    <t>http://www.x-plane.com</t>
  </si>
  <si>
    <t>https://aerosoft.zendesk.com/anonymous_requests/new</t>
  </si>
  <si>
    <t>Laminar Research</t>
  </si>
  <si>
    <t>Aerosoft GmbH</t>
  </si>
  <si>
    <t>Simulation,Flight,Realistic,Open World,Multiplayer,Adventure,Free to Play,Singleplayer,Moddable,First-Person,Jet,TrackIR</t>
  </si>
  <si>
    <t>https://cdn.akamai.steamstatic.com/steam/apps/292180/ss_349d36f33d913b50fafaf770cf74793e54d7dd32.1920x1080.jpg?t=1569426514,https://cdn.akamai.steamstatic.com/steam/apps/292180/ss_c6ed87ebc745d061848a8e19617d6ee421f99fe1.1920x1080.jpg?t=1569426514,https://cdn.akamai.steamstatic.com/steam/apps/292180/ss_10479f08ae1ac6e64aa5971c1f2036662816d9c6.1920x1080.jpg?t=1569426514,https://cdn.akamai.steamstatic.com/steam/apps/292180/ss_88a4bb0ef5a49ce7c0cdcbfd60feba22858dc3f1.1920x1080.jpg?t=1569426514,https://cdn.akamai.steamstatic.com/steam/apps/292180/ss_6af62f92ec6904ca954e501e3512b257d938d07b.1920x1080.jpg?t=1569426514,https://cdn.akamai.steamstatic.com/steam/apps/292180/ss_ddd488650ef8349e8523d99cc3548741b87d4530.1920x1080.jpg?t=1569426514,https://cdn.akamai.steamstatic.com/steam/apps/292180/ss_dfe73a41645f5bb32174e7c754e13b2620f220c0.1920x1080.jpg?t=1569426514,https://cdn.akamai.steamstatic.com/steam/apps/292180/ss_b5eaf6f7b2a51dd72cc671f4a206c7d8b3a8f666.1920x1080.jpg?t=1569426514,https://cdn.akamai.steamstatic.com/steam/apps/292180/ss_c2d6952de87da0556782449b95a552147fa7f24a.1920x1080.jpg?t=1569426514,https://cdn.akamai.steamstatic.com/steam/apps/292180/ss_94ee9cb255ccac052376e237047b6c02e8272d06.1920x1080.jpg?t=1569426514,https://cdn.akamai.steamstatic.com/steam/apps/292180/ss_37bc304337caf16a58621c40ab742bf6c02fad13.1920x1080.jpg?t=1569426514,https://cdn.akamai.steamstatic.com/steam/apps/292180/ss_453223907bd84ef93cb5713045283d736b3ba750.1920x1080.jpg?t=1569426514,https://cdn.akamai.steamstatic.com/steam/apps/292180/ss_8c8366a3453ace48c0c1618b1e0b4ddca88cc2b1.1920x1080.jpg?t=1569426514,https://cdn.akamai.steamstatic.com/steam/apps/292180/ss_6ce7a7126038eecef3eee831c536c646cedbabae.1920x1080.jpg?t=1569426514,https://cdn.akamai.steamstatic.com/steam/apps/292180/ss_7853e64bf77e8cb715e908438adcd52e00c580af.1920x1080.jpg?t=1569426514,https://cdn.akamai.steamstatic.com/steam/apps/292180/ss_f80957219581b3007f3a311be5c1b232f12f785c.1920x1080.jpg?t=1569426514,https://cdn.akamai.steamstatic.com/steam/apps/292180/ss_0125bd2169c39ef0eba11ac18c69819064aa3724.1920x1080.jpg?t=1569426514,https://cdn.akamai.steamstatic.com/steam/apps/292180/ss_6b208c16a8a5eb8317515d6718f2d0f3a29b55cb.1920x1080.jpg?t=1569426514,https://cdn.akamai.steamstatic.com/steam/apps/292180/ss_af848d10ed39f65ac990b548914a0f9ca807e026.1920x1080.jpg?t=1569426514,https://cdn.akamai.steamstatic.com/steam/apps/292180/ss_91cc8d1d8ef6cf913be3d92e8892ff20cfa32f64.1920x1080.jpg?t=1569426514</t>
  </si>
  <si>
    <t>http://cdn.akamai.steamstatic.com/steam/apps/256658208/movie_max.mp4?t=1447378870,http://cdn.akamai.steamstatic.com/steam/apps/2035364/movie_max.mp4?t=1447364774,http://cdn.akamai.steamstatic.com/steam/apps/2033241/movie_max.mp4?t=1447362564,http://cdn.akamai.steamstatic.com/steam/apps/2033242/movie_max.mp4?t=1447362564,http://cdn.akamai.steamstatic.com/steam/apps/2033239/movie_max.mp4?t=1447362563</t>
  </si>
  <si>
    <t>PrimeOrbial</t>
  </si>
  <si>
    <t>You are an escaped and powerful digital assistant who is programmed to accept any game challenge. You must fight and think through a series of deadly games in different worlds in order to win your freedom. You can change your form, material, size, mass and shape at will to bounce, electro-tether, fly, smash, and shoot to conquer challenges, and even build your own worlds and games with your friends...all while still playing the game. PrimeOrbial is a 3D physics, cooperative single and multiplayer experience you have never experienced before.</t>
  </si>
  <si>
    <t>https://cdn.akamai.steamstatic.com/steam/apps/1095140/header.jpg?t=1567146613</t>
  </si>
  <si>
    <t>http://rainbowverse.com</t>
  </si>
  <si>
    <t>rama@primeorbial.com</t>
  </si>
  <si>
    <t>RainbowVerse, LLC</t>
  </si>
  <si>
    <t>Single-player,Multi-player,PvP,Online PvP,Co-op,Online Co-op,Includes level editor</t>
  </si>
  <si>
    <t>Action,Adventure,Casual,Indie,Simulation,Early Access</t>
  </si>
  <si>
    <t>Indie,Action,Early Access,Adventure,Simulation,Casual,3D Platformer</t>
  </si>
  <si>
    <t>https://cdn.akamai.steamstatic.com/steam/apps/1095140/ss_4e93154c874f98f34a21a861ca37df59f19c8273.1920x1080.jpg?t=1567146613,https://cdn.akamai.steamstatic.com/steam/apps/1095140/ss_50dae379bc3bc242463a5934a81aed93b4e20a5d.1920x1080.jpg?t=1567146613,https://cdn.akamai.steamstatic.com/steam/apps/1095140/ss_e4da8ce52a3d636e59c0ae846f624212d1c71bfe.1920x1080.jpg?t=1567146613,https://cdn.akamai.steamstatic.com/steam/apps/1095140/ss_7bf38d559c47ae900efcd9bfa79fdc89b7a8648e.1920x1080.jpg?t=1567146613,https://cdn.akamai.steamstatic.com/steam/apps/1095140/ss_f399fd2f0b682e8a8804402814f1d530b0d1ec96.1920x1080.jpg?t=1567146613</t>
  </si>
  <si>
    <t>http://cdn.akamai.steamstatic.com/steam/apps/256759710/movie_max.mp4?t=1566416377,http://cdn.akamai.steamstatic.com/steam/apps/256760667/movie_max.mp4?t=1567146610,http://cdn.akamai.steamstatic.com/steam/apps/256759706/movie_max.mp4?t=1566414797,http://cdn.akamai.steamstatic.com/steam/apps/256759125/movie_max.mp4?t=1565919158</t>
  </si>
  <si>
    <t>The Elementalist</t>
  </si>
  <si>
    <t>The Elementalist is a retro-styled 2D action RPG featuring environmental puzzles and a sprawling world with numerous dungeons. Step in to the pointy boots of a wizard who has awoken after a long sleep to find that evil is again afoot. Wander a vast world in search of ancient temples, hidden passageways, and lost treasures. Overcome enemies, traps, and puzzles that will test your skills and wits. Embark on an epic journey to reclaim your elemental powers. Seek out the hidden menace and restore peace to the land! Inspired by the great games of the 80's and crafted by hand The Elementalist offers a fresh take on a classic genre! Enjoy the Elementatlist today in glorious ULTRA-SD! Featuring: An over-world map consisting of 420 rooms. Dozens of homes, caves, ruins, and other hidden locations spanning 200+ rooms. 8 major dungeons with a total of 300+ rooms. 16 spells (including 4 elemental forms). 18 usable items. Over 50 unique enemies. 36 pieces of gear to find and equip. Dozens of interact-able props. Thousands of lines of snarky dialog to roll your eyes at. Other numbers of things I didn't count! The Elementalist has lots of snarky dialog to resonate with the aging gamer (cough, cough) but is appropriate for all audiences. Expected time for a play-through is 10+ hours.</t>
  </si>
  <si>
    <t>https://cdn.akamai.steamstatic.com/steam/apps/973410/header.jpg?t=1580704681</t>
  </si>
  <si>
    <t>http://www.the-elementalist.com</t>
  </si>
  <si>
    <t>support@the-elementalist.com</t>
  </si>
  <si>
    <t>Zack Radick</t>
  </si>
  <si>
    <t>Indie,Action,Adventure,RPG</t>
  </si>
  <si>
    <t>https://cdn.akamai.steamstatic.com/steam/apps/973410/ss_edf618ec2323f17b0f01926d0dd15f1246ff2d53.1920x1080.jpg?t=1580704681,https://cdn.akamai.steamstatic.com/steam/apps/973410/ss_5e4af5611631498111df6e4a7d4b3c7368b1ad9d.1920x1080.jpg?t=1580704681,https://cdn.akamai.steamstatic.com/steam/apps/973410/ss_4be3a4ee016311e1bee43d555e79c0464c31eaad.1920x1080.jpg?t=1580704681,https://cdn.akamai.steamstatic.com/steam/apps/973410/ss_66a459d2a40d5b4781e2bbea7327eb2bc5decd97.1920x1080.jpg?t=1580704681,https://cdn.akamai.steamstatic.com/steam/apps/973410/ss_f7734167e0c0cf98c91ff1858c7b9af090b6ed2c.1920x1080.jpg?t=1580704681,https://cdn.akamai.steamstatic.com/steam/apps/973410/ss_b302b0d44d6f59ced20761151f1e4295737841db.1920x1080.jpg?t=1580704681,https://cdn.akamai.steamstatic.com/steam/apps/973410/ss_cc25ee35661e45bb6a015c892617f7e5ea8cc499.1920x1080.jpg?t=1580704681,https://cdn.akamai.steamstatic.com/steam/apps/973410/ss_8df986044663429642a7b7b88fe5490129cce85c.1920x1080.jpg?t=1580704681,https://cdn.akamai.steamstatic.com/steam/apps/973410/ss_4ca467b6bc0a1bf543bbcdbeb04ae758d96c85e1.1920x1080.jpg?t=1580704681,https://cdn.akamai.steamstatic.com/steam/apps/973410/ss_d39bab0373d411bc2dde53d28bdb3660473a802f.1920x1080.jpg?t=1580704681,https://cdn.akamai.steamstatic.com/steam/apps/973410/ss_fa74306e04bd12355da321f1505aa27c75d7fe3a.1920x1080.jpg?t=1580704681,https://cdn.akamai.steamstatic.com/steam/apps/973410/ss_6b23568c7618b75cae1717ca068fa1aeea455863.1920x1080.jpg?t=1580704681,https://cdn.akamai.steamstatic.com/steam/apps/973410/ss_f276013489609c603bfcedfface09096d4f6139e.1920x1080.jpg?t=1580704681,https://cdn.akamai.steamstatic.com/steam/apps/973410/ss_779773f470f7492311a9f3fa21a14a481aac68c0.1920x1080.jpg?t=1580704681,https://cdn.akamai.steamstatic.com/steam/apps/973410/ss_70abfd781a699520d124989ed99820f2bf375caf.1920x1080.jpg?t=1580704681,https://cdn.akamai.steamstatic.com/steam/apps/973410/ss_7890314793305c1aa692f6929c124da6ed584dfb.1920x1080.jpg?t=1580704681,https://cdn.akamai.steamstatic.com/steam/apps/973410/ss_b3e3fd22a107c39369f29de3b52ea61bf43aa29f.1920x1080.jpg?t=1580704681,https://cdn.akamai.steamstatic.com/steam/apps/973410/ss_287311fbeb08b16b29348da2695c05bb860b1146.1920x1080.jpg?t=1580704681,https://cdn.akamai.steamstatic.com/steam/apps/973410/ss_ceecce8a13584a0a47752bb287f7f6bd97377107.1920x1080.jpg?t=1580704681,https://cdn.akamai.steamstatic.com/steam/apps/973410/ss_12db97268d1d21c9bc5847fae65d9427f093540a.1920x1080.jpg?t=1580704681,https://cdn.akamai.steamstatic.com/steam/apps/973410/ss_b0748090c30a83800248ba2a2babe5e949d27081.1920x1080.jpg?t=1580704681,https://cdn.akamai.steamstatic.com/steam/apps/973410/ss_4c09502809433b307519cf1c2703b6b2b242441e.1920x1080.jpg?t=1580704681,https://cdn.akamai.steamstatic.com/steam/apps/973410/ss_adb90187aef57dc935112ea5b8e987de5902541e.1920x1080.jpg?t=1580704681,https://cdn.akamai.steamstatic.com/steam/apps/973410/ss_5d3e83c7bce18c49ddf646d172eef8701d2be265.1920x1080.jpg?t=1580704681,https://cdn.akamai.steamstatic.com/steam/apps/973410/ss_03e9110a350f9c761e8d524197959e96218d2b23.1920x1080.jpg?t=1580704681,https://cdn.akamai.steamstatic.com/steam/apps/973410/ss_a0472221499e3afd07281749cc69ab929a3ecc00.1920x1080.jpg?t=1580704681,https://cdn.akamai.steamstatic.com/steam/apps/973410/ss_04c24a2074103e8330fac6e648829405ccb62eda.1920x1080.jpg?t=1580704681,https://cdn.akamai.steamstatic.com/steam/apps/973410/ss_5425bcd936713d4b0cf103f25d77153fe1a5b7e5.1920x1080.jpg?t=1580704681,https://cdn.akamai.steamstatic.com/steam/apps/973410/ss_4dd19b19ad4d3436a4a88f94d56aa7d01e20225c.1920x1080.jpg?t=1580704681,https://cdn.akamai.steamstatic.com/steam/apps/973410/ss_614c8aea5bc7556b73b49d7051adffc4b4617516.1920x1080.jpg?t=1580704681,https://cdn.akamai.steamstatic.com/steam/apps/973410/ss_3e33f325c95e6afb5a6d26b7b960218add1fdc07.1920x1080.jpg?t=1580704681,https://cdn.akamai.steamstatic.com/steam/apps/973410/ss_3d445aebdd99f6afa536a42dfaa1d9fcbd2191bc.1920x1080.jpg?t=1580704681,https://cdn.akamai.steamstatic.com/steam/apps/973410/ss_0dc252087771b3db42d402edbdb3dde7f6128a30.1920x1080.jpg?t=1580704681,https://cdn.akamai.steamstatic.com/steam/apps/973410/ss_18274bb2c9f98aea32085ed28f508a453672b4e2.1920x1080.jpg?t=1580704681,https://cdn.akamai.steamstatic.com/steam/apps/973410/ss_f9c561fd436314b22f7d25aa4dd88ebcceda2408.1920x1080.jpg?t=1580704681,https://cdn.akamai.steamstatic.com/steam/apps/973410/ss_1176675695f5416e4f49787b5b943cff11f10869.1920x1080.jpg?t=1580704681,https://cdn.akamai.steamstatic.com/steam/apps/973410/ss_3a9c70d437c709a42962cd57fe442cf92ba16633.1920x1080.jpg?t=1580704681,https://cdn.akamai.steamstatic.com/steam/apps/973410/ss_356bf2aacb98fdf51237bc740cc5e6a17e9cafe8.1920x1080.jpg?t=1580704681,https://cdn.akamai.steamstatic.com/steam/apps/973410/ss_087437411eb5c5d7be6d7f5d443160ad1de59bb0.1920x1080.jpg?t=1580704681</t>
  </si>
  <si>
    <t>http://cdn.akamai.steamstatic.com/steam/apps/256772124/movie_max.mp4?t=1580704668,http://cdn.akamai.steamstatic.com/steam/apps/256742453/movie_max.mp4?t=1554610622</t>
  </si>
  <si>
    <t>Bongo Arena</t>
  </si>
  <si>
    <t>This is a turn-based strategy game with a twist on the traditional gameplay. The twist is, instead of directly controlling the characters IN THE BATTLE, you will be designing the strategies BEFORE THE BATTLE. When the battle begins, your units will follow exactly the strategy you defined, and all you can do then is just watching. Different challenges are presented in different levels. One strategy won't be able to defeat them all. You'll need to learn, adapt then conquer. Developer Note: This is my first game on Steam and I did this by myself. I wanted to avoid popular genres and do something different. Since this type of gameplay isn't popular, the game experience might be somewhat clunky. It's OK if you don't like the game and want to leave a bad review, but do leave your thoughts so that I could make this game better!</t>
  </si>
  <si>
    <t>https://cdn.akamai.steamstatic.com/steam/apps/1564660/header.jpg?t=1616119278</t>
  </si>
  <si>
    <t>kongda9999@gmail.com</t>
  </si>
  <si>
    <t>Da Bongo Studio</t>
  </si>
  <si>
    <t>Indie,Strategy,Early Access</t>
  </si>
  <si>
    <t>Strategy,Turn-Based Strategy,Turn-Based Tactics,3D,Fantasy,Singleplayer,Early Access,Artificial Intelligence,Indie</t>
  </si>
  <si>
    <t>https://cdn.akamai.steamstatic.com/steam/apps/1564660/ss_c0f0ca102c10ee1bfc9928b92aca328e0f3d2b4a.1920x1080.jpg?t=1616119278,https://cdn.akamai.steamstatic.com/steam/apps/1564660/ss_535b15e407deec4b6a33f3b71dd5b3829fc1b39c.1920x1080.jpg?t=1616119278,https://cdn.akamai.steamstatic.com/steam/apps/1564660/ss_5c3544bfc68dce0ae1c779a1e8edd3a82e8cc5b3.1920x1080.jpg?t=1616119278,https://cdn.akamai.steamstatic.com/steam/apps/1564660/ss_519008d898ff426c45a34db05b2d7d1d0dcc961d.1920x1080.jpg?t=1616119278,https://cdn.akamai.steamstatic.com/steam/apps/1564660/ss_de099c82f79a69feef031a1bf60067f24eab2755.1920x1080.jpg?t=1616119278</t>
  </si>
  <si>
    <t>http://cdn.akamai.steamstatic.com/steam/apps/256823878/movie_max.mp4?t=1615097436</t>
  </si>
  <si>
    <t>Nightmare Survival</t>
  </si>
  <si>
    <t>Nightmare Survival is an arcade survival and scoring game. Kill monsters and score as many points as possible! Monsters have started to hunt you, and you need to defend yourself with a toy Kalashnikov assault rifle. The terrain is extremely limited, and the number of monsters is growing every minute, so you shouldn't retreat to avoid being trapped.</t>
  </si>
  <si>
    <t>https://cdn.akamai.steamstatic.com/steam/apps/1563100/header.jpg?t=1615536285</t>
  </si>
  <si>
    <t>Action,Arcade,Shooter,Top-Down Shooter,Action RTS,3D,Cute,Colorful,Survival,Dark,Indie,Horror,Psychological Horror,Survival Horror,PvE,Artificial Intelligence,Singleplayer</t>
  </si>
  <si>
    <t>https://cdn.akamai.steamstatic.com/steam/apps/1563100/ss_04f8ece4d0985f66bc069b050b06c2c80b66c443.1920x1080.jpg?t=1615536285,https://cdn.akamai.steamstatic.com/steam/apps/1563100/ss_488b55842e658eb14173a6a43ef3c854656b0853.1920x1080.jpg?t=1615536285,https://cdn.akamai.steamstatic.com/steam/apps/1563100/ss_b6c46fe04011154ca7409e4994237a39d605c997.1920x1080.jpg?t=1615536285,https://cdn.akamai.steamstatic.com/steam/apps/1563100/ss_55d259912e1db0c073f7eed7959b16b4889a4d05.1920x1080.jpg?t=1615536285,https://cdn.akamai.steamstatic.com/steam/apps/1563100/ss_55d8d0f648b0ea6359e7b8032f1aeb829b931f58.1920x1080.jpg?t=1615536285</t>
  </si>
  <si>
    <t>http://cdn.akamai.steamstatic.com/steam/apps/256825171/movie_max.mp4?t=1615315305</t>
  </si>
  <si>
    <t>TYRONE vs COPS</t>
  </si>
  <si>
    <t>Tyrone was minding his own business, when the cops rolled up with weapons drawn, claiming that they had a warrant for his arrest... It's time to teach those pigs a lesson! This is a short roguelike game exploring the reality of police brutality in America. Features Play as Tyrone Hold your gun sideways Shoot it at cops Loot their weapons after you kill them Many different types of law enforcement officers, including BOSS COPS Awaken the latent power of your melanin using kills from your past lives Receive assistance from Federal Agents</t>
  </si>
  <si>
    <t>https://cdn.akamai.steamstatic.com/steam/apps/1853200/header.jpg?t=1650806064</t>
  </si>
  <si>
    <t>http://twitter.com/team_sneed</t>
  </si>
  <si>
    <t>TW: police, drugs, violence, firearms, blood, loud noises, rap music, feds.</t>
  </si>
  <si>
    <t>Team SNEED</t>
  </si>
  <si>
    <t>America,Action,Memes,Dark Comedy,Satire,Dark Humor,Comedy,Arcade,Short,Parody,Third-Person Shooter,Shooter,Funny,3D,Third Person,Combat,Singleplayer,God Game,Hero Shooter,Gore</t>
  </si>
  <si>
    <t>https://cdn.akamai.steamstatic.com/steam/apps/1853200/ss_223687b525cf47fefce44ec2a4272d1d19ac8cf8.1920x1080.jpg?t=1650806064,https://cdn.akamai.steamstatic.com/steam/apps/1853200/ss_e725c078f558be2b4d5dc172934f4a592dc88a0a.1920x1080.jpg?t=1650806064,https://cdn.akamai.steamstatic.com/steam/apps/1853200/ss_53618e4233c6e694ddcb2ad46da2b80a60e78372.1920x1080.jpg?t=1650806064,https://cdn.akamai.steamstatic.com/steam/apps/1853200/ss_7cc0358eeab9561195c3f786836c2e353eb0c6ef.1920x1080.jpg?t=1650806064,https://cdn.akamai.steamstatic.com/steam/apps/1853200/ss_12299a430fc14b4545893c930c3321ac7cc3a486.1920x1080.jpg?t=1650806064</t>
  </si>
  <si>
    <t>http://cdn.akamai.steamstatic.com/steam/apps/256866152/movie_max.mp4?t=1644678190</t>
  </si>
  <si>
    <t>Gem Tower Defense 2</t>
  </si>
  <si>
    <t>1. Introduction: Gem tower defense is different from general tower defense games. The map of gem tower defense is extremely open and free. Players need to constantly plan and build labyrinths to delay the advance of waves of monsters hitting the fortress. Well-planned firepower is also essential. Rely on the powerful attack ability of different gem combinations to destroy the monsters who 'please enter the urn' and successfully defend your fortress. 2. Basic gameplay operation: Challenge several waves of invaders, with increasing blood volume and increasing difficulty. 1. Place 5 random gems in each wave, choose one of them to stay after the placement is over, the other gems will be turned into stones, which can be used as a maze. 2. If 2 of the 5 gems placed are the same, you can upgrade a gem with a higher level, and if there are 4 identical gems, you can upgrade a gem with a higher level of 2. 3. If any of the 5 gems placed this time directly meet the special synthesis, click any of the gems to perform the special synthesis. 4. After the placement is over, if there are gems on the map that meet the special synthesis requirements, click any of the gems to perform special synthesis. 5. After the placement is over, select the reserved gems to perform downgrade operations to facilitate the synthesis of special gems. 6. Press the space bar to quickly place and retain. Third, the type attribute of the tower: 1. Basic tower: It is the tower that can appear in each round, divided into eight types and six levels 2. Synthesis tower: a tower that can only be synthesized by formula 3. Stone slabs: Towers that can only be synthesized through recipes (can only be placed and synthesized this time) 4. Star tower: obtained by super-synthesis of the same gems after reservation (the highest three-star, cannot participate in the synthesis) 5. Evolution Tower: The synthesized gems evolve by consuming gold coins (with the highest level and more than one line evolution) 4ã€ Promotional activities Four, Promotional activities: Steam new users can get 1000 diamond gift packs and send emails to: rangergame@163.com , you can receive the reply of the newcomer's gift bag code. The email should indicate from steam and steam's user name.</t>
  </si>
  <si>
    <t>https://cdn.akamai.steamstatic.com/steam/apps/1953220/header.jpg?t=1651114142</t>
  </si>
  <si>
    <t>https://www.rangergame.cn</t>
  </si>
  <si>
    <t>rangergame@163.com</t>
  </si>
  <si>
    <t>Ranger Game</t>
  </si>
  <si>
    <t>Strategy,Tower Defense,Board Game,Dungeon Crawler,Auto Battler,Casual,Turn-Based Tactics,Rogue-lite,3D,3D Vision,Top-Down,Pixel Graphics,Cartoon,Cartoony,Minimalist,Stylized,Fantasy,Mystery,Tactical,Detective</t>
  </si>
  <si>
    <t>https://cdn.akamai.steamstatic.com/steam/apps/1953220/ss_6cf80d1a71af5f1f7f23a49c5e9bf4b849506439.1920x1080.jpg?t=1651114142,https://cdn.akamai.steamstatic.com/steam/apps/1953220/ss_46e4c8738da3c593ec159dc9fac9d2f0f3846b06.1920x1080.jpg?t=1651114142,https://cdn.akamai.steamstatic.com/steam/apps/1953220/ss_35848de1225844e8870e568a5a1fc51db831e899.1920x1080.jpg?t=1651114142,https://cdn.akamai.steamstatic.com/steam/apps/1953220/ss_b0c0011ccd201932f4fc3691bafaf54aa1b6c6e4.1920x1080.jpg?t=1651114142,https://cdn.akamai.steamstatic.com/steam/apps/1953220/ss_a07eaa14bc8fac5c033ecc0f62d6b6a0e7c19e8e.1920x1080.jpg?t=1651114142,https://cdn.akamai.steamstatic.com/steam/apps/1953220/ss_604cc1659b78047d04de2cf5cf9c04e3ca431310.1920x1080.jpg?t=1651114142,https://cdn.akamai.steamstatic.com/steam/apps/1953220/ss_e83ad3e659ce6f5cc0ac6e39b286cfe4ff3f0cbd.1920x1080.jpg?t=1651114142,https://cdn.akamai.steamstatic.com/steam/apps/1953220/ss_9a3b4c290086cfec9771ba1e74cb4fb9fff801a3.1920x1080.jpg?t=1651114142,https://cdn.akamai.steamstatic.com/steam/apps/1953220/ss_a3b34ce21f8df5f58bb629163a1a9e0093c41997.1920x1080.jpg?t=1651114142,https://cdn.akamai.steamstatic.com/steam/apps/1953220/ss_a7468acd720467665bc1c32855224a66b7375b9d.1920x1080.jpg?t=1651114142</t>
  </si>
  <si>
    <t>http://cdn.akamai.steamstatic.com/steam/apps/256880239/movie_max.mp4?t=1649391944</t>
  </si>
  <si>
    <t>It Stares Back</t>
  </si>
  <si>
    <t>Enter The Great Tapestry : Once a candy-colored realm of dreams and fantasy, now a corrupted death-scape of perilous ruin. Will you gaze into the void to learn the fate of this tattered land? Be wary, travelerâ€¦ IT STARES BACK Play as the Noble Guide , a fabled commander with the power to conjure lost spirits that might join the ranks of your undead army. Explore the Four Kingdoms to discover new heroes, armor, soldiers, and structures much needed in your campaign to restore the Great Tapestry to its former brilliance. Weave your fate into this dark-fantasy RTS that uniquely incorporates RPG mechanics into itsâ€™ illustriously hand painted , lore-rich story. 4X, hex based, real time strategy combat has never played like this before. Gaze over the battlefield as Hex, the mechanical owl. EXPLORE by sending the Noble Guide out to light spires scattered across the map, revealing a variety of troop resources to EXPLOIT . EXPAND your territory across each region carefully, as there are many holes in the Tapestry and void is unforgiving. EXTERMINATE the wretched beasts that lie waiting in the Clamoring Mist. For they stand between you and the completion of the Rites of Awakening. Death is a welcome friend. Soldiers revive in collected dying pools, giving you wave after massive wave of undead to hurl at your opponents! Currently in Early Access with regular developer updates to the map region in 'Dreams of the Makers.' Join our Discord Legions to make your own maps and share them with our Community.</t>
  </si>
  <si>
    <t>https://cdn.akamai.steamstatic.com/steam/apps/1094250/header.jpg?t=1573514943</t>
  </si>
  <si>
    <t>http://lightarcstudio.com/</t>
  </si>
  <si>
    <t>This game contains depictions of fantasy violence, shocking/flashing imagery, animated blood, as well as alcohol and tobacco references. I think it will thrill you. It may shock you. It might even horrify you. So if any of you feel that you do not care to subject your nerves to such a strain, now is your chance to... well, we warned you. -Edward Van Sloan (Frankenstein 1931)</t>
  </si>
  <si>
    <t>Light Arc Studio Ltd</t>
  </si>
  <si>
    <t>Single-player,Captions available</t>
  </si>
  <si>
    <t>Strategy,Action,Indie,RPG,Adventure,Early Access,RTS,Hex Grid,Surreal,Lovecraftian,Isometric,Dark Fantasy,Tactical,Fast-Paced,Visual Novel,Transhumanism,Horror,Satire,Dynamic Narration,Tactical RPG</t>
  </si>
  <si>
    <t>https://cdn.akamai.steamstatic.com/steam/apps/1094250/ss_c7298a43e9fd6ae18f74c0c58752a2f2b0d7132b.1920x1080.jpg?t=1573514943,https://cdn.akamai.steamstatic.com/steam/apps/1094250/ss_f0c9f3a6df0bf630c67fe04afcc859b079b9c0cc.1920x1080.jpg?t=1573514943,https://cdn.akamai.steamstatic.com/steam/apps/1094250/ss_df278e91ff31f987363ed79e0904156bf75a638c.1920x1080.jpg?t=1573514943,https://cdn.akamai.steamstatic.com/steam/apps/1094250/ss_c8286580e9cca8ea8e1475b7faea3f3fb0619604.1920x1080.jpg?t=1573514943,https://cdn.akamai.steamstatic.com/steam/apps/1094250/ss_29c6c18aa5954a3090c1668824149df7b85abc93.1920x1080.jpg?t=1573514943,https://cdn.akamai.steamstatic.com/steam/apps/1094250/ss_e31b3ab8959cc701db2b1a8798722f6654e31db3.1920x1080.jpg?t=1573514943,https://cdn.akamai.steamstatic.com/steam/apps/1094250/ss_05a6fbc6210d7498e579dad079724bde75229601.1920x1080.jpg?t=1573514943,https://cdn.akamai.steamstatic.com/steam/apps/1094250/ss_9dc3452ebd6b029cf6dbe4a339a60fa4599a2ae1.1920x1080.jpg?t=1573514943,https://cdn.akamai.steamstatic.com/steam/apps/1094250/ss_0b85b09992c663c02f6e8f3dcde7daae1663dbf0.1920x1080.jpg?t=1573514943,https://cdn.akamai.steamstatic.com/steam/apps/1094250/ss_cf79655ef55eccaec71bff3080c6e6e1f3c32307.1920x1080.jpg?t=1573514943,https://cdn.akamai.steamstatic.com/steam/apps/1094250/ss_e68a2e0358ea045474f1fb8156763f889f980d07.1920x1080.jpg?t=1573514943,https://cdn.akamai.steamstatic.com/steam/apps/1094250/ss_e1ea4486a5359da70ba64c0908e6f46b8cd25821.1920x1080.jpg?t=1573514943,https://cdn.akamai.steamstatic.com/steam/apps/1094250/ss_314eafe45e8f2346c6e4e1d6dc082a7b5c8465e3.1920x1080.jpg?t=1573514943</t>
  </si>
  <si>
    <t>http://cdn.akamai.steamstatic.com/steam/apps/256752442/movie_max.mp4?t=1560278966,http://cdn.akamai.steamstatic.com/steam/apps/256752445/movie_max.mp4?t=1561552233</t>
  </si>
  <si>
    <t>Bound By Blades Playtest</t>
  </si>
  <si>
    <t>https://cdn.akamai.steamstatic.com/steam/apps/1979720/header.jpg?t=1652342962</t>
  </si>
  <si>
    <t>JCB Pioneer: Mars</t>
  </si>
  <si>
    <t>WHAT IS JCB PIONEER: MARS? JCB Pioneer: Mars drops you onto the surface of The Red Planet. Your mission: To survive and prepare Mars for future human colonization. Experience incredible survival sandbox gameplay and explore Mars using a selection of futuristic, ultra-rugged JCB vehicles designed specifically for the challenge. Mine precious materials, construct large-scale buildings and research new technologies to ensure humanity's future lies beyond planet Earth. Soon, you'll be able to team up online with other Pioneers to expand your base and earn special rewards. JCB Pioneer: Mars brings the harsh reality of the Red Planet to life with detailed high definition graphics, vehicle physics and weather effects from Unreal Engine 4. Key Features - A hardcore blend of survival and construction gameplay - Mine new resources, construct buildings and research new technology to grow your colony - The power of Unreal Engine 4 provides players an ultra-realistic, breath-taking planetary experience - Traverse the planet using highly futuristic heavy-duty construction and mining vehicles designed by actual JCB engineers - Overcome everything the hostile environment throws at you including meteor strikes, dust clouds and electrical storms Coming to Steam Early Access</t>
  </si>
  <si>
    <t>https://cdn.akamai.steamstatic.com/steam/apps/536660/header.jpg?t=1504302706</t>
  </si>
  <si>
    <t>https://www.jcbpioneer.com/</t>
  </si>
  <si>
    <t>hello@gamesco.com</t>
  </si>
  <si>
    <t>Atomicom</t>
  </si>
  <si>
    <t>GamesCo</t>
  </si>
  <si>
    <t>Action,Adventure,Indie,Simulation,Early Access</t>
  </si>
  <si>
    <t>Early Access,Simulation,Action,Adventure,Indie,Building,Survival,Exploration,Open World,Mars,Space</t>
  </si>
  <si>
    <t>https://cdn.akamai.steamstatic.com/steam/apps/536660/ss_698d9119bb6be0dbbe8631dfa5f8c15fa40ea0a7.1920x1080.jpg?t=1504302706,https://cdn.akamai.steamstatic.com/steam/apps/536660/ss_ee163bf6b7e82cf13def5b53d83d60fb4090cdd0.1920x1080.jpg?t=1504302706,https://cdn.akamai.steamstatic.com/steam/apps/536660/ss_e55fe5e88af599110aeacb44a46eaef0b3a174fb.1920x1080.jpg?t=1504302706,https://cdn.akamai.steamstatic.com/steam/apps/536660/ss_05775c16c01c4c09f82131b6904005e76e3d3e7d.1920x1080.jpg?t=1504302706,https://cdn.akamai.steamstatic.com/steam/apps/536660/ss_95d28f3030adbeb6c326286ffc771f2f3b95666f.1920x1080.jpg?t=1504302706,https://cdn.akamai.steamstatic.com/steam/apps/536660/ss_830cdc4bbe44230840f7328df81fe8c2a5b3f145.1920x1080.jpg?t=1504302706,https://cdn.akamai.steamstatic.com/steam/apps/536660/ss_12bcf75fcbcf7518d23a6017990058a7fee83b05.1920x1080.jpg?t=1504302706,https://cdn.akamai.steamstatic.com/steam/apps/536660/ss_3129e997646c23880fa19d59f5eec07a6793c7a8.1920x1080.jpg?t=1504302706,https://cdn.akamai.steamstatic.com/steam/apps/536660/ss_84c8bcd52eaa976419087ec33bd5b9def21d28d7.1920x1080.jpg?t=1504302706,https://cdn.akamai.steamstatic.com/steam/apps/536660/ss_59bd73fdf6e7325d05208959051070c74dad1399.1920x1080.jpg?t=1504302706,https://cdn.akamai.steamstatic.com/steam/apps/536660/ss_f84a6eb7f7899acd41f29084effa74cdd5d88169.1920x1080.jpg?t=1504302706,https://cdn.akamai.steamstatic.com/steam/apps/536660/ss_f26af0459e2c4c5af88eb0cedf741717e34c15dd.1920x1080.jpg?t=1504302706,https://cdn.akamai.steamstatic.com/steam/apps/536660/ss_1f2e4f6c39dc91a820b1e8852914bd0b9090a9f9.1920x1080.jpg?t=1504302706,https://cdn.akamai.steamstatic.com/steam/apps/536660/ss_e9e0c61506d24fdd264a0f98bf9fe5464b5dbe38.1920x1080.jpg?t=1504302706,https://cdn.akamai.steamstatic.com/steam/apps/536660/ss_d216a2099999cbd2206adc0f35493c43ce752de7.1920x1080.jpg?t=1504302706</t>
  </si>
  <si>
    <t>http://cdn.akamai.steamstatic.com/steam/apps/256691776/movie_max.mp4?t=1504122456,http://cdn.akamai.steamstatic.com/steam/apps/256694295/movie_max.mp4?t=1504302701</t>
  </si>
  <si>
    <t>Atlantis 2: Beyond Atlantis</t>
  </si>
  <si>
    <t>A Point&amp;amp;Click adventure using 360Â° vision technology in every scene. A thrilling new adventure in the heart of Atlantis. Play the role of Ten, a descendent of Seth, the hero of the first Atlantis. The forces of light and dark have awoken and are preparing to fight. Ten carries within him the powers of light. His destiny is to fight his mortal twin. His quest leads him on a dangerous journey through Tibet, Ireland, China and Yucatan. Key Features All voices and texts in English. 5 fantastical places to explore that will lead you from the icy cold of Tibet to the torrid heat of Central America. 60 3D characters based on the Omni-Sync system Sets and landscapes with 360Â° graphics (Omni-3D). A captivating audio environment and a host of challenges requiring logic and perspicacity.</t>
  </si>
  <si>
    <t>['English', 'French', 'Spanish - Spain']</t>
  </si>
  <si>
    <t>https://cdn.akamai.steamstatic.com/steam/apps/362920/header.jpg?t=1568990989</t>
  </si>
  <si>
    <t>support@microids.com</t>
  </si>
  <si>
    <t>Cryo Interactive,Koalabs</t>
  </si>
  <si>
    <t>Microids</t>
  </si>
  <si>
    <t>Adventure,Point &amp; Click</t>
  </si>
  <si>
    <t>https://cdn.akamai.steamstatic.com/steam/apps/362920/ss_0d418b95e4de5b7a9057fe8d4ff6242db7a6a45b.1920x1080.jpg?t=1568990989,https://cdn.akamai.steamstatic.com/steam/apps/362920/ss_90ad9bb52afcb940b3e5c39f1cb107a1cccb7e97.1920x1080.jpg?t=1568990989,https://cdn.akamai.steamstatic.com/steam/apps/362920/ss_fc2ec2d98e758b5772ac96973501474ebb438aa2.1920x1080.jpg?t=1568990989,https://cdn.akamai.steamstatic.com/steam/apps/362920/ss_f9422a0ee90f824285724c8436be35b7a8ab3ce1.1920x1080.jpg?t=1568990989,https://cdn.akamai.steamstatic.com/steam/apps/362920/ss_7db209782fdc5fdbf941f9f3ee3be0fe27ecea60.1920x1080.jpg?t=1568990989,https://cdn.akamai.steamstatic.com/steam/apps/362920/ss_8b9cec38963cd32b46820ad12070f079652baa75.1920x1080.jpg?t=1568990989</t>
  </si>
  <si>
    <t>http://cdn.akamai.steamstatic.com/steam/apps/2038487/movie_max.mp4?t=1447372664</t>
  </si>
  <si>
    <t>Electronic Super Joy 2</t>
  </si>
  <si>
    <t>Electronic Super Joy 2 is a brutally hard platformer, set in a world of brain-smashing electronic music. Run, jump, smash, &amp;amp; slice your way through 55+ weird &amp;amp; different levels, with giant monsters, swarming missiles &amp;amp; secret areas. Enjoy 4 brutally difficult Boss Fights, including stealing Mega-Satan's Butt, earning Slime-Daddy's love &amp;amp; murdering Santa Claus (he's gone insane &amp;amp; is eating all the reindeer). Praise for Electronic Super Joy 2: 'Your next ultra-hard platformer' - PC Gamer 'Ooo la la' - Destructoid 'A great time from start to finish' - Happy Gamer 'The soundtrack is straight fire ðŸ”¥ðŸ”¥ðŸ”¥' - AirAngel Praise for the first game in the series, Electronic Super Joy: 'Oh dude, I'm FEELING Electronic Super Joy' - Game Grumps 'This is probably the best story I've ever seen in an indie game' - RageQuit, Rooster Teeth 'An epic sexy soundtrack to this epic sexy game' - Markiplier 'Visually Stunning' - Destructoid Plot They say Mega-Satan has a butt made of Pure Gold... that grants wishes. This is the story of your quest, for the Devil's Golden Butt. Key Features Play through 55+ pulse-pounding levels! Groove to 38 tracks of amazing music! Load your shotgun &amp;amp; fight through a DOOM-style FPS! Twist your way across the World Map, with 55+ levels, plus side challenges, secret levels, alternative pathways &amp;amp; collectibles. 8+ hours of gameplay! 4 HUGE Boss fights! Far too many dad jokes &amp;amp; bad puns!</t>
  </si>
  <si>
    <t>https://cdn.akamai.steamstatic.com/steam/apps/1113940/header.jpg?t=1603225137</t>
  </si>
  <si>
    <t>http://www.electronicsuperjoy.com/</t>
  </si>
  <si>
    <t>debug@electronicsuperjoy.com</t>
  </si>
  <si>
    <t>Checkpoints play graphic moans when captured. This can be turned off in the options. Also, some characters swear. This can also be turned off in the options.</t>
  </si>
  <si>
    <t>Michael Todd Games</t>
  </si>
  <si>
    <t>2&amp;30 Software</t>
  </si>
  <si>
    <t>Indie,Difficult,Platformer,Free to Play,Great Soundtrack,Music,2D,Pixel Graphics,Singleplayer,Retro,Action,Side Scroller,Soundtrack</t>
  </si>
  <si>
    <t>https://cdn.akamai.steamstatic.com/steam/apps/1113940/ss_953c2177a8eb50753f5f0eccc242143d9b9f94e3.1920x1080.jpg?t=1603225137,https://cdn.akamai.steamstatic.com/steam/apps/1113940/ss_b62280bb6201b639c46d8effdc357a4fb81e2b54.1920x1080.jpg?t=1603225137,https://cdn.akamai.steamstatic.com/steam/apps/1113940/ss_2db0b692dff40fd05690f18d3b4ba6df2d2103e3.1920x1080.jpg?t=1603225137,https://cdn.akamai.steamstatic.com/steam/apps/1113940/ss_817f610e7b1f4615858dca3043e36a27de6ce395.1920x1080.jpg?t=1603225137,https://cdn.akamai.steamstatic.com/steam/apps/1113940/ss_361f1ac4de33022f018c70384ac3a6f802a2c81c.1920x1080.jpg?t=1603225137,https://cdn.akamai.steamstatic.com/steam/apps/1113940/ss_e15dcf009b14947f4564b5002e6f907a1c40c96c.1920x1080.jpg?t=1603225137,https://cdn.akamai.steamstatic.com/steam/apps/1113940/ss_86c6f9f82f502d088ffc9990384b7fce3bbbe29d.1920x1080.jpg?t=1603225137,https://cdn.akamai.steamstatic.com/steam/apps/1113940/ss_1a9f9f7456b99121e0176cf15aac09cb853d2381.1920x1080.jpg?t=1603225137</t>
  </si>
  <si>
    <t>http://cdn.akamai.steamstatic.com/steam/apps/256754689/movie_max.mp4?t=1563819306</t>
  </si>
  <si>
    <t>Aether Drift</t>
  </si>
  <si>
    <t>Aether Drift is a throwback to arcade games and bullet hell shoot 'em ups of the 1980's - with a modern twist. Â It features anÂ endless arcade mode with 9 themedÂ arenas to challenge your skills, couch co-op and local multiplayer game modes, as well as a plethora of modifiers and challenges to spice up the gameplay! â€‹ You play as Jhin, the Aether Guardian,Â  a cybernetic samurai who guards the border between the dimensions. Mobius,Â ruler of all dimensions, has gone mad with power and is sending an army to destroy the Aether!Â  You must vanquish their evil minions by shifting between the very fabric of reality and using their one weakness against them - cold hard steel. Â As an Aether Guardian, Jhin can use herÂ 'Aether Slip' to tackle the unseen menace that is assaulting the Aether and save everyone from Mobius's wrath. â€‹ Features: - Fast-paced, challengingÂ gameplay with tight, responsive controls - Swap between dimensions at will - 9 Different Arenas to Test Your Skills - 6 Unique Guardians to Play As Â ( and 1 Secret Character ) - Two Intense Bossfights - Competitive Online Highscores for Each Arena - Moon Launchers ( They Shoot Moons at You! ) - 20 Insanely Hard Challenges - Over 70 unlockable Cheat Codes Controller Support (Xbox, Xbox One, PS3, PS4, GameCube) *may work with off-brand, but no guarantee Local Splitscreen Multiplayer Â  Â  -Â 14 Multiplayer Arenas Â  Â - Co-Op, Head To Head, King of the Hill, Rifts,Â and Hot Potato Game Modes Â  Â - Custom Match Settings, Powerups, etc Singleplayer: In Aether Drift, you must survive for as long as possible in one of 9 Arenas. Waves of Mobius's soldiers will constantly attack you, so you must do your best to defeat them! The difficulty ramps up over time, up to ludicrous amounts at Max Level. Multiplayer: There are also 6 multiplayer modes that can be played with 2 - 4 players. Co-Op has players competing for highscore in the singleplayer arenas. Unlike singleplayer, this mode lets players revive their fallen comrades. Stock and Timed Modes pit players against each other in a battle to the death in one of 14 multiplayer Arenas. Rifts makes players search across the Arenas for capture points which they must fight for control over. King of the Hill spawns one Rift in the center of the map, and players must fight for control over it. Hot Potato mode places a Potato on the first player hit, which can pass to others by hitting them. After a predetermined time the potato detonates, killing all nearby players in a spuddy explosion. Last one standing wins. ** This game is LOCAL only! ** Additional Content: The game features 20 challenges, each of which will test your skills and agility. Beating them unlocks cheat codes for the game, which can be used to modify both singleplayer and multiplayer to a hilarious degree. NOTE: This game works best on DESKTOPS! Do not be fooled into thinking it will work well on laptops. It WON'T. For more information, visit the Toxic Sasquatch website! Thanks, and happy drifting! â€‹</t>
  </si>
  <si>
    <t>https://cdn.akamai.steamstatic.com/steam/apps/915760/header.jpg?t=1551218648</t>
  </si>
  <si>
    <t>https://www.toxicsasquatch.com/aether-drift</t>
  </si>
  <si>
    <t>https://www.toxicsasquatch.com</t>
  </si>
  <si>
    <t>info@toxicsasquatch.com</t>
  </si>
  <si>
    <t>Toxic Sasquatch Games</t>
  </si>
  <si>
    <t>Toxic Sasquatch LLC</t>
  </si>
  <si>
    <t>Single-player,Multi-player,PvP,Shared/Split Screen PvP,Co-op,Shared/Split Screen Co-op,Shared/Split Screen,Full controller support,Steam Cloud,Remote Play Together</t>
  </si>
  <si>
    <t>Action,Indie,Arcade,Fighting,Great Soundtrack,Multiplayer,Singleplayer,Shoot 'Em Up,Bullet Hell,2D Fighter,Rogue-like</t>
  </si>
  <si>
    <t>https://cdn.akamai.steamstatic.com/steam/apps/915760/ss_fd5778585df0c8890056789d3060ab71ae257975.1920x1080.jpg?t=1551218648,https://cdn.akamai.steamstatic.com/steam/apps/915760/ss_4ab483bb5b6fd40f396915f88bbf63dd0bcf1dc3.1920x1080.jpg?t=1551218648,https://cdn.akamai.steamstatic.com/steam/apps/915760/ss_1db6361372a9e7e19394967b8cfd3d451bfcf87a.1920x1080.jpg?t=1551218648,https://cdn.akamai.steamstatic.com/steam/apps/915760/ss_e9f63cea9757e02573c70063859f2addb3a74c75.1920x1080.jpg?t=1551218648,https://cdn.akamai.steamstatic.com/steam/apps/915760/ss_294c0ff27e8bc91135a0614db351e50e3fb53be0.1920x1080.jpg?t=1551218648,https://cdn.akamai.steamstatic.com/steam/apps/915760/ss_47bc0e8ec385793c5b7f21ef083fb79c32d05c11.1920x1080.jpg?t=1551218648,https://cdn.akamai.steamstatic.com/steam/apps/915760/ss_7059634898be33b8ab5ee4028e0ed1e9a3cde022.1920x1080.jpg?t=1551218648,https://cdn.akamai.steamstatic.com/steam/apps/915760/ss_06f49d1b0b2424cc8a1db615afc8318ec0908266.1920x1080.jpg?t=1551218648,https://cdn.akamai.steamstatic.com/steam/apps/915760/ss_6cd6723c6278f84edc8b2a0350b7999f52d82ec4.1920x1080.jpg?t=1551218648,https://cdn.akamai.steamstatic.com/steam/apps/915760/ss_5d88f476fd11ca158f5f7bdc15ee984e963d4e41.1920x1080.jpg?t=1551218648,https://cdn.akamai.steamstatic.com/steam/apps/915760/ss_25917858ce0981f0e12406cb2ed5667c0b26a300.1920x1080.jpg?t=1551218648</t>
  </si>
  <si>
    <t>http://cdn.akamai.steamstatic.com/steam/apps/256726492/movie_max.mp4?t=1534872522,http://cdn.akamai.steamstatic.com/steam/apps/256724907/movie_max.mp4?t=1533858406</t>
  </si>
  <si>
    <t>Dire Vengeance</t>
  </si>
  <si>
    <t>STORY Depraved cultists have opened a portal to the Dark Realm and a demonic invasion has begun! Pandora ventures into the depths of Hell to slay the dark powers who threaten to conquer the World of Light. Collect Soul Orbs to upgrade your abilities and uncover arcane weaponry hidden perilously in the deepest dungeons. Run, jump, and slash your way through frozen wastelands, lava filled chambers, and living caverns made of putrefying flesh as you do battle with hordes of condemned monstrosities. Defeat the many merciless masters of each stage to reach the final showdown with the Devil Herself! OLD SCHOOL 2D PLATFORMING AT ITS FINEST Leap, duck and dodge through countless murderous traps. Use your trusty Viper Sword and magical ranged weapons to tear through demonic denizens who thirst for your blood in this classic style linear side scrolling action game. BATTLE THROUGH THE DARK HORDE Clash with droves of enemy types. Each stage has its own unique set of baddies waiting to do battle with Pandora. Visit the Bestiary to get the depraved tale of each one. FIND THE SECRET PATHS Hidden weapons and secret passages are scattered throughout the Dark Realm. Use all your skill to delve into each accursed level, unlocking the mysteries within. DEFEAT THE DEMON GUARDIANS Fight your way through the Generals of the Dark Realm. From unholy wielders of occult magic to monstrous machines ready to tear you limb from limb, each gruesome leader of the Dark Realm has their own unique combination of moves and attacks. EXPLORE A DARK BEAUTIFUL WORLD High resolution hand painted art brings intricate and colorful realms to life. Lush environments and unique challenges accompany every stage, each painstakingly assembled to inflict maximum terror. METAL SOUNDTRACK Heart pounding metal soundtrack keeps the action in high gear! Composed by 'Master of Metal', Hooman Ahmadi, the soundtrack is as good for headbanging as it is for crushing zombie skulls.</t>
  </si>
  <si>
    <t>â€œ...youâ€™ll be drooling for more action, more power and more chaos.â€ Alpha Beta Gamer â€œDire Vengeance absolutely nails what itâ€™s trying to accomplish and goes above and beyond its predecessors in many ways.â€ 8/10 â€“ Checklist Gaming</t>
  </si>
  <si>
    <t>https://cdn.akamai.steamstatic.com/steam/apps/1682030/header.jpg?t=1635456697</t>
  </si>
  <si>
    <t>http://www.magicshotgames.com/dire-vengeance.html</t>
  </si>
  <si>
    <t>admin@magicshotgames.com</t>
  </si>
  <si>
    <t>Magic Shot Games</t>
  </si>
  <si>
    <t>2D Platformer,Action-Adventure,Arcade,Hack and Slash,Retro,Lovecraftian,Controller,Side Scroller,Colorful,Atmospheric,Hand-drawn,1990's,Dark Fantasy,Demons,Fantasy,Horror,Old School,Magic,Medieval,Mythology</t>
  </si>
  <si>
    <t>https://cdn.akamai.steamstatic.com/steam/apps/1682030/ss_f2003798eafb80fc16194d986eca18bb2aa9cf22.1920x1080.jpg?t=1635456697,https://cdn.akamai.steamstatic.com/steam/apps/1682030/ss_0ff8439aad5c4ba66113e432adb79430f595d8c9.1920x1080.jpg?t=1635456697,https://cdn.akamai.steamstatic.com/steam/apps/1682030/ss_516b2e3066a83d9ec6f6ec1149844c200dbc65c8.1920x1080.jpg?t=1635456697,https://cdn.akamai.steamstatic.com/steam/apps/1682030/ss_d740e6a863e280e94532063c05dffd7cd6212f07.1920x1080.jpg?t=1635456697,https://cdn.akamai.steamstatic.com/steam/apps/1682030/ss_292a42b45f61f776133cce503bce9e3b29f7f711.1920x1080.jpg?t=1635456697,https://cdn.akamai.steamstatic.com/steam/apps/1682030/ss_5d46b80d523fa81173e59a16233af9e5f092bdb4.1920x1080.jpg?t=1635456697,https://cdn.akamai.steamstatic.com/steam/apps/1682030/ss_43ec3ff96be178ff2a6c67be4b935fca3be4c00b.1920x1080.jpg?t=1635456697,https://cdn.akamai.steamstatic.com/steam/apps/1682030/ss_1fe91f6e51829e21101e84344d65bb389ff03863.1920x1080.jpg?t=1635456697,https://cdn.akamai.steamstatic.com/steam/apps/1682030/ss_2e226aac3103cc8b9b8967ed0cd09368482a62db.1920x1080.jpg?t=1635456697,https://cdn.akamai.steamstatic.com/steam/apps/1682030/ss_065c502cade02658940955ac0471a62fae41f0e6.1920x1080.jpg?t=1635456697,https://cdn.akamai.steamstatic.com/steam/apps/1682030/ss_0abe7319926df048614c2da359156c91b41bb42e.1920x1080.jpg?t=1635456697,https://cdn.akamai.steamstatic.com/steam/apps/1682030/ss_9b57801dce7fce3e89bd3621e259e83626be8ca5.1920x1080.jpg?t=1635456697</t>
  </si>
  <si>
    <t>http://cdn.akamai.steamstatic.com/steam/apps/256847649/movie_max.mp4?t=1629835058</t>
  </si>
  <si>
    <t>Color By</t>
  </si>
  <si>
    <t>Become a living paintbrush and color the world! Explore the chromatic space around you: Use your crystal-imbued paint powers to reveal colored platforms and access the path to the portal. Color By is a 2D puzzle platformer game that lets you explore and discover. It uses interwoven systems to deliver progressively challenging puzzles and includes solo, co-op, and challenge modes. 130 levels with secret collectable crystals in every level for a total of 260 challenges Mild to mind-bending challenges Customizable character Single player or local co-op Challenge mode Ninety minutes of original soundtrack</t>
  </si>
  <si>
    <t>https://cdn.akamai.steamstatic.com/steam/apps/416840/header.jpg?t=1467289676</t>
  </si>
  <si>
    <t>http://polykromagames.com/#/ColorBy</t>
  </si>
  <si>
    <t>info@polykromagames.com</t>
  </si>
  <si>
    <t>Team Polykroma</t>
  </si>
  <si>
    <t>Polykroma Games</t>
  </si>
  <si>
    <t>Single-player,Multi-player,Shared/Split Screen,Steam Achievements,Full controller support,Steam Cloud,Remote Play Together</t>
  </si>
  <si>
    <t>Indie,Puzzle,Puzzle-Platformer,2D,Great Soundtrack,Colorful,Family Friendly</t>
  </si>
  <si>
    <t>https://cdn.akamai.steamstatic.com/steam/apps/416840/ss_12d7720d7c9fc471e67e893f7614cf9ae35a63f7.1920x1080.jpg?t=1467289676,https://cdn.akamai.steamstatic.com/steam/apps/416840/ss_15ce14bf1d046aafd1410f66643c83188f9e9818.1920x1080.jpg?t=1467289676,https://cdn.akamai.steamstatic.com/steam/apps/416840/ss_976c0535dd7b96fe7984417d9063694cb31ef38b.1920x1080.jpg?t=1467289676,https://cdn.akamai.steamstatic.com/steam/apps/416840/ss_02c5db562210c1f4c6d1aed7c8adb7e676748c56.1920x1080.jpg?t=1467289676,https://cdn.akamai.steamstatic.com/steam/apps/416840/ss_9508d135c38a2111ff0676b24d090ccf54d581fe.1920x1080.jpg?t=1467289676,https://cdn.akamai.steamstatic.com/steam/apps/416840/ss_4af7f7545fb1e19df479d7b8ad351b5e4f30e044.1920x1080.jpg?t=1467289676,https://cdn.akamai.steamstatic.com/steam/apps/416840/ss_7485371cf5da124b4c4d7e0ff4b804f4faf6b8b5.1920x1080.jpg?t=1467289676,https://cdn.akamai.steamstatic.com/steam/apps/416840/ss_2c6c9e81126dcf2f966523036b1e9e70b63facfe.1920x1080.jpg?t=1467289676,https://cdn.akamai.steamstatic.com/steam/apps/416840/ss_14dfa24f602e1ab9ae8f83d2e7d0093cb10c73aa.1920x1080.jpg?t=1467289676,https://cdn.akamai.steamstatic.com/steam/apps/416840/ss_dd7410baf073fff6fa6197255b1d0f6f56613ba3.1920x1080.jpg?t=1467289676,https://cdn.akamai.steamstatic.com/steam/apps/416840/ss_bbdd42b6eb456f82431daea18227225f2c56cd2b.1920x1080.jpg?t=1467289676,https://cdn.akamai.steamstatic.com/steam/apps/416840/ss_485505f2c491050244ab8deb0457818c8f7ed403.1920x1080.jpg?t=1467289676,https://cdn.akamai.steamstatic.com/steam/apps/416840/ss_eaaba07ef8663e2e3e5c16a54e3a4f75c1a8683f.1920x1080.jpg?t=1467289676,https://cdn.akamai.steamstatic.com/steam/apps/416840/ss_3b9560a58d84e0beb2e875000c542fcdd32758d3.1920x1080.jpg?t=1467289676,https://cdn.akamai.steamstatic.com/steam/apps/416840/ss_d1e470d76089f8e7fa8d822631b5bc0ed6dee07f.1920x1080.jpg?t=1467289676,https://cdn.akamai.steamstatic.com/steam/apps/416840/ss_12d7720d7c9fc471e67e893f7614cf9ae35a63f7.1920x1080.jpg?t=1467289676,https://cdn.akamai.steamstatic.com/steam/apps/416840/ss_15ce14bf1d046aafd1410f66643c83188f9e9818.1920x1080.jpg?t=1467289676,https://cdn.akamai.steamstatic.com/steam/apps/416840/ss_976c0535dd7b96fe7984417d9063694cb31ef38b.1920x1080.jpg?t=1467289676,https://cdn.akamai.steamstatic.com/steam/apps/416840/ss_02c5db562210c1f4c6d1aed7c8adb7e676748c56.1920x1080.jpg?t=1467289676,https://cdn.akamai.steamstatic.com/steam/apps/416840/ss_9508d135c38a2111ff0676b24d090ccf54d581fe.1920x1080.jpg?t=1467289676,https://cdn.akamai.steamstatic.com/steam/apps/416840/ss_4af7f7545fb1e19df479d7b8ad351b5e4f30e044.1920x1080.jpg?t=1467289676,https://cdn.akamai.steamstatic.com/steam/apps/416840/ss_7485371cf5da124b4c4d7e0ff4b804f4faf6b8b5.1920x1080.jpg?t=1467289676,https://cdn.akamai.steamstatic.com/steam/apps/416840/ss_2c6c9e81126dcf2f966523036b1e9e70b63facfe.1920x1080.jpg?t=1467289676,https://cdn.akamai.steamstatic.com/steam/apps/416840/ss_14dfa24f602e1ab9ae8f83d2e7d0093cb10c73aa.1920x1080.jpg?t=1467289676,https://cdn.akamai.steamstatic.com/steam/apps/416840/ss_dd7410baf073fff6fa6197255b1d0f6f56613ba3.1920x1080.jpg?t=1467289676,https://cdn.akamai.steamstatic.com/steam/apps/416840/ss_bbdd42b6eb456f82431daea18227225f2c56cd2b.1920x1080.jpg?t=1467289676,https://cdn.akamai.steamstatic.com/steam/apps/416840/ss_485505f2c491050244ab8deb0457818c8f7ed403.1920x1080.jpg?t=1467289676,https://cdn.akamai.steamstatic.com/steam/apps/416840/ss_eaaba07ef8663e2e3e5c16a54e3a4f75c1a8683f.1920x1080.jpg?t=1467289676,https://cdn.akamai.steamstatic.com/steam/apps/416840/ss_3b9560a58d84e0beb2e875000c542fcdd32758d3.1920x1080.jpg?t=1467289676,https://cdn.akamai.steamstatic.com/steam/apps/416840/ss_d1e470d76089f8e7fa8d822631b5bc0ed6dee07f.1920x1080.jpg?t=1467289676</t>
  </si>
  <si>
    <t>http://cdn.akamai.steamstatic.com/steam/apps/256659369/movie_max.mp4?t=1467289660,http://cdn.akamai.steamstatic.com/steam/apps/256666360/movie_max.mp4?t=1467289669</t>
  </si>
  <si>
    <t>Expect The Unexpected</t>
  </si>
  <si>
    <t>Story In the lands of Lorhaven, the Gods chose you to carry out the hardest and dangerous task, you must collect the 12 Runes of Power to restore the order. As the chosen Hero you will embark on an unexpected journey, travelling from place to place, fight monsters, deal with bandits, encounter feral creatures, loot items to equip or sell, trade goods in towns to get better equipment and profit, accept jobs for money and reputation, face numerous unique events! Gain experience from skirmishes to learn/upgrade spells and abilities. Main Features Explore 5 Character Classes (Fighter, Archer, Wizard, Druid and Necromancer) Unlock their specific skill sets, abilities/spells New events will happen each time you travel Factions will be either your enemy, friend or neutral, depending on the choices you make throughout the game More than 100 unique events filled with action, comedy and suspense Customize your hero Hire party to help you on the journey Reputation system based on your actions and choices Every time you begin a new game, the world will be different Freedom of choice, you can be either the 'hero' or the 'villain' If you die, you are sent to afterlife (playable) Travel from city to city through many pathways fill with life, different random events, deal with pirates, raiders, assassins, animals, traders asking for help, beggars, traps, ambushes, choose faction's sides in battle and much more!</t>
  </si>
  <si>
    <t>â€œThis have many elements of FTL, its like the ftl but with swords and arrows. The replay-value is greatâ€ The Emperor Of Light â€œThis is a surprisingly fun game for people who like RPGs, roguelike, and tactical games. The combat is solid for a game of this type.â€ Shinop87 â€œI love this game, it uses a similar formula to FTL regarding the world map, random events and resource management, but the combat and exploration follows the Rogue style.â€ Biterkid</t>
  </si>
  <si>
    <t>https://cdn.akamai.steamstatic.com/steam/apps/529130/header.jpg?t=1572891033</t>
  </si>
  <si>
    <t>http://www.goldengodgames.com/etu/</t>
  </si>
  <si>
    <t>goldengod.games@gmail.com</t>
  </si>
  <si>
    <t>GoldenGod Games</t>
  </si>
  <si>
    <t>RPG,Strategy,Casual,Indie,Rogue-like,Fantasy,Turn-Based Strategy,Survival,Turn-Based Combat,Action RPG,Turn-Based</t>
  </si>
  <si>
    <t>https://cdn.akamai.steamstatic.com/steam/apps/529130/ss_17aeffaf60ae2f1dde63ddb645cc5bc4da8521eb.1920x1080.jpg?t=1572891033,https://cdn.akamai.steamstatic.com/steam/apps/529130/ss_f0475a3eef3e441374892f88998335cc57806201.1920x1080.jpg?t=1572891033,https://cdn.akamai.steamstatic.com/steam/apps/529130/ss_907f1e0b2795d9860a238197e5f1cf6912078bd4.1920x1080.jpg?t=1572891033,https://cdn.akamai.steamstatic.com/steam/apps/529130/ss_fd5f6c232f8ef80ad1f1a85db4ddf3d3844000cb.1920x1080.jpg?t=1572891033,https://cdn.akamai.steamstatic.com/steam/apps/529130/ss_d7ce8931216fba70208fdd66cd954b8bba59ff61.1920x1080.jpg?t=1572891033,https://cdn.akamai.steamstatic.com/steam/apps/529130/ss_43bc064d847762ab320615616106cf5ecee5b537.1920x1080.jpg?t=1572891033</t>
  </si>
  <si>
    <t>http://cdn.akamai.steamstatic.com/steam/apps/256680210/movie_max.mp4?t=1549392520,http://cdn.akamai.steamstatic.com/steam/apps/256720526/movie_max.mp4?t=1549392641</t>
  </si>
  <si>
    <t>A Day in the Park</t>
  </si>
  <si>
    <t>A Day in the Park is a gay dating sim visual novel with three endings per date and one overall ending for the game (once you've completed dates with all four guys). WARNING! There is SOUND in the game and GRAPHIC SEX. Definitely NSFW or really, in public. Make sure you mute the game before you encounter any moaning if you're in a place where you'd be embarrassed by sex noises, or just wear headphones :P Our protagonist. He's woken up in his apartment and feels like it might be a good day to try out his BoB - Boyfriends or Bros app. Maybe he'll get lucky?! Bicycle courier Alan is one of our possible dates. Can you get him to put out? BjÃ¶rn here loves the outdoors. You'd better be careful though! Studious Max really needs to loosen up. Perhaps you can think of something that'll facilitate that... Big buff Tyler is a happy guy who loves his community. Can you make him really happy?</t>
  </si>
  <si>
    <t>https://cdn.akamai.steamstatic.com/steam/apps/1730670/header.jpg?t=1631025250</t>
  </si>
  <si>
    <t>incubusgame@yahoo.com</t>
  </si>
  <si>
    <t>The following game is intended for mature audiences only (18+ or the legal age in your country, whichever is older). This game contains frequent nudity as well as audio, textual and visual representations of oral and anal sex between men. There is also alcohol use and urination (not on anyone).</t>
  </si>
  <si>
    <t>Deevilj</t>
  </si>
  <si>
    <t>https://cdn.akamai.steamstatic.com/steam/apps/1730670/ss_1da91b4a070a405dd801ea27b5920c97598b3208.1920x1080.jpg?t=1631025250,https://cdn.akamai.steamstatic.com/steam/apps/1730670/ss_3a91b43e942f6e16f46a2af54aa24c255cd2f086.1920x1080.jpg?t=1631025250,https://cdn.akamai.steamstatic.com/steam/apps/1730670/ss_b9e87f9f00d696aeaa4dd4854656bf3b2e8083fc.1920x1080.jpg?t=1631025250,https://cdn.akamai.steamstatic.com/steam/apps/1730670/ss_1194b4c9e9763455da16ca21d1d1b76a656ed505.1920x1080.jpg?t=1631025250,https://cdn.akamai.steamstatic.com/steam/apps/1730670/ss_33a6eab6e2ca9fd5eeb2f287bb9066a4232d4be2.1920x1080.jpg?t=1631025250</t>
  </si>
  <si>
    <t>http://cdn.akamai.steamstatic.com/steam/apps/256847239/movie_max.mp4?t=1629412057</t>
  </si>
  <si>
    <t>Vacation Adventures: Park Ranger 4</t>
  </si>
  <si>
    <t>An outstanding Adventure in the beautiful Pinecreek Hills National Park Join the newly promoted Ranger in another truly sensational Vacation Adventure in the great outdoors. Explore Pinecreekâ€˜s fabulous new features and facilities including the American Indian Reservation, Red River Canyon &amp;amp; Geyser, Whitewater River Rafting, Lakeside Campground &amp;amp; Cabins and the Hill Country CafÃ©. Walk past Waterfalls, along the Apache Trail and explore gorgeous outdoor locations. Play great Hogs &amp;amp; Puzzles, Spot 100â€™s of Animals, Birds, Fish and Wildlife. Protect the environment, get Souvenirs and Awards along the way. Enjoy this outstanding collection of Hidden Object Scenes and puzzles set in an idyllic national park. As well as finding Hidden Objects around the park you will need to perform your duties as a Park Ranger. Protect the environment by collecting all the bonus trash items to recycle and catalogue all the wildlife throughout the park in your Wildlife Journal.</t>
  </si>
  <si>
    <t>https://cdn.akamai.steamstatic.com/steam/apps/1535270/header.jpg?t=1613379503</t>
  </si>
  <si>
    <t>http://casual-arts.com/va_parkRanger4/va_parkRanger4.shtm</t>
  </si>
  <si>
    <t>http://casual-arts.com/contact.htm</t>
  </si>
  <si>
    <t>contact@casual-arts.com</t>
  </si>
  <si>
    <t>Casual Arts</t>
  </si>
  <si>
    <t>Casual,Point &amp; Click,Puzzle,Hidden Object,Family Friendly,Nature,Singleplayer</t>
  </si>
  <si>
    <t>https://cdn.akamai.steamstatic.com/steam/apps/1535270/ss_f7a084e8df8afa54a32a7043d751cc4c166d2845.1920x1080.jpg?t=1613379503,https://cdn.akamai.steamstatic.com/steam/apps/1535270/ss_16d7a99bac33b9c4c26813d51e1a506761bcbe7b.1920x1080.jpg?t=1613379503,https://cdn.akamai.steamstatic.com/steam/apps/1535270/ss_6b0a7e40d34b87280fc6a996c962961edaa27f04.1920x1080.jpg?t=1613379503,https://cdn.akamai.steamstatic.com/steam/apps/1535270/ss_24124c2aaf9cce2aa2dd048681a920851d76e825.1920x1080.jpg?t=1613379503,https://cdn.akamai.steamstatic.com/steam/apps/1535270/ss_6cf3a388940e802b229aa77263f5f9ca7f34ea68.1920x1080.jpg?t=1613379503,https://cdn.akamai.steamstatic.com/steam/apps/1535270/ss_4abe6137d304efd48ed318749c21bffd5da5ef1a.1920x1080.jpg?t=1613379503</t>
  </si>
  <si>
    <t>http://cdn.akamai.steamstatic.com/steam/apps/256819618/movie_max.mp4?t=1611935618</t>
  </si>
  <si>
    <t>Apotheorasis â€¢ Lab of the Blind Gods | Prologue</t>
  </si>
  <si>
    <t>A first person shooter and a blind protagonist walk into a lab. A lab where newborn gods struggle, hope and despair. To survive, you may have to rely on the ones responsible for this mess. Learn what you are and dream of who you could be. Apotheorasis is a first person 3D action thriller without any graphics or UI. Navigation, stealth, shooting, interactions ; you play it all by ear (literally). A recent accident has left you blind, unable to speak, and with no memory of your former self. â€œWe are here to helpâ€ whispers a voice softly, yet something feels off. In a twisted stroke of luck, your fate is tied to that of a dubious stranger. All you know is that something far more ominous is lurking around every corner you can't see. Key Features Dream-Like Graphics Close your eyes, listen carefully, and let your imagination handle the rest. 3D Audio (Binaural) That bullet that's coming your way from the top right? Yes, you can tell. Rediscover the Basics Navigate from A to B, dodge traps, and fight enemies ; it will feel like your first time. Hard but Forgiving Frequent checkpoints make sure you never lose more than a minute or two of your efforts. Love, Songs and Robots The A.I. running the menus can't sing - so it creat.. *hired* a soprano &amp;amp; pianist instead. Short and Sweet An interesting story told in a simple way, with a few choices along the way. Your progress and achievements transfer seamlessly to the full game. Come on in, don't be afraid now... - - - - - - - - - - - - - - - - - - - Want to stream or make a video of Apotheorasis? This post should come in handy ! / .</t>
  </si>
  <si>
    <t>â€œI was immediately drawn into the story and felt like the situations that were unfolding before my ears were actually happening to me â€” similarly to how I might feel playing a VR game.â€ Hey Poor Player â€œThe idea comes up 'What if there were no visuals?'.. but to actually execute it, to create a story that justifies it in an interesting way.. I was very compelled by this.â€ WizardPhD â€œI don't know if the intentions were to create a game for the visually impaired, but the accessibility here is unmatched.â€ Game Development World Championship</t>
  </si>
  <si>
    <t>https://cdn.akamai.steamstatic.com/steam/apps/1836310/header.jpg?t=1655284180</t>
  </si>
  <si>
    <t>contact@tall-guy-productions.com</t>
  </si>
  <si>
    <t>Tall Guy Productions</t>
  </si>
  <si>
    <t>https://cdn.akamai.steamstatic.com/steam/apps/1836310/ss_08ad94146666343cd482ef9c63692d9498209e57.1920x1080.jpg?t=1655284180,https://cdn.akamai.steamstatic.com/steam/apps/1836310/ss_1608b0800a00870a4fc60554acdb934e4c6722d4.1920x1080.jpg?t=1655284180,https://cdn.akamai.steamstatic.com/steam/apps/1836310/ss_6c7dc71b7e702969824e90a0ea9de0aefec3c861.1920x1080.jpg?t=1655284180,https://cdn.akamai.steamstatic.com/steam/apps/1836310/ss_c4ab5b54ae689dd726e8ad12e1d47e0f482865c1.1920x1080.jpg?t=1655284180,https://cdn.akamai.steamstatic.com/steam/apps/1836310/ss_7761241dae17e4dbe633945b4cf759342fba4441.1920x1080.jpg?t=1655284180</t>
  </si>
  <si>
    <t>http://cdn.akamai.steamstatic.com/steam/apps/256869439/movie_max.mp4?t=1652652092,http://cdn.akamai.steamstatic.com/steam/apps/256869438/movie_max.mp4?t=1652652096,http://cdn.akamai.steamstatic.com/steam/apps/256882323/movie_max.mp4?t=1652651865,http://cdn.akamai.steamstatic.com/steam/apps/256882324/movie_max.mp4?t=1652651870</t>
  </si>
  <si>
    <t>The Rusty Sword: Vanguard Island</t>
  </si>
  <si>
    <t>The Rusty Sword: Vanguard Island is a short, top-down adventure game inspired by several 16-bit games you know and love. It features a small island overworld, a large non-linear dungeon, countless monsters to battle, classic art that takes you back through time, and nostalgic soundtrack. In the game, you venture on a quest to find the hidden Vanguard Relic. FEATURES Non-linear adventure structure with multiple ways to get to most places. Simple, intuitive controls. Tons of secrets and Easter eggs. Designed around single-player, but even more fun with two-player co-op. Nostalgic graphics and music inspired by many 16-bit classics. Several display options, including widescreen and classic aspect ratios.</t>
  </si>
  <si>
    <t>https://cdn.akamai.steamstatic.com/steam/apps/1945980/header.jpg?t=1652303047</t>
  </si>
  <si>
    <t>https://plowdigital.com/therustyswordgame/</t>
  </si>
  <si>
    <t>https://www.plowgames.com/connect</t>
  </si>
  <si>
    <t>info@plowgames.com</t>
  </si>
  <si>
    <t>Plow Games LLC.</t>
  </si>
  <si>
    <t>Single-player,Multi-player,Co-op,Shared/Split Screen Co-op,Shared/Split Screen,Partial Controller Support</t>
  </si>
  <si>
    <t>Action,Adventure,Action-Adventure,Arcade,Exploration,Hack and Slash,2D,Anime,Cute,Pixel Graphics,Top-Down,1990's,Dragons,Family Friendly,Fantasy,Medieval,Old School,Retro,Controller,Nonlinear</t>
  </si>
  <si>
    <t>https://cdn.akamai.steamstatic.com/steam/apps/1945980/ss_ce27a644d635e4b6fb20fdfa54e686615eb0efbe.1920x1080.jpg?t=1652303047,https://cdn.akamai.steamstatic.com/steam/apps/1945980/ss_e5f0206e4796fdd932a5ecbf2f99eb7e1bdd89ae.1920x1080.jpg?t=1652303047,https://cdn.akamai.steamstatic.com/steam/apps/1945980/ss_4f863a2cbf57c6ad6d4025ba5e1806f4c64428f6.1920x1080.jpg?t=1652303047,https://cdn.akamai.steamstatic.com/steam/apps/1945980/ss_7e748b83f32c43a3b7ae6516da6c1f25eb69b5d0.1920x1080.jpg?t=1652303047,https://cdn.akamai.steamstatic.com/steam/apps/1945980/ss_89c0fc8fd0aa3bf41e5a3bc78dc819c3d5a9722e.1920x1080.jpg?t=1652303047,https://cdn.akamai.steamstatic.com/steam/apps/1945980/ss_c704888022b1462563e3c7d1ccc126e38fe82a20.1920x1080.jpg?t=1652303047</t>
  </si>
  <si>
    <t>http://cdn.akamai.steamstatic.com/steam/apps/256880465/movie_max.mp4?t=1649774285</t>
  </si>
  <si>
    <t>MonsterxMan: Inheritence To Lust</t>
  </si>
  <si>
    <t>In a world inhabited by monsters, mankind is under perdition under the rule of a wicked Baroness. You, the player, are brought into this world by some power unknown, to experience and live throughout it. Will you become a friend to the monsters around you, or will you fall beneath the heels of an insidious world? This is a semi linear adventure that takes inspiration from Shin Megami Tensei, and is all about interacting with everything and everyone around you. You can talk to enemies, and even recruit/ date specific ones! There are tons of minigames and a deep lore that exists for those who wish to fulfill the entire quest. Loads of easter eggs hidden as well, and the game, while forgiving, is quite hard. Monstrous amounts of content: Lovingly crafted RPG story with deep lore Multiple endings Large interactive world waiting to be explored Interactive battle system where you can use words as well as weapons... Dating, minigames, and puzzles to test your skill Challenging enough to keep you on your toes Battle coliseum! Many hidden secrets and easter eggs! (Can you find them all?) Performs great on any system In-game achievements All around, a fun and in-depth 6~8 hour free first adventure from Hexadecimal Studios.</t>
  </si>
  <si>
    <t>https://cdn.akamai.steamstatic.com/steam/apps/836440/header.jpg?t=1525642746</t>
  </si>
  <si>
    <t>https://hexadecimalstudios.deviantart.com/</t>
  </si>
  <si>
    <t>https://discord.gg/vVXxfrX</t>
  </si>
  <si>
    <t>Hexadecimalstudios</t>
  </si>
  <si>
    <t>Sexual Content,Nudity,Adventure,Free to Play,Indie,RPG</t>
  </si>
  <si>
    <t>Free to Play,Sexual Content,Nudity,RPG,Adventure,Indie,Comedy,RPGMaker,Anime</t>
  </si>
  <si>
    <t>https://cdn.akamai.steamstatic.com/steam/apps/836440/ss_fad3380c6f4c69e7d2931039c9ca520a1c630b43.1920x1080.jpg?t=1525642746,https://cdn.akamai.steamstatic.com/steam/apps/836440/ss_ffa7b2f62a58b014e738717f8e3235ec02e5fd64.1920x1080.jpg?t=1525642746,https://cdn.akamai.steamstatic.com/steam/apps/836440/ss_82321c69cce56675e55305294815019cca65319c.1920x1080.jpg?t=1525642746,https://cdn.akamai.steamstatic.com/steam/apps/836440/ss_f366b7ba459d4f624dee553a9a63970fb9ba284e.1920x1080.jpg?t=1525642746,https://cdn.akamai.steamstatic.com/steam/apps/836440/ss_622667389d6fed332c8d7528a7f705c26663525b.1920x1080.jpg?t=1525642746</t>
  </si>
  <si>
    <t>http://cdn.akamai.steamstatic.com/steam/apps/256713376/movie_max.mp4?t=1523487277</t>
  </si>
  <si>
    <t>100 Seconds</t>
  </si>
  <si>
    <t>Your goal is simple: survive for 100 seconds. In this bullet hell game, threatening circles and triangles will chase you, shoot at you, and even explode in an effort to end your life. Take control of a small, vulnerable cube with the ability to evade enemies and shoot back at them. Beware, one hit will kill you. Choose the color of your character. The enemy spawn rate depends upon the color you select.</t>
  </si>
  <si>
    <t>https://cdn.akamai.steamstatic.com/steam/apps/796580/header.jpg?t=1520860378</t>
  </si>
  <si>
    <t>https://twitter.com/100secondsgame</t>
  </si>
  <si>
    <t>100secondsgame@gmail.com</t>
  </si>
  <si>
    <t>Cien Studio</t>
  </si>
  <si>
    <t>Casual,Bullet Hell,Arcade</t>
  </si>
  <si>
    <t>https://cdn.akamai.steamstatic.com/steam/apps/796580/ss_051d66ac7b4a7b471f8994aa37807ed9701f4611.1920x1080.jpg?t=1520860378,https://cdn.akamai.steamstatic.com/steam/apps/796580/ss_c4d10edf87c612542d8ca62c21fee228b705a273.1920x1080.jpg?t=1520860378,https://cdn.akamai.steamstatic.com/steam/apps/796580/ss_2e3fcd2020b3c347d84027ef0e4db1aa075653a1.1920x1080.jpg?t=1520860378,https://cdn.akamai.steamstatic.com/steam/apps/796580/ss_c6b9832954293199d561712bd41d0e781b7ec5c1.1920x1080.jpg?t=1520860378,https://cdn.akamai.steamstatic.com/steam/apps/796580/ss_c8f41e791dd332117752227e4716e8af9d5df4fa.1920x1080.jpg?t=1520860378,https://cdn.akamai.steamstatic.com/steam/apps/796580/ss_415eb8bdc7eb5a6dec052967f78d711de352a817.1920x1080.jpg?t=1520860378,https://cdn.akamai.steamstatic.com/steam/apps/796580/ss_37bff94d3bd560bb320460ab3627e63023d0ba36.1920x1080.jpg?t=1520860378,https://cdn.akamai.steamstatic.com/steam/apps/796580/ss_66521001d8007384fae37e51124b05fa3b3b2499.1920x1080.jpg?t=1520860378</t>
  </si>
  <si>
    <t>http://cdn.akamai.steamstatic.com/steam/apps/256709110/movie_max.mp4?t=1519498654</t>
  </si>
  <si>
    <t>September 28 Pizza</t>
  </si>
  <si>
    <t>It's always September at September 28 Pizza Put yourself in Chad Jones' shoes by delivering pizza as a zombie apocalypse unfolds! You are a delivery man who suspiciously does not know how to drive a motorcycle and customers are waiting for their pizzas, locked up safely inside their homes as you roam the uncomfortably deserted streets. You fear that at any moment a zombie will smell the delicious and seductive smell of food... We're talking about you, of course - their favorite meal! Fortunately, you never walk alone without your 'own-safety' pistol. Good luck surviving zombies and angry customers rating you zero stars... Key Features - 3D Top-Down Shooter - Zombies to kill and escape from - Health and stamina system - Different types of guns - Simple house-looting system - Linear narrative with a good sense of humor - Lots of zombies to explode - A delivery man that loves his work The game doesn't have - Online Multiplayer - Local Coop and Online Coop - Vehicles - Equipment upgrades Gameplay An orthodox 3D top-down shooter where you play in an 'open-neighborhood', delivering pizzas and shooting some zombies. The narrative tells more about the neighborhood and the relationship between the residents along with a slightly dark sense of humor. Power Mint Game Studio Creative Director - Denis Santos Game &amp;amp; Level Designer - Amadeu Terceiro Producer - Renato Alves 2D Artist &amp;amp; UI Designer - Paula Bertolaccini 3D &amp;amp; Environment Artist - Leonardo CustÃ³dio Sound Designer - CÃ¡ssio Amaral Generalist Programmer - Edson Biral Publisher - Mentorama GameLab</t>
  </si>
  <si>
    <t>https://cdn.akamai.steamstatic.com/steam/apps/1830050/header.jpg?t=1640040759</t>
  </si>
  <si>
    <t>powermintgamestudio@gmail.com</t>
  </si>
  <si>
    <t>Power Mint Game Studio</t>
  </si>
  <si>
    <t>Mentorama GameLab</t>
  </si>
  <si>
    <t>Indie,Zombies,Casual,Action,Story Rich,Top-Down Shooter,Comedy,Linear,Top-Down,Shooter,3D,Stylized,Dog,Loot,Post-apocalyptic,Singleplayer</t>
  </si>
  <si>
    <t>https://cdn.akamai.steamstatic.com/steam/apps/1830050/ss_44a4658ad759f012dfb8301185ad09b385fdaa3c.1920x1080.jpg?t=1640040759,https://cdn.akamai.steamstatic.com/steam/apps/1830050/ss_414363948af4cef09a9fc9d2d773f472c974f984.1920x1080.jpg?t=1640040759,https://cdn.akamai.steamstatic.com/steam/apps/1830050/ss_c286d14aba34b05b7f1b70a78daf1d9e1efd0327.1920x1080.jpg?t=1640040759,https://cdn.akamai.steamstatic.com/steam/apps/1830050/ss_2536f2719f9fd3b431a3eacb27c67446e551e5e5.1920x1080.jpg?t=1640040759,https://cdn.akamai.steamstatic.com/steam/apps/1830050/ss_1666b954396357c766624f7bfacc51123e34ee2c.1920x1080.jpg?t=1640040759,https://cdn.akamai.steamstatic.com/steam/apps/1830050/ss_0a84f1351cc28f9e86bccc1ccdd7f07a430da94c.1920x1080.jpg?t=1640040759,https://cdn.akamai.steamstatic.com/steam/apps/1830050/ss_3917d526f75dde1d1857142324e80f9637175969.1920x1080.jpg?t=1640040759,https://cdn.akamai.steamstatic.com/steam/apps/1830050/ss_bcfbea3a823dd6e2b86c83c77a3ca1eb10949b26.1920x1080.jpg?t=1640040759,https://cdn.akamai.steamstatic.com/steam/apps/1830050/ss_37c0586368d096313a8ff6b0540a2a9b2f25662e.1920x1080.jpg?t=1640040759,https://cdn.akamai.steamstatic.com/steam/apps/1830050/ss_8d3bcf7691ab40d1bbe3890bb3eb179d3226976f.1920x1080.jpg?t=1640040759</t>
  </si>
  <si>
    <t>http://cdn.akamai.steamstatic.com/steam/apps/256863838/movie_max.mp4?t=1638987205</t>
  </si>
  <si>
    <t>Ganbatte</t>
  </si>
  <si>
    <t>Ganbatte is a competitive social multiplayer arcade game for VR, about cats, in space, eating sushi. Try to eat as much valuable sushi as you can and reach the highest score. The game is suitable for all ages and brings together hungry sushi cats from across the galaxy. Ganbatte is currently in development and will be released as an Early Access title in April 2018. Features Quick Match, 4 players competing online Host &amp;amp; Join, multiplayer frenzy Single-player vs. AI, bots at easy/medium/hard 28 Challenges, can you complete them all? Step-by-step tutorial, learn at your own pace Friends and Global Steam Leaderboards Oculus and Vive cross-platform multiplayer 8 different types of sushi Combo system Double conveyor belt, moving in opposite directions Powered by Unreal Engine 4 and Steam</t>
  </si>
  <si>
    <t>https://cdn.akamai.steamstatic.com/steam/apps/691680/header.jpg?t=1524150056</t>
  </si>
  <si>
    <t>https://ganbattegame.com/</t>
  </si>
  <si>
    <t>http://steamcommunity.com/app/691680/discussions/</t>
  </si>
  <si>
    <t>support@mimicrygames.com</t>
  </si>
  <si>
    <t>Mimicry</t>
  </si>
  <si>
    <t>Single-player,Multi-player,PvP,Online PvP,Cross-Platform Multiplayer,Steam Leaderboards</t>
  </si>
  <si>
    <t>Indie,Early Access,Casual,VR,Arcade</t>
  </si>
  <si>
    <t>https://cdn.akamai.steamstatic.com/steam/apps/691680/ss_21a5e522bcfc8eb20585f3cf17f88dda75d00fc0.1920x1080.jpg?t=1524150056,https://cdn.akamai.steamstatic.com/steam/apps/691680/ss_2254077d5d9a93eacd5a187f67bd525ec77b5660.1920x1080.jpg?t=1524150056,https://cdn.akamai.steamstatic.com/steam/apps/691680/ss_6cc5ad12f3b046ca5cdd3c9c6680bcbc973deef4.1920x1080.jpg?t=1524150056,https://cdn.akamai.steamstatic.com/steam/apps/691680/ss_52322231dd4cd236617e33e0cf94e5ad242aea9b.1920x1080.jpg?t=1524150056,https://cdn.akamai.steamstatic.com/steam/apps/691680/ss_8a57e13defb012de32455a087bae99c849c54bdf.1920x1080.jpg?t=1524150056,https://cdn.akamai.steamstatic.com/steam/apps/691680/ss_2800b46c38f807232b47af9c982bee732e944bd7.1920x1080.jpg?t=1524150056,https://cdn.akamai.steamstatic.com/steam/apps/691680/ss_db80dca0148846840260e8aa3308de4e334cd3db.1920x1080.jpg?t=1524150056,https://cdn.akamai.steamstatic.com/steam/apps/691680/ss_e6a24589f1956d9641412ae850ded21e9bca9e8c.1920x1080.jpg?t=1524150056,https://cdn.akamai.steamstatic.com/steam/apps/691680/ss_8750f33721eb275a05f2ea6ae88dede10b5b599d.1920x1080.jpg?t=1524150056,https://cdn.akamai.steamstatic.com/steam/apps/691680/ss_75ab2d98963ff3cc825c978f959724dfbf004973.1920x1080.jpg?t=1524150056</t>
  </si>
  <si>
    <t>http://cdn.akamai.steamstatic.com/steam/apps/256714376/movie_max.mp4?t=1523878540</t>
  </si>
  <si>
    <t>Imitating Zombies</t>
  </si>
  <si>
    <t>The very last zombie on earth, trying to survive by eating the brains of people. It's not as easy as it looks, moving around and avoiding all the obstacles is still a hassle. Air attacks will not give you rest, and most importantly, take care of your head. Imitating Zombies is a game where you have to play the role of a zombie, go through the path, eating brains and dodging boomerangs. Only the road is not so smooth, and banging your head takes your life. Balancing and running the entire route, go through all the levels and reach the goal. Features of the game: - Physical World - Complexity - Nice musical accompaniment - Beautiful Pixel Art</t>
  </si>
  <si>
    <t>https://cdn.akamai.steamstatic.com/steam/apps/1798310/header.jpg?t=1657880517</t>
  </si>
  <si>
    <t>2D Platformer,Arcade,Action-Adventure,2D,Indie,Casual,Action,Zombies,Pixel Graphics,Physics,Comedy,Singleplayer</t>
  </si>
  <si>
    <t>https://cdn.akamai.steamstatic.com/steam/apps/1798310/ss_ffa162e2a614026fd0500cf21dabddaa8fb91a60.1920x1080.jpg?t=1657880517,https://cdn.akamai.steamstatic.com/steam/apps/1798310/ss_db678ccb04e89d2321120bd80182297ab5efde54.1920x1080.jpg?t=1657880517,https://cdn.akamai.steamstatic.com/steam/apps/1798310/ss_69eeaca7b151434641c45bcf244be6da61b5beb4.1920x1080.jpg?t=1657880517,https://cdn.akamai.steamstatic.com/steam/apps/1798310/ss_3ee6bad77be6c5678cfd0b1d7de3c434f208e614.1920x1080.jpg?t=1657880517,https://cdn.akamai.steamstatic.com/steam/apps/1798310/ss_e3702a84f78feb41b48fdf34765a608bd12e41ef.1920x1080.jpg?t=1657880517</t>
  </si>
  <si>
    <t>http://cdn.akamai.steamstatic.com/steam/apps/256857382/movie_max.mp4?t=1635322241</t>
  </si>
  <si>
    <t>Worm Runner</t>
  </si>
  <si>
    <t>Story: Endless runner game where are 6 different maps every with totally different gamestyle. Fast speed endless runner game where need play enough to get achievements. Use mouse and buttons to avoin different obstacles like stalks, gravestones, piles etc. During gameplay you can collect coins and also hearths which will give extra lifes. Every maps contains 2 lifes Features: - 6 maps - Worm character - intensive gameplay - play enough to get achievements - simplistic menu</t>
  </si>
  <si>
    <t>https://cdn.akamai.steamstatic.com/steam/apps/2058120/header.jpg?t=1657701620</t>
  </si>
  <si>
    <t>Ruskija game experience,Tero Lunkka</t>
  </si>
  <si>
    <t>Tero Lunkka,Valkeala software</t>
  </si>
  <si>
    <t>Casual,Arcade,Rhythm,2D Platformer,3D Platformer,Side Scroller,Precision Platformer,2D,3D,Cute,Colorful,Surreal,Funny,Time Manipulation,Physics,Singleplayer,3D Vision,Difficult,Indie</t>
  </si>
  <si>
    <t>https://cdn.akamai.steamstatic.com/steam/apps/2058120/ss_8eb33fc35288beb3c5a0d3d3e9ee91bccf33b299.1920x1080.jpg?t=1657701620,https://cdn.akamai.steamstatic.com/steam/apps/2058120/ss_5f56a59d85b722cdd3e14628800f67dc7319c9f0.1920x1080.jpg?t=1657701620,https://cdn.akamai.steamstatic.com/steam/apps/2058120/ss_30bb69d74a099cc00f912d1a47d23e9e8cd05307.1920x1080.jpg?t=1657701620,https://cdn.akamai.steamstatic.com/steam/apps/2058120/ss_3efd33552e5dc559d164e563baaa46330d33d0b9.1920x1080.jpg?t=1657701620,https://cdn.akamai.steamstatic.com/steam/apps/2058120/ss_f1446e97b72bb019cf79c06b6fcf96ebc9a28b25.1920x1080.jpg?t=1657701620,https://cdn.akamai.steamstatic.com/steam/apps/2058120/ss_00d7d072937da03d71e75a495652d98b9b95a4fb.1920x1080.jpg?t=1657701620</t>
  </si>
  <si>
    <t>http://cdn.akamai.steamstatic.com/steam/apps/256891742/movie_max.mp4?t=1656136923</t>
  </si>
  <si>
    <t>Game Corp DX</t>
  </si>
  <si>
    <t>Manage your Game Studio, earn big bucks, impress the critics, beat rival studios and clean up at the awards! Based on the Flash game that has been played over 5 Million times, Game Corp DX is an enhanced version that has been built from the ground up to be enjoyed on PC, Mac and Linux with proper full screen support, faster performance, Steam features and a lot more polish! Build your Game Corp from scratch and make it into the best one ever! Start small by making micro games to give your workers experience Pick a project name, scale and genre Expand your Studio and your team, hire new workers, train them to use better tools and use those tools to make better games! Train your workers to the max and create the ultimate Game Developer team! Publish your games, impress the critics and beat the other Studios at the Annual Videogame Studio Awards!</t>
  </si>
  <si>
    <t>https://cdn.akamai.steamstatic.com/steam/apps/399670/header.jpg?t=1478541304</t>
  </si>
  <si>
    <t>http://www.gamecorpdx.com</t>
  </si>
  <si>
    <t>support@endlessloopstudios.com</t>
  </si>
  <si>
    <t>Endless Loop Studios</t>
  </si>
  <si>
    <t>Single-player,Steam Achievements,Steam Trading Cards,Steam Workshop,Steam Cloud,Stats,Steam Leaderboards</t>
  </si>
  <si>
    <t>Management,Simulation,Economy,Indie,2D,Singleplayer,Casual,Game Development,Strategy,Relaxing,Building,Sandbox,Funny,Point &amp; Click,Comedy,Early Access</t>
  </si>
  <si>
    <t>https://cdn.akamai.steamstatic.com/steam/apps/399670/ss_cee3bedb7b2927e46d44680c7ab9c03933cae393.1920x1080.jpg?t=1478541304,https://cdn.akamai.steamstatic.com/steam/apps/399670/ss_99b351c261f2dfbbf95c0b8fe07226c3f0991027.1920x1080.jpg?t=1478541304,https://cdn.akamai.steamstatic.com/steam/apps/399670/ss_c481ede91ac4477476b8ee9b149f31490a9f7c1f.1920x1080.jpg?t=1478541304,https://cdn.akamai.steamstatic.com/steam/apps/399670/ss_a44ae929a664fbd3ca0d70aecf46ea7d7da7218e.1920x1080.jpg?t=1478541304,https://cdn.akamai.steamstatic.com/steam/apps/399670/ss_dee6be7d6c34b6c52b438579a90c6207be3917ae.1920x1080.jpg?t=1478541304,https://cdn.akamai.steamstatic.com/steam/apps/399670/ss_fe4051689c1d145a97c6e1677a7ec294d4f746bb.1920x1080.jpg?t=1478541304,https://cdn.akamai.steamstatic.com/steam/apps/399670/ss_9e2dab745128f40c887db6af57ba33b0ac493e66.1920x1080.jpg?t=1478541304</t>
  </si>
  <si>
    <t>http://cdn.akamai.steamstatic.com/steam/apps/256656065/movie_max.mp4?t=1447377809</t>
  </si>
  <si>
    <t>RENEGADE: ARENA SHOOTER</t>
  </si>
  <si>
    <t>RENEGADE is a free to play shooter set in the far future where mankind's ultimate machines turn against its creators. Assume the role of said machines or their creator's forces. Annihilate your opponents by using plasma weaponry, superior moving skills, various abilities or utilities. Enjoy a fast paced FPS game with a classic and modern touch against bots and or other players!</t>
  </si>
  <si>
    <t>https://cdn.akamai.steamstatic.com/steam/apps/1410110/header.jpg?t=1657693286</t>
  </si>
  <si>
    <t>C3T4NU</t>
  </si>
  <si>
    <t>Rubber Ducky Studios</t>
  </si>
  <si>
    <t>Single-player,Multi-player,PvP,Online PvP,LAN PvP</t>
  </si>
  <si>
    <t>Action,Casual,Free to Play,Early Access</t>
  </si>
  <si>
    <t>Casual,Arena Shooter,FPS,Action,PvP,Shooter,Arcade,3D,First-Person,Post-apocalyptic,Sci-fi,Early Access,Futuristic,Free to Play,Combat,Multiplayer,Online Co-Op,Singleplayer</t>
  </si>
  <si>
    <t>https://cdn.akamai.steamstatic.com/steam/apps/1410110/ss_7b5bc4c2d0f833c49155099a61237a300fd7e8a5.1920x1080.jpg?t=1657693286,https://cdn.akamai.steamstatic.com/steam/apps/1410110/ss_ce72d5699192ac310bc9845a55e24b9ea6a64890.1920x1080.jpg?t=1657693286,https://cdn.akamai.steamstatic.com/steam/apps/1410110/ss_4613560c2f33232aed726bc214c0f2d6df69e02f.1920x1080.jpg?t=1657693286,https://cdn.akamai.steamstatic.com/steam/apps/1410110/ss_cdb7e8b62987f2bde3f4e52ae49b4bc728d5a562.1920x1080.jpg?t=1657693286,https://cdn.akamai.steamstatic.com/steam/apps/1410110/ss_93e2e2290994fc00c361210671ac914b4d8ecdde.1920x1080.jpg?t=1657693286,https://cdn.akamai.steamstatic.com/steam/apps/1410110/ss_424bbc7846c583c44ed5fa42f33b1557bf4cc0c9.1920x1080.jpg?t=1657693286,https://cdn.akamai.steamstatic.com/steam/apps/1410110/ss_108bbbe57253e807b92c5b90bb0dea057e93ba22.1920x1080.jpg?t=1657693286,https://cdn.akamai.steamstatic.com/steam/apps/1410110/ss_945ac98efdd92f387e6ca749ebb83ebe76501a16.1920x1080.jpg?t=1657693286,https://cdn.akamai.steamstatic.com/steam/apps/1410110/ss_68819048cde4a872f5ed5dc1defe1e314fb3d6df.1920x1080.jpg?t=1657693286,https://cdn.akamai.steamstatic.com/steam/apps/1410110/ss_0ff835a6ecce340c713140707d0859707f2df7a4.1920x1080.jpg?t=1657693286,https://cdn.akamai.steamstatic.com/steam/apps/1410110/ss_6f87d40e55c9c0ea8cd68eed07dcda2c2f77cf09.1920x1080.jpg?t=1657693286,https://cdn.akamai.steamstatic.com/steam/apps/1410110/ss_e4ae7bbf282a0d03eba99056ef63407092697c1c.1920x1080.jpg?t=1657693286,https://cdn.akamai.steamstatic.com/steam/apps/1410110/ss_79652ee245137110ef3f5f44a0c99d6d619ea23c.1920x1080.jpg?t=1657693286,https://cdn.akamai.steamstatic.com/steam/apps/1410110/ss_2f40a75c09ac2f0a20260d9cecd772dcfe1d7b54.1920x1080.jpg?t=1657693286,https://cdn.akamai.steamstatic.com/steam/apps/1410110/ss_5719dc62fa643acb7224e5d13d8eff3c57dae0ad.1920x1080.jpg?t=1657693286,https://cdn.akamai.steamstatic.com/steam/apps/1410110/ss_dcc62333ff1c8a6549a306e87f17a73b2fc3c1d7.1920x1080.jpg?t=1657693286</t>
  </si>
  <si>
    <t>Tiny Stories: Santa Closes</t>
  </si>
  <si>
    <t>DARK HUMOR ON A SNOWY BACKGROUND Let's make one thing very clear, folks, this adventure is cute and short. As cute and short as Santaâ€™s hot pants. Based on an unreasonable amount of puns, this absurdist mini-game also has dark overtones, an oaky aftertaste, and thoroughly complements a cosy winter afternoon spent doing crosswords. Â« Santa Closes Â» makes perfect entertainment material for someone looking to spend ten minutes in a Christmas Worldâ„¢ where cheer steers clear of the dear deers. TO THE RESCUE ! Time is of the essence. Pingu - your best friend who, oddly enough, happens to be a penguin â€“ just finished reading his TV guide. According to these utterly professional sources, Christmas must be saved by 8:00 PMâ€¦ Hot on the holiday tracks of this mistletoe mystery, our Elf must uncover the squalid truth behind this well-beloved institution. But beware...if anything goes wrong Santa might change his sleighing ways to slaying ways. I LOVE THE FRESH SMELL OF PINE IN THE MORNING One thing leads to another, as it so often does, you will have to investigate the murky mysteries of this ho ho-so colorful holiday... in a monochrome world. With Pingu in tow, an emperor penguin who rarely lives up to his title on account of his anxious tendencies, your travels will take you around the block to visit some highly unusual suspects. Don't be the Santa Company's deadwood, be advised by the Touchy Tree â„¢ï¸ ! Get into a war of words with the Dyslexic Reindeer â„¢ï¸ ! Give the Gluttonous Yeti â„¢ï¸ some food for thought! What will save Christmas? Find out...before Santa closes!</t>
  </si>
  <si>
    <t>https://cdn.akamai.steamstatic.com/steam/apps/1841060/header.jpg?t=1640269062</t>
  </si>
  <si>
    <t>http://www.flipitgames.com/</t>
  </si>
  <si>
    <t>support@flipitgames.com</t>
  </si>
  <si>
    <t>Beware! Before playing, be aware that underneath its cute and childish appearance, this game is above all a dark humour game and contains a scene that might not be suitable for younger or more sensitive people.</t>
  </si>
  <si>
    <t>Flip It</t>
  </si>
  <si>
    <t>https://cdn.akamai.steamstatic.com/steam/apps/1841060/ss_ad78e71892ce0604ea9c9d05acf997a9a4019271.1920x1080.jpg?t=1640269062,https://cdn.akamai.steamstatic.com/steam/apps/1841060/ss_142240ef1b943b215af42034cd0f6f80a5de52e9.1920x1080.jpg?t=1640269062,https://cdn.akamai.steamstatic.com/steam/apps/1841060/ss_73970015dafdd10afb30f55948648b7c17cc03d0.1920x1080.jpg?t=1640269062,https://cdn.akamai.steamstatic.com/steam/apps/1841060/ss_2ccc92205bd444fc0fe46bda328b1a7d4081762f.1920x1080.jpg?t=1640269062,https://cdn.akamai.steamstatic.com/steam/apps/1841060/ss_516db2f2bc45239767d81281313c7256f2b723f1.1920x1080.jpg?t=1640269062</t>
  </si>
  <si>
    <t>http://cdn.akamai.steamstatic.com/steam/apps/256866389/movie_max.mp4?t=1640269053,http://cdn.akamai.steamstatic.com/steam/apps/256865153/movie_max.mp4?t=1639523542</t>
  </si>
  <si>
    <t>Freedom Locomotion VR</t>
  </si>
  <si>
    <t>Walk, jog, run, climb and crawl across a range of locations and terrains in the Freedom Locomotion VR demo. This game showcases the revolutionary Freedom Locomotion System that provides you with a wide range of options, which will allow you to find the most immersive fit regardless of how motion sickness sensitive you might be. The Freedom Locomotion System puts CAOTS (Controller Assisted On The Spot) at the front and center of the system. This is a form of walking in place locomotion solution where to move, you simply walk, jog or run on the spot, allowing you to walk, jog or run in VR. This also has the benefit of allowing you to traverse large open world VR spaces in an immersive manner while been less likely to get motion sick than traditional sliding VR locomotion solutions. For those that prefer a less active solution, or are still susceptible to motion sickness even while walking on the spot, the system provides Dash and Blink steps that are derived from teleportation schemes that have been proven effective in not causing motion sickness. Any way you choose, you'll find that you can get around the various large scale environments in an immersive manner that helps you feel as though you were really there. The primary goal of Freedom Locomotion VR is to provide a proof of concept demo to show that VR is very capable of taking advantage of immersive large scale environments along with many of the game play norms that we've become accustomed to in traditional games.</t>
  </si>
  <si>
    <t>https://cdn.akamai.steamstatic.com/steam/apps/584170/header.jpg?t=1489413443</t>
  </si>
  <si>
    <t>https://hugerobotvr.com/projects/#freedom-locomotion-vr</t>
  </si>
  <si>
    <t>https://hugerobotvr.com/</t>
  </si>
  <si>
    <t>Huge Robot</t>
  </si>
  <si>
    <t>Free to Play,Indie,Casual,VR</t>
  </si>
  <si>
    <t>https://cdn.akamai.steamstatic.com/steam/apps/584170/ss_63b3b6ec13512db8b083ed053347cd7e396738ac.1920x1080.jpg?t=1489413443,https://cdn.akamai.steamstatic.com/steam/apps/584170/ss_198fd12d3b2a6cf44d932291b280df26073086eb.1920x1080.jpg?t=1489413443,https://cdn.akamai.steamstatic.com/steam/apps/584170/ss_df4d8b9a6dfe928b661f0e0dedebd6182583af72.1920x1080.jpg?t=1489413443,https://cdn.akamai.steamstatic.com/steam/apps/584170/ss_51b7e6fedd1d8c5a08846c11c172ae1465cf623c.1920x1080.jpg?t=1489413443,https://cdn.akamai.steamstatic.com/steam/apps/584170/ss_03968e19f1baa558df6531596f30b25407c73518.1920x1080.jpg?t=1489413443</t>
  </si>
  <si>
    <t>http://cdn.akamai.steamstatic.com/steam/apps/256680767/movie_max.mp4?t=1488926031,http://cdn.akamai.steamstatic.com/steam/apps/256680956/movie_max.mp4?t=1489033709</t>
  </si>
  <si>
    <t>Rakuen</t>
  </si>
  <si>
    <t>Rakuen is an adventure game about a little Boy who lives in the hospital. One day, the Boy asks his Mom to escort him to the fantasy world from his favorite storybook, so that he can ask the Guardian of the Forest to grant him one wish. In order to receive his wish, the Boy must complete a set of challenges that revolve around helping his neighbors in the hospital by interacting with their alter-egos in the fantasy world... ...A cranky old man who guards a broken music box with his life while complaining that he never gets any visitors; a young woman in a coma whose husband hasnâ€™t left her side in months; a little girl who laments over a friend she was never able to say goodbye to after growing illâ€¦ The Boy slowly begins to realize that his neighbors are plagued by secrets and struggles that are mysteriously tied to the strange hospital. FEATURES Heartwarming and character-rich story. A unique non-combat adventure that mixes whimsical dungeons, eerie room escape puzzles, and dialogue-based mysteries that are intricately tied to the story. Walk a mile in everyone's shoes as you traverse each character's life to learn about their unfinished business and help them through it. An original soundtrack featuring multiple vocal songs that are closely tied to each character. Collect items and build friendships to gradually make the hospital a better place. Go on humorous quests for strange creatures in the fantasy world.</t>
  </si>
  <si>
    <t>['English', 'Italian', 'Spanish - Spain', 'Korean', 'Simplified Chinese', 'German', 'Hungarian', 'Turkish', 'Vietnamese', 'Ukrainian']</t>
  </si>
  <si>
    <t>['English', 'Ukrainian']</t>
  </si>
  <si>
    <t>â€œRakuen gives full range to the power of its truth. Itâ€™s thoughtful, beautiful, sad and funny. It presents itself as a childlike narrative game, but it offers unsettling and affirming truths about the way we live. I feel privileged to have spent time with its characters, with their weaknesses and their strengths. This is an extraordinary game.â€ 9.5/10 â€“ Polygon â€œAnd after completing the game, I truly do feel it's a creative masterpiece.â€ Indie Obscura â€œThe result is something enchanting. I havenâ€™t felt so swept away by a world in so long, and was utterly compelled to explore it as deeply as I could.â€ Rock Paper Shotgun</t>
  </si>
  <si>
    <t>https://cdn.akamai.steamstatic.com/steam/apps/559210/header.jpg?t=1601684307</t>
  </si>
  <si>
    <t>https://www.laurashigihara.com/</t>
  </si>
  <si>
    <t>https://projectrakuen.com/contact-2/</t>
  </si>
  <si>
    <t>https://www.metacritic.com/game/pc/rakuen?ftag=MCD-06-10aaa1f</t>
  </si>
  <si>
    <t>Laura Shigihara</t>
  </si>
  <si>
    <t>Story Rich,Indie,Pixel Graphics,Great Soundtrack,Adventure,RPGMaker,RPG,Emotional,Cute,Puzzle,Singleplayer,2D,Anime,Fantasy,Atmospheric,Horror,Colorful,Family Friendly,Psychological Horror</t>
  </si>
  <si>
    <t>https://cdn.akamai.steamstatic.com/steam/apps/559210/ss_a3a00dfa6c2a9bcc42dfc1f850600d7e303bf75c.1920x1080.jpg?t=1601684307,https://cdn.akamai.steamstatic.com/steam/apps/559210/ss_a81a2404e1072a59dcb8b0473765b8cfefe34db8.1920x1080.jpg?t=1601684307,https://cdn.akamai.steamstatic.com/steam/apps/559210/ss_fb789a3159e9fa73c60a4deeb957cc434b78cde1.1920x1080.jpg?t=1601684307,https://cdn.akamai.steamstatic.com/steam/apps/559210/ss_289e18c8b571e75327fbf9eb50f8aafa377c0abf.1920x1080.jpg?t=1601684307,https://cdn.akamai.steamstatic.com/steam/apps/559210/ss_108b5e7c57220cc05b87fce2fcf8730c18cc8fd4.1920x1080.jpg?t=1601684307,https://cdn.akamai.steamstatic.com/steam/apps/559210/ss_11dc7f65e86db88f60fd11884eb7605eab4ad42e.1920x1080.jpg?t=1601684307,https://cdn.akamai.steamstatic.com/steam/apps/559210/ss_0ee47c3c57a7838427b9ab2f8b1f91f90f5ce063.1920x1080.jpg?t=1601684307,https://cdn.akamai.steamstatic.com/steam/apps/559210/ss_20965598a2a3ba38c5fce92a3fbf0be07ca5446e.1920x1080.jpg?t=1601684307,https://cdn.akamai.steamstatic.com/steam/apps/559210/ss_f75c29b8c028c29539bf86d6f127f10a7bb32325.1920x1080.jpg?t=1601684307,https://cdn.akamai.steamstatic.com/steam/apps/559210/ss_03486a9e74c6eaad1b36f2463f0ba85e6ea77308.1920x1080.jpg?t=1601684307,https://cdn.akamai.steamstatic.com/steam/apps/559210/ss_d97ed8662636bcda309e108692534f875825a10d.1920x1080.jpg?t=1601684307,https://cdn.akamai.steamstatic.com/steam/apps/559210/ss_c4d91e042b74d380a52d08244ff761c1ca027479.1920x1080.jpg?t=1601684307,https://cdn.akamai.steamstatic.com/steam/apps/559210/ss_1f8390c573a419596f859f77590c85d84b1b50d1.1920x1080.jpg?t=1601684307,https://cdn.akamai.steamstatic.com/steam/apps/559210/ss_6bab5ec016e66535241ffb1797f35db670d12fdc.1920x1080.jpg?t=1601684307</t>
  </si>
  <si>
    <t>http://cdn.akamai.steamstatic.com/steam/apps/256683911/movie_max.mp4?t=1493254461</t>
  </si>
  <si>
    <t>Kinetic Void</t>
  </si>
  <si>
    <t>About Kinetic Void Kinetic Void is a 3D space adventure with a focus on customization and exploration. The shipyard allows players to construct their ship piece by piece. Ships can be as simplistic as a cockpit, a hull, a engine and a gun, or as complex as a player wants. Each module has available subsystems which can be applied to strengthen specific attributes of the ship, and when damaged, those subsystems may be destroyed. While in space flight, interactions between objects are governed by the physics engine. Running into an asteroid at high speed will damage your ship, potentially with catastrophic effects. Using the Kinetic Field Generator (KFG) in game will allow your ship to create an artificial gravity around the ship, both protecting the ship as well as allowing your ship to fly freely through space. This field will also enable the Micro Warp Drive, catapulting your ship far into space in a matter of seconds. Kinetic Void is a procedurally generated adventure, there is no main story line. The decisions and direction is left up to the player. Ally with factions, go to war, build your ship and amass wealth, the choices are yours. A New Galaxy Every Time. Procedural galaxy creation allows as many new experiences as you'd like. When a new game is started, the galaxy map, contents of each sector, and the factions involved will be generated from scratch. You may continue to play this galaxy, or if you'd like to try something different, create a brand new galaxy. Don't worry, your old galaxy will be saved in its current state if you ever wish to return. Choose how many sectors you'd like in your galaxy, as well as how many factions (NPCs) and whether your ships will be Creative or Career mode. Know Your Neighbors. In Kinetic Void the galaxy is a living, breathing thing. Not all factions get along, not all of them hate each other. As factions interact, agreements and treaties will be made and broken. Trade, combat and piracy will affect how the factions see each other based on their own internal standings. Fully Detailed and customizable Space Ships. Tailor your ship for any role. Make a sleek fighter, a bulky freighter, or a mighty carrier. Your shipâ€™s capabilities and appearance are completely up to you. Using Kinetic Voidâ€™s ship builder you can make exactly the ship you want. Customize every part of your ship from cockpits, hulls, engines, weapons, and aesthetic modules. Each module has its own statistics that affect the total performance of your ship. Every module can be further customized by adding subsystems (right click on a module to add subsystems). You can even color your ship exactly how you want. Each module has seven color fields allowing you to make amazing ships quickly, and easily. Once your ship is created, save it to your computer, or share it to the Steam Workshop for the world to see. Subscribed ships from the workshop have a random chance of making it into any new galaxy as a faction vessel. Freedom to Choose Your Fate. Be the scourge of the galaxy, or its savior. A life of combat and struggle not your thing? Become an intergalactic trader and influence the galaxy one deal at a time. Not interested in being a â€˜good guyâ€™? Take on a life of piracy and plunder your way through sectors, creating havoc wherever you go, then docking at pirate stations for supplies as needed. Intense Active Combat. Target enemy ships and maneuver in real time to align devastating broad-sides or crippling strafing runs. Deploy drones to do your dirty work or simply confuse the enemy into targeting them instead of you while you deal with the enemy vessel. In Kinetic Void, your skills as a pilot are just as important as the components that make up your ship. Take Direct Control Of Your Ship. Kinetic Void offers three control modes. In cursor-mode, the player can control the ship through keyboard commands, and pan the camera with the mouse in any direction for quick tactical overview; or Mouse Flight-mode, allowing direct control of the ship through mouse movements. Control your battleshipâ€™s turrets from a sweeping orbital camera or slip between asteroids in a dogfight while piloting your heavy-fighter using mouse flight mode. Switch between modes at any time to best suit the situation. Key Features Fully detailed and customizable space ships Hundreds of weapons and modules of multiple sizes Huge procedurally generated galaxy, limited only by your computer's capabilities Randomized factions and political standings Open world sandbox, you are in control of your fate Detailed economy simulation with resources, trade routes Epic space combat</t>
  </si>
  <si>
    <t>https://cdn.akamai.steamstatic.com/steam/apps/227160/header.jpg?t=1447357131</t>
  </si>
  <si>
    <t>http://www.BadlandStudio.com/Kinetic-Void</t>
  </si>
  <si>
    <t>http://badlandstudio.com/team/contact-us/</t>
  </si>
  <si>
    <t>Sean@badlandstudio.com</t>
  </si>
  <si>
    <t>Badland Studio</t>
  </si>
  <si>
    <t>Single-player,Steam Trading Cards,Steam Workshop</t>
  </si>
  <si>
    <t>Space,Simulation,Indie,Action,Sandbox,Sci-fi,Singleplayer,Building,Space Sim,Adventure,Early Access,Open World</t>
  </si>
  <si>
    <t>https://cdn.akamai.steamstatic.com/steam/apps/227160/ss_cb3368247b6c5e3dfdd0a3c80b881100004b9d67.1920x1080.jpg?t=1447357131,https://cdn.akamai.steamstatic.com/steam/apps/227160/ss_101772cbc1702fa974eca171ac7365b0de056e1b.1920x1080.jpg?t=1447357131,https://cdn.akamai.steamstatic.com/steam/apps/227160/ss_e0ad57d4c3cbf6eb711e2999f1c715a471844460.1920x1080.jpg?t=1447357131,https://cdn.akamai.steamstatic.com/steam/apps/227160/ss_643e9699eebe2f488d3ffb21ebca29e6393b0e6a.1920x1080.jpg?t=1447357131,https://cdn.akamai.steamstatic.com/steam/apps/227160/ss_2fe180882d34a58016ff7e863646cd3040094e2e.1920x1080.jpg?t=1447357131,https://cdn.akamai.steamstatic.com/steam/apps/227160/ss_66b27c9dde3dfc0746c4c05e4ce66bef08a45fcc.1920x1080.jpg?t=1447357131,https://cdn.akamai.steamstatic.com/steam/apps/227160/ss_30d53bb4d8892f3be08398de194554da517c7c8b.1920x1080.jpg?t=1447357131,https://cdn.akamai.steamstatic.com/steam/apps/227160/ss_650b240b2ced1a5710604670b1610aad4efeef25.1920x1080.jpg?t=1447357131,https://cdn.akamai.steamstatic.com/steam/apps/227160/ss_4d2d3f56b4d51d8796ac880a0d9c3c4cf965c073.1920x1080.jpg?t=1447357131,https://cdn.akamai.steamstatic.com/steam/apps/227160/ss_9c0777b844bfb2df1c41b625de2c0af70fb6e9af.1920x1080.jpg?t=1447357131,https://cdn.akamai.steamstatic.com/steam/apps/227160/ss_f4550f3a3ae2bfeb21503700a56366e925491177.1920x1080.jpg?t=1447357131,https://cdn.akamai.steamstatic.com/steam/apps/227160/ss_16731f9143c5b979502c1fa24f73e974f8f8513a.1920x1080.jpg?t=1447357131,https://cdn.akamai.steamstatic.com/steam/apps/227160/ss_29fad4608f1cdd535a6e5aa44755e4b08cdd4e70.1920x1080.jpg?t=1447357131,https://cdn.akamai.steamstatic.com/steam/apps/227160/ss_8118b3b59ff66b2b485a07f82789864e95f3039c.1920x1080.jpg?t=1447357131,https://cdn.akamai.steamstatic.com/steam/apps/227160/ss_7be08ed73303d1177addf82394adf501ced3a569.1920x1080.jpg?t=1447357131,https://cdn.akamai.steamstatic.com/steam/apps/227160/ss_4a7f0657be6af79658da501021ca915e5accda81.1920x1080.jpg?t=1447357131,https://cdn.akamai.steamstatic.com/steam/apps/227160/ss_3ba14acce14378e0c65968b40d4548664a639f13.1920x1080.jpg?t=1447357131,https://cdn.akamai.steamstatic.com/steam/apps/227160/ss_53355faefc90fb6f26852b37ed5c1005980eda40.1920x1080.jpg?t=1447357131,https://cdn.akamai.steamstatic.com/steam/apps/227160/ss_b42f6bab0c46d8b9bec041ddeaf4f154e9a14bbf.1920x1080.jpg?t=1447357131,https://cdn.akamai.steamstatic.com/steam/apps/227160/ss_98cd5abc74aeb99d6d2b100414596ca3ae4c516f.1920x1080.jpg?t=1447357131,https://cdn.akamai.steamstatic.com/steam/apps/227160/ss_ea8310f1ee544322885ebe96bdd57197859bb28a.1920x1080.jpg?t=1447357131,https://cdn.akamai.steamstatic.com/steam/apps/227160/ss_5f8061eef0662e7cc9a739327f6dd7ae27e95f4f.1920x1080.jpg?t=1447357131,https://cdn.akamai.steamstatic.com/steam/apps/227160/ss_480b70e1925c31b026bed9ae494891d8c8f83cd9.1920x1080.jpg?t=1447357131,https://cdn.akamai.steamstatic.com/steam/apps/227160/ss_cb3368247b6c5e3dfdd0a3c80b881100004b9d67.1920x1080.jpg?t=1447357131</t>
  </si>
  <si>
    <t>http://cdn.akamai.steamstatic.com/steam/apps/2028359/movie_max.mp4?t=1447357422</t>
  </si>
  <si>
    <t>sfÃ¤re</t>
  </si>
  <si>
    <t>Like all the best toys there's no wrong way to play with sfÃ¤re. Its simple controls allow for an endless stream of entrancing new patterns that gently twist and pulse in a relaxing yet fascinating display. A series of lines emanates from the center of the screen. Four crystal orbs sit in the corners. Each one controls an aspect of the pattern. Playing with them reveals the lines are made of small dots that can be twisted into new and complex arrangements. sfÃ¤re isn't so much a creation tool as it is a voyage of discovery, seeing what beautiful new imagery can appear. Off-center patterns become lovely, simply by tapping either the horizontal or vertical mirror buttons. The entrancing visuals are backed up by a chill soundtrack, with different tunes available. While sfÃ¤re is not a music visualizer the sounds and patterns fit together perfectly. When the real world calls again you can rise up refreshed from peaceful play of sfÃ¤re, making everything a little better and more manageable than it had been before.</t>
  </si>
  <si>
    <t>https://cdn.akamai.steamstatic.com/steam/apps/1331390/header.jpg?t=1641923150</t>
  </si>
  <si>
    <t>https://sfÃ¤re.com</t>
  </si>
  <si>
    <t>https://sfÃ¤re.com/index.html</t>
  </si>
  <si>
    <t>devader@falkenbrew.com</t>
  </si>
  <si>
    <t>Falkenbrew</t>
  </si>
  <si>
    <t>Early Access,Relaxing,Touch-Friendly,Casual,Solitaire,Psychedelic,Psychological,Experimental,Atmospheric,Party,Abstract,Stylized,Indie,Colorful,Procedural Generation,Rhythm,Minimalist,Singleplayer,Sandbox,Exploration</t>
  </si>
  <si>
    <t>https://cdn.akamai.steamstatic.com/steam/apps/1331390/ss_29ff83c37c2a45aab0ddc2bfdb9e91327f6449fe.1920x1080.jpg?t=1641923150,https://cdn.akamai.steamstatic.com/steam/apps/1331390/ss_9e5e584f5ada2b55368da26210ef4781907c999f.1920x1080.jpg?t=1641923150,https://cdn.akamai.steamstatic.com/steam/apps/1331390/ss_18b1383ae6b4d18ad4bc01fb505f9173db60538e.1920x1080.jpg?t=1641923150,https://cdn.akamai.steamstatic.com/steam/apps/1331390/ss_62c7b03f625990008663121c090e3d348b930ecd.1920x1080.jpg?t=1641923150,https://cdn.akamai.steamstatic.com/steam/apps/1331390/ss_64e91e631455fc5d44a87944cc2635c4d4e71303.1920x1080.jpg?t=1641923150,https://cdn.akamai.steamstatic.com/steam/apps/1331390/ss_4f103dbde59d0c5ec6e285076dcdc2fe1c8c32dc.1920x1080.jpg?t=1641923150,https://cdn.akamai.steamstatic.com/steam/apps/1331390/ss_e92fc50cb57799c557302ff6182d5222f73da83f.1920x1080.jpg?t=1641923150,https://cdn.akamai.steamstatic.com/steam/apps/1331390/ss_5f4d49199c61957ef5f89ce66e2d6befe18b5256.1920x1080.jpg?t=1641923150,https://cdn.akamai.steamstatic.com/steam/apps/1331390/ss_d7fdba57688d6a1b96dd83f6491c105b21bd0d17.1920x1080.jpg?t=1641923150,https://cdn.akamai.steamstatic.com/steam/apps/1331390/ss_c573de807d14f9bd5644f50474e1e232f7e429c3.1920x1080.jpg?t=1641923150,https://cdn.akamai.steamstatic.com/steam/apps/1331390/ss_682ef16522bdb622766b0bb05cb43198144b9543.1920x1080.jpg?t=1641923150,https://cdn.akamai.steamstatic.com/steam/apps/1331390/ss_70399f1eb9778404297dfe1a998ee5ed11c5b3ef.1920x1080.jpg?t=1641923150</t>
  </si>
  <si>
    <t>http://cdn.akamai.steamstatic.com/steam/apps/256868628/movie_max.mp4?t=1641916406,http://cdn.akamai.steamstatic.com/steam/apps/256838700/movie_max.mp4?t=1623689102</t>
  </si>
  <si>
    <t>Hidden Paws</t>
  </si>
  <si>
    <t>It's winter and cats are still outside. Cold and alone. Find them and bring them home. Features 12+ charming winter landscapes with over 120 little cats to find. Free Christmas Update adds 4 festive isles. Is there a cat in a gift box? Open cars and boxes, rummage through piles of wood, search the forests. Cats are well hidden but they meow when you get near so listen closely and you might just be able to find them all.</t>
  </si>
  <si>
    <t>['English', 'Polish', 'Russian', 'German', 'Finnish', 'Danish', 'French', 'Dutch', 'Simplified Chinese', 'Japanese', 'Czech', 'Spanish - Spain', 'Italian', 'Turkish', 'Portuguese - Brazil']</t>
  </si>
  <si>
    <t>https://cdn.akamai.steamstatic.com/steam/apps/816490/header.jpg?t=1592334445</t>
  </si>
  <si>
    <t>https://manichyena.com/</t>
  </si>
  <si>
    <t>manichyenagames@gmail.com</t>
  </si>
  <si>
    <t>Manic Hyena</t>
  </si>
  <si>
    <t>Relaxing,Cats,Hidden Object,Casual,Family Friendly,Cute,Puzzle,Fantasy,Colorful,Indie,3D,Atmospheric,Mouse only,Singleplayer,Stylized,Snow,Short,Exploration,Beautiful,Point &amp; Click</t>
  </si>
  <si>
    <t>https://cdn.akamai.steamstatic.com/steam/apps/816490/ss_d6fb076b8c7fdc57fcc32d927edd8a0130241a7f.1920x1080.jpg?t=1592334445,https://cdn.akamai.steamstatic.com/steam/apps/816490/ss_a94a8a02acd02fb1dda38e601d0e2d5c26801a41.1920x1080.jpg?t=1592334445,https://cdn.akamai.steamstatic.com/steam/apps/816490/ss_14f5d06e54e2443ac20b737d51720e9112872881.1920x1080.jpg?t=1592334445,https://cdn.akamai.steamstatic.com/steam/apps/816490/ss_822ab94244b5f62b8dead7829c39c3260f6af4d3.1920x1080.jpg?t=1592334445,https://cdn.akamai.steamstatic.com/steam/apps/816490/ss_c0b81bd777a3b1f269bcee787f948bbb72860efc.1920x1080.jpg?t=1592334445,https://cdn.akamai.steamstatic.com/steam/apps/816490/ss_7763a27a4d2a5d7ed5052db98bd0c0fbfbd80c6b.1920x1080.jpg?t=1592334445,https://cdn.akamai.steamstatic.com/steam/apps/816490/ss_5f059e35d4e32214b88f8732397a8b92439c905a.1920x1080.jpg?t=1592334445,https://cdn.akamai.steamstatic.com/steam/apps/816490/ss_beea58ae7a362ea8e95309f201f5cef327abf9bf.1920x1080.jpg?t=1592334445,https://cdn.akamai.steamstatic.com/steam/apps/816490/ss_8b8782b6808a289f926b66796e1aafb869cc2157.1920x1080.jpg?t=1592334445</t>
  </si>
  <si>
    <t>http://cdn.akamai.steamstatic.com/steam/apps/256710401/movie_max.mp4?t=1520362815</t>
  </si>
  <si>
    <t>Synthbiotic Dungeon</t>
  </si>
  <si>
    <t>-- This is a student capstone game made in the University of Utah's EAE program -- Synthbiotic dungeon is a fast-paced, isometric, online multiplayer dungeon crawler in which you make the dungeon. Play as one of up to three runners running the gauntlet or as the dungeon master pulling the strings. Important data has been held secure by greedy corporations and now is the time to take action. Play with and against your friends in this isometric 3D dungeon crawler to save the world. Play as one of up to three runners or the as the sentinel: - As a runner, make your way through the dungeon, accessing upgrades while clearing rooms. - As a sentinel, use various traps and drones to overwhelm the runners. CONNECT WITH THE DEVELOPERS AND OTHER PLAYERS ON OUR DISCORD SERVER</t>
  </si>
  <si>
    <t>https://cdn.akamai.steamstatic.com/steam/apps/1576880/header.jpg?t=1619989366</t>
  </si>
  <si>
    <t>https://discord.gg/E9ddRBaD4v</t>
  </si>
  <si>
    <t>synthbioticdungeon@gmail.com</t>
  </si>
  <si>
    <t>Synthbiotic Studios</t>
  </si>
  <si>
    <t>Action,Free to Play</t>
  </si>
  <si>
    <t>https://cdn.akamai.steamstatic.com/steam/apps/1576880/ss_87c3c5e5022b2c8cfb197264abdd2158bcd7ca8f.1920x1080.jpg?t=1619989366,https://cdn.akamai.steamstatic.com/steam/apps/1576880/ss_a4df896e99dd0508a8c4d802bebe5e987c102594.1920x1080.jpg?t=1619989366,https://cdn.akamai.steamstatic.com/steam/apps/1576880/ss_d5f90291a892c1d8891b490ad21378abed2da0bd.1920x1080.jpg?t=1619989366,https://cdn.akamai.steamstatic.com/steam/apps/1576880/ss_b11add372d70fa83b95b82ca0f564e0f68ce1236.1920x1080.jpg?t=1619989366,https://cdn.akamai.steamstatic.com/steam/apps/1576880/ss_5c6b805203349ad16f8833b636f6f9f3c849a818.1920x1080.jpg?t=1619989366,https://cdn.akamai.steamstatic.com/steam/apps/1576880/ss_4b976583a7419d622c5510c0ea2e779588f0ab8e.1920x1080.jpg?t=1619989366,https://cdn.akamai.steamstatic.com/steam/apps/1576880/ss_eb48022e5a55361e5a007192a52e1a47d02ceb00.1920x1080.jpg?t=1619989366,https://cdn.akamai.steamstatic.com/steam/apps/1576880/ss_3a2ce25fbeff9c2dceef5fbb45bcc34d523ded83.1920x1080.jpg?t=1619989366</t>
  </si>
  <si>
    <t>http://cdn.akamai.steamstatic.com/steam/apps/256829563/movie_max.mp4?t=1619615712</t>
  </si>
  <si>
    <t>Gladio and Glory</t>
  </si>
  <si>
    <t>Join our Community here Physics Based Battles. Filled with funny ragdoll moments and dismemberments that you rarely see in games! Fight in Big Brawls. Simulate large battles in teams or free for all, why not trying a 1 v 50! Use the Environment and Traps. Grab and Push opponents on traps or use your swings and momentum to deliver lethal hits! Fight Bosses and Unique Enemies. It's not just about spamming attacks... be tactical, dodge and catch your enemies off-guard! WARNING: You thought you were good at games ? Think twice, this is actually difficult. If you're skilled, you can execute in one hit and so can your opponents as-well. Misjudging a fight or not reacting fast enough can result in your head spinning away from your body, losing the Glory you've collected and starting all over again.</t>
  </si>
  <si>
    <t>https://cdn.akamai.steamstatic.com/steam/apps/1527910/header.jpg?t=1647348547</t>
  </si>
  <si>
    <t>adizhavo93@gmail.com</t>
  </si>
  <si>
    <t>Adjust the violence level in your settings to have a mild experience allowing you to focus only on combat.</t>
  </si>
  <si>
    <t>Adi Zhavo</t>
  </si>
  <si>
    <t>Single-player,Multi-player,PvP,Online PvP,Steam Leaderboards</t>
  </si>
  <si>
    <t>Action,Free to Play,Indie,Simulation,Strategy,Early Access</t>
  </si>
  <si>
    <t>Early Access,PvP,Rome,Physics,Gore,Beat 'em up,Simulation,Hack and Slash,Multiplayer,Character Customization,Sandbox,Combat,Singleplayer,Medieval,Fighting,Action,Swordplay,Violent,Strategy,3D</t>
  </si>
  <si>
    <t>https://cdn.akamai.steamstatic.com/steam/apps/1527910/ss_3c51dd56007b8f577c1cfedd817b7badee97c41d.1920x1080.jpg?t=1647348547,https://cdn.akamai.steamstatic.com/steam/apps/1527910/ss_959dfff92dbbd5542cc8ee2c238645a79e3491b3.1920x1080.jpg?t=1647348547,https://cdn.akamai.steamstatic.com/steam/apps/1527910/ss_5212945964d760f91cb8588c7dc43d2a17e95067.1920x1080.jpg?t=1647348547,https://cdn.akamai.steamstatic.com/steam/apps/1527910/ss_ea56f2768cf53bb4fcdddb9862d87a680aae4a3b.1920x1080.jpg?t=1647348547,https://cdn.akamai.steamstatic.com/steam/apps/1527910/ss_c1660c28c05e63bb1dc8dff25d057bc3789c4253.1920x1080.jpg?t=1647348547,https://cdn.akamai.steamstatic.com/steam/apps/1527910/ss_0f642ba070c765ab35d07d99e108d104875b7643.1920x1080.jpg?t=1647348547,https://cdn.akamai.steamstatic.com/steam/apps/1527910/ss_42657bdab0c6198b72cfbd51b1d7bba1c1c9aa63.1920x1080.jpg?t=1647348547,https://cdn.akamai.steamstatic.com/steam/apps/1527910/ss_04033a81eeafb3279f8980e205c0694ba1a30276.1920x1080.jpg?t=1647348547,https://cdn.akamai.steamstatic.com/steam/apps/1527910/ss_5c3f7783501ca09e6ee24c5308c2a5d6b608ebf9.1920x1080.jpg?t=1647348547,https://cdn.akamai.steamstatic.com/steam/apps/1527910/ss_1da46c2a10a88c2cce92cd805f1655099a76b1fa.1920x1080.jpg?t=1647348547</t>
  </si>
  <si>
    <t>http://cdn.akamai.steamstatic.com/steam/apps/256832836/movie_max.mp4?t=1619780620</t>
  </si>
  <si>
    <t>Dark Hood</t>
  </si>
  <si>
    <t>Dark Hood is a hardcore game created by indie developers in a nostalgic pixel style. 2D Platformer. Combination of cyberpunk and magic. In this game, you will experience: 5 distinctive bosses 20 different items and skills 1 main quest and 5 side stories and more!</t>
  </si>
  <si>
    <t>https://cdn.akamai.steamstatic.com/steam/apps/1876060/header.jpg?t=1656134985</t>
  </si>
  <si>
    <t>kanakov.steam@gmail.com</t>
  </si>
  <si>
    <t>KANAKOV PRODUCTION</t>
  </si>
  <si>
    <t>https://cdn.akamai.steamstatic.com/steam/apps/1876060/ss_1c8487af280207bee49b2390f4bf0a6189c2de24.1920x1080.jpg?t=1656134985,https://cdn.akamai.steamstatic.com/steam/apps/1876060/ss_9af23c5bcf802d6941196d3ffb0bf337be3e003d.1920x1080.jpg?t=1656134985,https://cdn.akamai.steamstatic.com/steam/apps/1876060/ss_e8bc7e531274baed6ba623ebb4d36ef2725f7892.1920x1080.jpg?t=1656134985,https://cdn.akamai.steamstatic.com/steam/apps/1876060/ss_201daf46a354c410d3ed5166de316180799301aa.1920x1080.jpg?t=1656134985,https://cdn.akamai.steamstatic.com/steam/apps/1876060/ss_ce59a5ec0c4d3899ec5a0cfe1e0705c161dfa219.1920x1080.jpg?t=1656134985</t>
  </si>
  <si>
    <t>http://cdn.akamai.steamstatic.com/steam/apps/256891198/movie_max.mp4?t=1655160464</t>
  </si>
  <si>
    <t>Way to Go!</t>
  </si>
  <si>
    <t>Way to Go! is a game with simple rules and surprisingly tricky puzzles. The Temple of Peace is in disarray: somebody has stolen the gems from the tree that bears jewels for all the peoples of the world. Help your three little heroes Rob, Egg and Liz to find the gems again! Just use the mouse to drag commands onto the tiles and guide your heroes to the exit. You can rewind at any time to correct mistakes. Way to Go! has over 400 levels, guaranteeing hours of fun. A heart-warming story told in over 20 cutscenes 406 levels Lovingly-crafted graphics Cute characters Four game modes Intuitive controls Rewind function Trophies for completed levels Low hardware requirements</t>
  </si>
  <si>
    <t>https://cdn.akamai.steamstatic.com/steam/apps/336230/header.jpg?t=1447365635</t>
  </si>
  <si>
    <t>http://www.waytogo-game.com/</t>
  </si>
  <si>
    <t>support@makivision.com</t>
  </si>
  <si>
    <t>Makivision Games</t>
  </si>
  <si>
    <t>Indie,Puzzle,Casual</t>
  </si>
  <si>
    <t>https://cdn.akamai.steamstatic.com/steam/apps/336230/ss_314ac1365cc681a93d58562bfb24dd0c27afc394.1920x1080.jpg?t=1447365635,https://cdn.akamai.steamstatic.com/steam/apps/336230/ss_104ba2da1a3656e217afde8d54a19525ffcb6b1c.1920x1080.jpg?t=1447365635,https://cdn.akamai.steamstatic.com/steam/apps/336230/ss_0c5efb87cf2e5ea75c9f77d1bb55ff3c0a4dc50f.1920x1080.jpg?t=1447365635,https://cdn.akamai.steamstatic.com/steam/apps/336230/ss_19eb081e525e0e5d9114020413b666bbc5b706cd.1920x1080.jpg?t=1447365635,https://cdn.akamai.steamstatic.com/steam/apps/336230/ss_bcb5241e2611d4e02a573e1763dea8bb19952e3c.1920x1080.jpg?t=1447365635,https://cdn.akamai.steamstatic.com/steam/apps/336230/ss_ee7c0dce9aadfb548235d5f6dabbe718c8d0889c.1920x1080.jpg?t=1447365635,https://cdn.akamai.steamstatic.com/steam/apps/336230/ss_8cbcd8e575610cdee121ee3390d63b037706b881.1920x1080.jpg?t=1447365635,https://cdn.akamai.steamstatic.com/steam/apps/336230/ss_dbcc29a164807b1fd13c5ec14097d3b0141e1434.1920x1080.jpg?t=1447365635,https://cdn.akamai.steamstatic.com/steam/apps/336230/ss_2948020cb925d6b51a167667fc56cccae916b4cc.1920x1080.jpg?t=1447365635,https://cdn.akamai.steamstatic.com/steam/apps/336230/ss_bff0526a0c8e3d84035cc91910d614df8f4a7572.1920x1080.jpg?t=1447365635,https://cdn.akamai.steamstatic.com/steam/apps/336230/ss_cc8f1e231af5c0191458a26f9bb4756b82edc998.1920x1080.jpg?t=1447365635,https://cdn.akamai.steamstatic.com/steam/apps/336230/ss_7aa1bb080744e57415184da3dbe056f07acc8b82.1920x1080.jpg?t=1447365635,https://cdn.akamai.steamstatic.com/steam/apps/336230/ss_9beffe58860946b0a5cebd1c3ce080f37df7e4f6.1920x1080.jpg?t=1447365635,https://cdn.akamai.steamstatic.com/steam/apps/336230/ss_8c81e8ba0516f856a4b95e7a4faa75ff27124fb0.1920x1080.jpg?t=1447365635,https://cdn.akamai.steamstatic.com/steam/apps/336230/ss_eb866d1e3b3c8c18fd9a1e22514113272ee589e1.1920x1080.jpg?t=1447365635,https://cdn.akamai.steamstatic.com/steam/apps/336230/ss_3c126e82f3b3bab5551b1fa64a7ba1f4a0d3e477.1920x1080.jpg?t=1447365635,https://cdn.akamai.steamstatic.com/steam/apps/336230/ss_33e4340805e52e10cd349c7168873f73b6e1c5d3.1920x1080.jpg?t=1447365635</t>
  </si>
  <si>
    <t>http://cdn.akamai.steamstatic.com/steam/apps/2037625/movie_max.mp4?t=1447370260</t>
  </si>
  <si>
    <t>Sunset Planet</t>
  </si>
  <si>
    <t>Your beautiful planet has been invaded by alien invaders. Use the mighty power of the ancients and repel the attack of enemy creatures! The goal of the game is to protect the teleport to prevent the invasion of the planetâ€™s core. With the help of various towers you will be able to defeat the invaders and delay their attack. Good luck!!</t>
  </si>
  <si>
    <t>https://cdn.akamai.steamstatic.com/steam/apps/1029160/header.jpg?t=1551464569</t>
  </si>
  <si>
    <t>sodankstudio@gmail.com</t>
  </si>
  <si>
    <t>So Dank Studio</t>
  </si>
  <si>
    <t>Indie,Strategy,Adventure,Tower Defense,Difficult</t>
  </si>
  <si>
    <t>https://cdn.akamai.steamstatic.com/steam/apps/1029160/ss_6958b1a3bb9b1ff33bc4279346fb99081369b701.1920x1080.jpg?t=1551464569,https://cdn.akamai.steamstatic.com/steam/apps/1029160/ss_a6a699167952a66d473f69ca375d1b11d33d51f0.1920x1080.jpg?t=1551464569,https://cdn.akamai.steamstatic.com/steam/apps/1029160/ss_d2d12f79e6849864d8e6cee5e2cc3165ea227b9e.1920x1080.jpg?t=1551464569,https://cdn.akamai.steamstatic.com/steam/apps/1029160/ss_463c96826dac8b7bfa4c75f20d4da20b2ef692b7.1920x1080.jpg?t=1551464569,https://cdn.akamai.steamstatic.com/steam/apps/1029160/ss_8a686b86e46afdea267f4d74690c98f1445a4c28.1920x1080.jpg?t=1551464569,https://cdn.akamai.steamstatic.com/steam/apps/1029160/ss_6ddb02608f99777a61e89943740c2d3b4a31f87f.1920x1080.jpg?t=1551464569,https://cdn.akamai.steamstatic.com/steam/apps/1029160/ss_c972a0e0d2258a8fc5cc5e4044e0b5e18bb1e6ae.1920x1080.jpg?t=1551464569,https://cdn.akamai.steamstatic.com/steam/apps/1029160/ss_ad4f82e9096b1c255e260498017f05a4beab5c0d.1920x1080.jpg?t=1551464569</t>
  </si>
  <si>
    <t>http://cdn.akamai.steamstatic.com/steam/apps/256742794/movie_max.mp4?t=1550004486</t>
  </si>
  <si>
    <t>Vaccine19</t>
  </si>
  <si>
    <t>Made by coolnames 100% Free 'Hip-Fire' Arcade Shooter! Try to get a high score by being fast and ACCURATE! Visualize shot trajectory to accurately vaccinate waves of infected. Collect stimulus money to slow down the infected. If social distancing is ignored, the player's infection level rises, till RIP.</t>
  </si>
  <si>
    <t>https://cdn.akamai.steamstatic.com/steam/apps/1315070/header.jpg?t=1614732011</t>
  </si>
  <si>
    <t>https://coolnam.es/vaccine19/</t>
  </si>
  <si>
    <t>https://coolnam.es</t>
  </si>
  <si>
    <t>The stylized look of the Infected avatars has a mild gore style. Waves of Infected avatars fall limp when vaccinated by the player. A small green puff animation shows when an Infected is vaccinated.</t>
  </si>
  <si>
    <t>coolnames</t>
  </si>
  <si>
    <t>Free to Play,FPS,Bullet Time,Time Manipulation,Zombies,Action,On-Rails Shooter,Shooter,Casual,Minimalist,3D,First-Person,Stylized,Dark,Horror,Space,Score Attack,Singleplayer,Early Access</t>
  </si>
  <si>
    <t>https://cdn.akamai.steamstatic.com/steam/apps/1315070/ss_930b1afb2e76ab3f394fb1ede45cb66fddbeaf6b.1920x1080.jpg?t=1614732011,https://cdn.akamai.steamstatic.com/steam/apps/1315070/ss_82ff41f3e5ef247a257d33cd7b23aa719f8c8636.1920x1080.jpg?t=1614732011,https://cdn.akamai.steamstatic.com/steam/apps/1315070/ss_110ba434572796744c188da1bcb524eeec52e2a8.1920x1080.jpg?t=1614732011,https://cdn.akamai.steamstatic.com/steam/apps/1315070/ss_3eb978ad11f2dcfea7344c62a3c30c1cdd0cacf4.1920x1080.jpg?t=1614732011,https://cdn.akamai.steamstatic.com/steam/apps/1315070/ss_1b2d4ebb63ced7fbd369d1bf6eaf14b2e1c74865.1920x1080.jpg?t=1614732011,https://cdn.akamai.steamstatic.com/steam/apps/1315070/ss_9feec19874b2547bfea3393545ceb87676a46655.1920x1080.jpg?t=1614732011,https://cdn.akamai.steamstatic.com/steam/apps/1315070/ss_168661a5aa9864535d5d97881d4e6675895d24a4.1920x1080.jpg?t=1614732011</t>
  </si>
  <si>
    <t>http://cdn.akamai.steamstatic.com/steam/apps/256814621/movie_max.mp4?t=1608235724</t>
  </si>
  <si>
    <t>WestLand Adventure</t>
  </si>
  <si>
    <t>An adventure platformer with slasher elements, with a lot of improvements and levels, move through the twisting levels, jumping from platform to platform, chopping down disgusting monsters on your way and collecting gold that can be spent on various improvements and an incredibly rare legendary sword. WestLand Adventure - a dynamic 2D platformer. You go through the levels dealing with monsters, collect gold and at the end of the completed level you can spend you cash on improvements (double jumps or unique weapons). Cool features of game: Challenging game Traps, Boss, Item Shop Nice Pixel-Art</t>
  </si>
  <si>
    <t>https://cdn.akamai.steamstatic.com/steam/apps/1353870/header.jpg?t=1657803594</t>
  </si>
  <si>
    <t>Alex Game Dev.</t>
  </si>
  <si>
    <t>Casual,2D Platformer,Action,Platformer,Arcade,2D,Pixel Graphics,Family Friendly,Fantasy,Indie,1980s,Adventure,Singleplayer</t>
  </si>
  <si>
    <t>https://cdn.akamai.steamstatic.com/steam/apps/1353870/ss_04e311da46e35559ee804d8dba5e51588636bec4.1920x1080.jpg?t=1657803594,https://cdn.akamai.steamstatic.com/steam/apps/1353870/ss_1687cde1b0cb05dafe46ae6db17dcedcba9ff6ca.1920x1080.jpg?t=1657803594,https://cdn.akamai.steamstatic.com/steam/apps/1353870/ss_62fae1249cd32ec9aae7879e8915fbaae4ae91bd.1920x1080.jpg?t=1657803594,https://cdn.akamai.steamstatic.com/steam/apps/1353870/ss_e473fb47cc289fb516149e728778f7dce4bf78d0.1920x1080.jpg?t=1657803594,https://cdn.akamai.steamstatic.com/steam/apps/1353870/ss_503e405799e1d8bd24fa77c1ad52cfbf4c887424.1920x1080.jpg?t=1657803594</t>
  </si>
  <si>
    <t>http://cdn.akamai.steamstatic.com/steam/apps/256790269/movie_max.mp4?t=1592892944</t>
  </si>
  <si>
    <t>Qipa World-Hello Big Adventure</t>
  </si>
  <si>
    <t>This is a very challenging horizontal adventure game. A lot of time (depending on your skill, hours to days) Up to dozens of background music. Well-designed game levels. Complete story, multiple game stages. Beautiful and fantastic art style. Dozens of achievements. Multiple leaderboards. The protagonist of the game is a cute black hair ball. He was born in a dark world. He can only move and jump. Can't attack. You must complete the level by avoiding the enemy. After unremitting efforts. He will receive light. Come to a new world. After completing the 4th level, the protagonist will circle with friends and open the second chapter. In the second chapter, the protagonist will complete the level with his friends. His friends will help the protagonist attack the enemy. Going together to the light. Come and challenge it!</t>
  </si>
  <si>
    <t>['English', 'French', 'German', 'Ukrainian', 'Russian', 'Japanese', 'Simplified Chinese', 'Traditional Chinese', 'Arabic', 'Korean']</t>
  </si>
  <si>
    <t>https://cdn.akamai.steamstatic.com/steam/apps/975710/header.jpg?t=1567652725</t>
  </si>
  <si>
    <t>shengming.qi.cn@gmail.com</t>
  </si>
  <si>
    <t>QIPAWORLD</t>
  </si>
  <si>
    <t>Indie,Casual,Adventure</t>
  </si>
  <si>
    <t>https://cdn.akamai.steamstatic.com/steam/apps/975710/ss_7b08a719b2cb35d12822ca6ea8b0f523deb18d29.1920x1080.jpg?t=1567652725,https://cdn.akamai.steamstatic.com/steam/apps/975710/ss_9b19efa592d2046142285097381df6eeb5af97a9.1920x1080.jpg?t=1567652725,https://cdn.akamai.steamstatic.com/steam/apps/975710/ss_3a1c1d7134c76340da1aaa55e35b71b9cb9655b7.1920x1080.jpg?t=1567652725,https://cdn.akamai.steamstatic.com/steam/apps/975710/ss_3f4fb1d72b6388598fce102dec9de24ee52b4377.1920x1080.jpg?t=1567652725,https://cdn.akamai.steamstatic.com/steam/apps/975710/ss_e3b0bf5c822b2e44de8f6790a2ee537efbdb8e68.1920x1080.jpg?t=1567652725,https://cdn.akamai.steamstatic.com/steam/apps/975710/ss_bfb416a82d16005b36f8c5e04a89e921c2a27384.1920x1080.jpg?t=1567652725,https://cdn.akamai.steamstatic.com/steam/apps/975710/ss_8725d0fdba0635a155edebbb1282e096ac031314.1920x1080.jpg?t=1567652725,https://cdn.akamai.steamstatic.com/steam/apps/975710/ss_3b47508dbdab0c4eb97ef5a275859e92e00288ee.1920x1080.jpg?t=1567652725,https://cdn.akamai.steamstatic.com/steam/apps/975710/ss_a22a1a45e29d24c05e8d0e6d4c5793f4a97d9438.1920x1080.jpg?t=1567652725,https://cdn.akamai.steamstatic.com/steam/apps/975710/ss_0465c5e0e5acc0c5335e0eab009b51aa4bf14e3c.1920x1080.jpg?t=1567652725,https://cdn.akamai.steamstatic.com/steam/apps/975710/ss_bec82ea7daacc45504ad0cf1bab698363b6261b1.1920x1080.jpg?t=1567652725,https://cdn.akamai.steamstatic.com/steam/apps/975710/ss_20b12d8b62d52e954f53e56027837af2d67d4c8a.1920x1080.jpg?t=1567652725,https://cdn.akamai.steamstatic.com/steam/apps/975710/ss_5e50cec4d04edd0ec3d6a43faaa85bfa96eedc7e.1920x1080.jpg?t=1567652725,https://cdn.akamai.steamstatic.com/steam/apps/975710/ss_3a41feb3d5dc0d238a89a8d1eb7ece676b040367.1920x1080.jpg?t=1567652725,https://cdn.akamai.steamstatic.com/steam/apps/975710/ss_732bf882385751be1a85e655664cc6e112028af3.1920x1080.jpg?t=1567652725,https://cdn.akamai.steamstatic.com/steam/apps/975710/ss_f88d55f363ea7a668b5ceeefb9f96d3a8b4ef70d.1920x1080.jpg?t=1567652725,https://cdn.akamai.steamstatic.com/steam/apps/975710/ss_432b49095ebf4e29c4a93eda26ce70d20b89daa4.1920x1080.jpg?t=1567652725,https://cdn.akamai.steamstatic.com/steam/apps/975710/ss_a29a76713caa7440155e2d33c1169b0f966fadbf.1920x1080.jpg?t=1567652725</t>
  </si>
  <si>
    <t>http://cdn.akamai.steamstatic.com/steam/apps/256739182/movie_max.mp4?t=1547906377,http://cdn.akamai.steamstatic.com/steam/apps/256737664/movie_max.mp4?t=1545529555</t>
  </si>
  <si>
    <t>My Little Blacksmith Shop</t>
  </si>
  <si>
    <t>My Little Blacksmith Shop is a sandbox blacksmith simulation game where you are tasked with creating weapons for your customers. Mine for ore and refine the ore into ingots. Fashion these ingots into Blades, Blunts, Axes or shield components like hand enarmes, shields bosses, rims and combine them with a variation of grips, guards and shield boards to complete your creations. Level up your character and spend skill points to increase your efficiency. Finally, take a break and visit the local cave or explore the nearby town. Play the game at your pace.</t>
  </si>
  <si>
    <t>https://cdn.akamai.steamstatic.com/steam/apps/980940/header.jpg?t=1655257723</t>
  </si>
  <si>
    <t>https://www.noblegamesstudio.com/</t>
  </si>
  <si>
    <t>dasius@noblegamesstudio.com</t>
  </si>
  <si>
    <t>Dasius,Noble Games Studio</t>
  </si>
  <si>
    <t>Noble Games Studio</t>
  </si>
  <si>
    <t>Casual,Simulation,Early Access</t>
  </si>
  <si>
    <t>Simulation,Casual,Early Access,Crafting,Mining</t>
  </si>
  <si>
    <t>https://cdn.akamai.steamstatic.com/steam/apps/980940/ss_af5c42e072d1a5681ada35feeeed3d093c957492.1920x1080.jpg?t=1655257723,https://cdn.akamai.steamstatic.com/steam/apps/980940/ss_34404d20a67a54afd109d6c406f679ad067796d9.1920x1080.jpg?t=1655257723,https://cdn.akamai.steamstatic.com/steam/apps/980940/ss_9d39c166ff04b15221dda4ecbe75e32652192136.1920x1080.jpg?t=1655257723,https://cdn.akamai.steamstatic.com/steam/apps/980940/ss_f4ebf64ab069ad97645f19fe310237b1bf0dffa3.1920x1080.jpg?t=1655257723,https://cdn.akamai.steamstatic.com/steam/apps/980940/ss_6304ac78cb9747cee86c8bb4352f236fa5e81a45.1920x1080.jpg?t=1655257723,https://cdn.akamai.steamstatic.com/steam/apps/980940/ss_a46d0c8683f897bc475029cd6c2ea4516ebc07e3.1920x1080.jpg?t=1655257723,https://cdn.akamai.steamstatic.com/steam/apps/980940/ss_ee410a11f96bcf557b6779a636cc793d39df63f3.1920x1080.jpg?t=1655257723,https://cdn.akamai.steamstatic.com/steam/apps/980940/ss_67b06d1ab63c99ea5dced955bdb7b7354623a2ea.1920x1080.jpg?t=1655257723,https://cdn.akamai.steamstatic.com/steam/apps/980940/ss_565c249c1651514c4ad1c4bae04375b8badd37ed.1920x1080.jpg?t=1655257723,https://cdn.akamai.steamstatic.com/steam/apps/980940/ss_b0e65b2a2898f1dec9f9260c6267299d9be4488b.1920x1080.jpg?t=1655257723,https://cdn.akamai.steamstatic.com/steam/apps/980940/ss_6836f420d24720c002e4580d4313d25c35e9c4c2.1920x1080.jpg?t=1655257723,https://cdn.akamai.steamstatic.com/steam/apps/980940/ss_1685d4db536abb173d2c8123eaa277147b266cbd.1920x1080.jpg?t=1655257723</t>
  </si>
  <si>
    <t>http://cdn.akamai.steamstatic.com/steam/apps/256770494/movie_max.mp4?t=1587876942</t>
  </si>
  <si>
    <t>RoboHeist VR</t>
  </si>
  <si>
    <t>RoboHeist is an intensive and immersive, 'Budget Cuts' style Virtual Reality stealth / spy game specially designed for HTC Vive VR device. Oculus Rift version soon! FREE DEMO AVAILABLE! (including tutorial and 2 full levels!) Your mission is to complete missions on each level and find your way back to the teleport. Watch out for evil robots, lasers and alarms. Hide in closets and chests, climb ladders, crawl and crouch. Sneak around in shadows and avoid robots. Using weapons to destroy robots will make the game easier but will give you less points. FREE DEMO includes Tutorial level + 2 full levels. FULL VERSION includes all the current and upcoming levels (instant access). Global Leaderboards (Steam) for each Level Sets! Play area: Room-Scale / Stand-In-Place Locomotion: 'Walk-In-Place' (hold controller touchpad buttons and swing your arms) Controller Grip buttons: Grab items / Climb ladders etc. Controller Triggers: Interact / Activate / Use items. Controller Top buttons: Inventory RoboHeist VR is made by a small indie studio Blob Lab from Finland.</t>
  </si>
  <si>
    <t>https://cdn.akamai.steamstatic.com/steam/apps/800510/header.jpg?t=1545474202</t>
  </si>
  <si>
    <t>http://www.blob.fi/roboheist</t>
  </si>
  <si>
    <t>info@blob.fi</t>
  </si>
  <si>
    <t>Blob Lab</t>
  </si>
  <si>
    <t>Action,Indie,Casual,VR</t>
  </si>
  <si>
    <t>https://cdn.akamai.steamstatic.com/steam/apps/800510/ss_5a1fd5557d578dca98ec5eeba4e1c9c642605d88.1920x1080.jpg?t=1545474202,https://cdn.akamai.steamstatic.com/steam/apps/800510/ss_7d227a596d0f9ec8cfe0287b6e0fdc53e4f71a83.1920x1080.jpg?t=1545474202,https://cdn.akamai.steamstatic.com/steam/apps/800510/ss_c4f4211d3ab687cb111280c3bf5b2614f53f1307.1920x1080.jpg?t=1545474202,https://cdn.akamai.steamstatic.com/steam/apps/800510/ss_19d2f509aac7a8075ccce12746fbf3ffc6aa9c96.1920x1080.jpg?t=1545474202,https://cdn.akamai.steamstatic.com/steam/apps/800510/ss_d0dea810857d4e3c799d7ee8f3582780c06a2f98.1920x1080.jpg?t=1545474202,https://cdn.akamai.steamstatic.com/steam/apps/800510/ss_2f2c9d32bf24384e7d1f9d11b50664ac6412c94c.1920x1080.jpg?t=1545474202,https://cdn.akamai.steamstatic.com/steam/apps/800510/ss_0d0c839d5da0186a7fa2e265d7ef28b79c7a935c.1920x1080.jpg?t=1545474202,https://cdn.akamai.steamstatic.com/steam/apps/800510/ss_ff48d0959c4d18ebb432433591c868771f25e2a3.1920x1080.jpg?t=1545474202,https://cdn.akamai.steamstatic.com/steam/apps/800510/ss_fadae5b8915a7ec84f975a233fec28e63c6239fe.1920x1080.jpg?t=1545474202,https://cdn.akamai.steamstatic.com/steam/apps/800510/ss_2575c586e59a98283e11d75b89c19b3688ea0e9c.1920x1080.jpg?t=1545474202,https://cdn.akamai.steamstatic.com/steam/apps/800510/ss_cb2fea658f08512396fb3811f6185ed774ddba22.1920x1080.jpg?t=1545474202,https://cdn.akamai.steamstatic.com/steam/apps/800510/ss_d62cc32ca9f9215e05f4a4ba479ddd9997b87ec0.1920x1080.jpg?t=1545474202,https://cdn.akamai.steamstatic.com/steam/apps/800510/ss_e1de0733f30bd8e611e4275f1ee7ddb87accb02c.1920x1080.jpg?t=1545474202,https://cdn.akamai.steamstatic.com/steam/apps/800510/ss_065b542f2a30b07be7554df3ed0eb3a6805dd228.1920x1080.jpg?t=1545474202,https://cdn.akamai.steamstatic.com/steam/apps/800510/ss_d64a8f7027b9eb6e220ea7537d99d723827fa326.1920x1080.jpg?t=1545474202,https://cdn.akamai.steamstatic.com/steam/apps/800510/ss_19fc8117f9cd395298972d684c306632c91b486b.1920x1080.jpg?t=1545474202,https://cdn.akamai.steamstatic.com/steam/apps/800510/ss_e1c2f43c45c65901c0c4aa7b6ac906567cbda19b.1920x1080.jpg?t=1545474202</t>
  </si>
  <si>
    <t>http://cdn.akamai.steamstatic.com/steam/apps/256707866/movie_max.mp4?t=1545474197,http://cdn.akamai.steamstatic.com/steam/apps/256739115/movie_max.mp4?t=1545427313,http://cdn.akamai.steamstatic.com/steam/apps/256708699/movie_max.mp4?t=1545427320</t>
  </si>
  <si>
    <t>ç«æŸ´äººè”ç›Ÿ2</t>
  </si>
  <si>
    <t>ã€Šç«æŸ´äººè”ç›Ÿ2ã€‹ä¸ºã€Šç«æŸ´äººè”ç›Ÿã€‹çš„æ­£ç»Ÿç»­ä½œï¼ŒåŒä¸ºæ¨ªç‰ˆåŠ¨ä½œæ¸¸æˆï¼Œä½†åˆå’Œä¸€ä»£ä½œå“æˆªç„¶ä¸åŒï¼š ä¸€ã€æ›´å¸…çš„æˆ˜æ–—ç³»ç»Ÿï¼š 1.æ–°å¢žäº†è·³è·ƒï¼Œç©ºä¸­è¿žå‡»ï¼Œæˆ˜æ–—è‡ªç”±åº¦æ›´é«˜ã€‚ 2.æ–°å¢žäº†å°é˜¶ï¼Œå’Œåœ°å½¢å˜åŒ–ï¼Œåœºæ™¯å°†ä¸å†å•è°ƒï¼ŒåŽæœŸè¿˜ä¼šæœ‰ä¸°å¯Œçš„æœºå…³ç³»ç»Ÿã€‚ 3.æ›´å¸…çš„åŠ¨ä½œè®¾è®¡ï¼Œæ›´å¥½çš„æ“ä½œæ‰‹æ„Ÿï¼Œæ›´åŽä¸½çš„è¿žæ‹›ã€‚ äºŒã€æ›´å¤šç‹¬å…·ç‰¹è‰²çš„è‹±é›„ï¼š 1.æ¯ä¸ªè‹±é›„çš„æ“ä½œä½“éªŒæˆªç„¶ä¸åŒ,æ›´åŠ å…·æœ‰è‡ªå·±çš„ç‰¹è‰²ï¼Œä¸åŒç»„åˆæ„Ÿå—æ›´ä¸ºä¸åŒã€‚ 2.æ¯ä¸ªæœˆä¼šæ–°å¢žä¸€ä¸ªè‹±é›„ï¼Œæœ€åŽç›®æ ‡æ˜¯100ä¸ªå…¨æ–°è‹±é›„ï¼ï¼ ä¸‰ã€æ›´å¤šä¸°å¯Œçš„åŠŸèƒ½å’ŒçŽ©æ³• è¯•ç‚¼ä¹‹åœ°ï¼ˆä¸»çº¿ç®¡å¡ï¼‰ã€é­”çªŸï¼ˆå¯æˆé•¿BOSSï¼‰ã€ç«žæŠ€åœºï¼ˆå’Œä¼—å¤šçŽ©å®¶PKï¼‰ã€ç¬¦æ–‡ä¹‹å¡”ï¼ˆæ— é™åˆ·ç¬¦æ–‡ï¼‰ã€çŸ¿æ´žï¼ˆå¯ç¦»çº¿æ”¶é›†å„ç§èµ„æºï¼‰ç­‰å„ç§å…¨æ–°ç³»ç»Ÿç­‰ä½ æŽ¢ç´¢ã€‚</t>
  </si>
  <si>
    <t>https://cdn.akamai.steamstatic.com/steam/apps/1094010/header.jpg?t=1608849203</t>
  </si>
  <si>
    <t>http://hcr.acing.com/web/</t>
  </si>
  <si>
    <t>åŽ¦é—¨å¸‚ç«æŸ´äººç§‘æŠ€æœ‰é™å…¬å¸</t>
  </si>
  <si>
    <t>æ·±åœ³å¸‚ä¸­é¡ºå’Œç›ˆç§‘æŠ€æœ‰é™å…¬å¸,BlueStacks</t>
  </si>
  <si>
    <t>Multi-player,MMO,PvP,Online PvP,Co-op,Online Co-op,Cross-Platform Multiplayer,In-App Purchases</t>
  </si>
  <si>
    <t>Action,Free to Play,RPG,Adventure,Massively Multiplayer</t>
  </si>
  <si>
    <t>https://cdn.akamai.steamstatic.com/steam/apps/1094010/ss_2d9b998f6ee127e6f428be9395de266fca1236f7.1920x1080.jpg?t=1608849203,https://cdn.akamai.steamstatic.com/steam/apps/1094010/ss_19570c5fb30cee74fd51f1cd26fdd02a88773937.1920x1080.jpg?t=1608849203,https://cdn.akamai.steamstatic.com/steam/apps/1094010/ss_8c569f2b80e8dc5ff60f520248dbdd3af25d96dd.1920x1080.jpg?t=1608849203,https://cdn.akamai.steamstatic.com/steam/apps/1094010/ss_d0db196fc5d30153da9f7ff795bbb001eae467b5.1920x1080.jpg?t=1608849203,https://cdn.akamai.steamstatic.com/steam/apps/1094010/ss_be97ddbf24fd9ee14dbe0fc67ae19654c62a8030.1920x1080.jpg?t=1608849203</t>
  </si>
  <si>
    <t>http://cdn.akamai.steamstatic.com/steam/apps/256765649/movie_max.mp4?t=1575615717</t>
  </si>
  <si>
    <t>CS Horizon</t>
  </si>
  <si>
    <t>This is a city simulator. You can explore the vast cities and do whatever you want. For example, stealing cars, racing, jumping from high buildings.</t>
  </si>
  <si>
    <t>https://cdn.akamai.steamstatic.com/steam/apps/1692900/header.jpg?t=1654614467</t>
  </si>
  <si>
    <t>https://www.stomt.com/cs-horizon</t>
  </si>
  <si>
    <t>Value</t>
  </si>
  <si>
    <t>Action,Shooter,FPS,3D,Futuristic,PvP,Multiplayer,Indie,Simulation</t>
  </si>
  <si>
    <t>https://cdn.akamai.steamstatic.com/steam/apps/1692900/ss_d723d1956cddce085f4a1b35d7fd29d69f5b0192.1920x1080.jpg?t=1654614467,https://cdn.akamai.steamstatic.com/steam/apps/1692900/ss_cf969e73040dfe87d394aab1b02f6ad05c509bb0.1920x1080.jpg?t=1654614467,https://cdn.akamai.steamstatic.com/steam/apps/1692900/ss_669a9af06b9d47f98a25aa924141170bf828ff74.1920x1080.jpg?t=1654614467,https://cdn.akamai.steamstatic.com/steam/apps/1692900/ss_e20688fd95c9d4af469504c6e0393934576c3e8f.1920x1080.jpg?t=1654614467,https://cdn.akamai.steamstatic.com/steam/apps/1692900/ss_3dfa7937e53512a671670495c1615b5028125569.1920x1080.jpg?t=1654614467</t>
  </si>
  <si>
    <t>MoveUp</t>
  </si>
  <si>
    <t>In MoveUp, you control moving blocks as they jet across the sky. Your mission is to stop them precisely on top of one another to stack them. If you do the job well, you are rewarded with another block of the same size. However, if you fail to line up the blocks, the part left outside of the underlying block disappears and the next block you get is smaller. The smaller the blocks, the more challenging it is to stack them. Despite its simplicity, MoveUp can get highly engrossing. Each time a piece of your block disappears and the next blocks get smaller, you become more absorbed since you see the end of the game getting closer. Fortunately, you can gradually grow back your blocks by landing several perfect landings in a row. All in all, MoveUp is an excellent choice for some casual VR gaming, especially after a long day. Fire it up, get stacking, and put reality on the back burner, even if for a few minutes. You will not regret it.</t>
  </si>
  <si>
    <t>https://cdn.akamai.steamstatic.com/steam/apps/1730160/header.jpg?t=1631713326</t>
  </si>
  <si>
    <t>support@exabsentia.com</t>
  </si>
  <si>
    <t>Voxel LLC</t>
  </si>
  <si>
    <t>ExAbsentia</t>
  </si>
  <si>
    <t>Casual,Adventure,Arcade,Flight,3D,Cartoony,Colorful,Atmospheric,Indie,6DOF,Choices Matter,Singleplayer,VR</t>
  </si>
  <si>
    <t>https://cdn.akamai.steamstatic.com/steam/apps/1730160/ss_2cd3a2ca182635b4c9627c6253237f333eb72869.1920x1080.jpg?t=1631713326,https://cdn.akamai.steamstatic.com/steam/apps/1730160/ss_1b3e69892493fa0a6985a13c65ac707e3f4623b3.1920x1080.jpg?t=1631713326,https://cdn.akamai.steamstatic.com/steam/apps/1730160/ss_989aa10e7c95ed950b1353faa7e708a265ec9bbc.1920x1080.jpg?t=1631713326,https://cdn.akamai.steamstatic.com/steam/apps/1730160/ss_5ce8659ea7eea35b568dbab4515e9be8519b7fc0.1920x1080.jpg?t=1631713326,https://cdn.akamai.steamstatic.com/steam/apps/1730160/ss_9897bd7827ece8391b6611a990ce1428f4b4d91d.1920x1080.jpg?t=1631713326</t>
  </si>
  <si>
    <t>http://cdn.akamai.steamstatic.com/steam/apps/256847205/movie_max.mp4?t=1630521726</t>
  </si>
  <si>
    <t>Shadow Dancerâ„¢</t>
  </si>
  <si>
    <t>New York City has fallen into the hands of a group of ninja warriors called Union Lizard, and they have taken people hostage. Kato, Joe Musashiâ€™s former martial arts student, has been mortally wounded while investigating Union Lizard, leaving his faithful dog Yamato. Joe Musashi swore to avenge Katoâ€™s death, and headed for New York. Can you guide Joe Musashi and Yamato through the ring of fire and triumph over this evil force?</t>
  </si>
  <si>
    <t>https://cdn.akamai.steamstatic.com/steam/apps/34282/header.jpg?t=1549028434</t>
  </si>
  <si>
    <t>http://www.sega.com</t>
  </si>
  <si>
    <t>Action,Ninja,Platformer,2D,Singleplayer,Classic</t>
  </si>
  <si>
    <t>https://cdn.akamai.steamstatic.com/steam/apps/34282/ss_a55d174d51f328de2eb3ca517858fc97ed7c36cd.1920x1080.jpg?t=1549028434,https://cdn.akamai.steamstatic.com/steam/apps/34282/ss_51b53856dc387433a5f20ef0d4e27be187b7a81a.1920x1080.jpg?t=1549028434,https://cdn.akamai.steamstatic.com/steam/apps/34282/ss_e6be39115e2bbc950e05f6d3b3d60e6a722f935d.1920x1080.jpg?t=1549028434,https://cdn.akamai.steamstatic.com/steam/apps/34282/ss_16022e4eebaa6323d072be67261794bc0a98fef3.1920x1080.jpg?t=1549028434,https://cdn.akamai.steamstatic.com/steam/apps/34282/ss_142d6843a41ac8765267e9ea4c50157f0afa2481.1920x1080.jpg?t=1549028434,https://cdn.akamai.steamstatic.com/steam/apps/34282/ss_e4571ce8b5247406638b9726601fbf539702ad0c.1920x1080.jpg?t=1549028434</t>
  </si>
  <si>
    <t>Creature Romances: For the Ladies</t>
  </si>
  <si>
    <t>Like the Creature Romances series? Be sure to check out Kokonoe Kokoro as well! This work contains many disturbing, grotesque images and images of non-human creatures. Please be aware of this if you decide to buy this game. Creature Romances - For the Ladies - An original mystery horror love story! An otome visual novel where you capture the hearts of creatures! Ordinary youth. Ordinary love. Which boy will you choose? Play as Nanami and choose between two handsome creatures: Kaito or Junya! Go on dates, romance those creatures, but be careful if you make the wrong choice it might give you a bad end! Make all the right choices and you may be rewarded with a kiss from your beloved and a happily ever after...! Features Two handsome creatures you can fall for Multiple choices Multiple endings (including bad ends!) Music gallery to listen to the Opening &amp;amp; Ending themes CG gallery with 20 unlockable CGs! Fully voiced in Japanese (excluding the main character) Estimated 1-2hrs of reading Contains explicit insect-ual content</t>
  </si>
  <si>
    <t>https://cdn.akamai.steamstatic.com/steam/apps/714820/header.jpg?t=1604174351</t>
  </si>
  <si>
    <t>https://sekaiproject.com/contact/</t>
  </si>
  <si>
    <t>Nostalgia</t>
  </si>
  <si>
    <t>Indie,Casual,Romance,Visual Novel,Anime,Female Protagonist,Horror,2D,Action,Interactive Fiction,Otome,Great Soundtrack,Cute,Choices Matter,Multiple Endings</t>
  </si>
  <si>
    <t>https://cdn.akamai.steamstatic.com/steam/apps/714820/ss_2a6cb937ac19a7ada3e0c4acf7abdb5ee5ef60ba.1920x1080.jpg?t=1604174351,https://cdn.akamai.steamstatic.com/steam/apps/714820/ss_aa7e2cebb8c1eb3a5d7726185ad6671efc958045.1920x1080.jpg?t=1604174351,https://cdn.akamai.steamstatic.com/steam/apps/714820/ss_8fae7fabb6892164e1c03eef085a0d554fcd420f.1920x1080.jpg?t=1604174351,https://cdn.akamai.steamstatic.com/steam/apps/714820/ss_15827b79cb7d9c218bd110060e73aee420b756d7.1920x1080.jpg?t=1604174351,https://cdn.akamai.steamstatic.com/steam/apps/714820/ss_e34fe4281f8f5875240818a55a6a112dc9210ef2.1920x1080.jpg?t=1604174351,https://cdn.akamai.steamstatic.com/steam/apps/714820/ss_6e63fe7facfebf1d469824f2ca7359dcfa3b2ffa.1920x1080.jpg?t=1604174351,https://cdn.akamai.steamstatic.com/steam/apps/714820/ss_1bbeee383ed9c78f97ef1e12edd1bc7992f6e702.1920x1080.jpg?t=1604174351</t>
  </si>
  <si>
    <t>http://cdn.akamai.steamstatic.com/steam/apps/256709708/movie_max.mp4?t=1604109941</t>
  </si>
  <si>
    <t>BLUE WISH DESIRE</t>
  </si>
  <si>
    <t>BLUW WISH DESIRE is a vertically scrolling 2D shmup. Go through the barrage and destroy the oncoming enemies. In addition, this game is equipped with an auto guard system that automatically prevents mistakes. So even those who are not good at barrage STG are safe. _/_/_/_/_/Operation explanation_/_/_/_/_/_/ â—†Main Game Arrow Key-------Move Z (button 0)-----Shot X (button 1)-----Bomb C (button 2)-----Burst A (button 3)-----Auto Shot S (button 4)-----Pause Space key-------Light Resetã€€â€»Go back to Title Esc key----------Exit Game â—†Other Main Game (Title, others) Arrow Keyãƒ¼-----Move cursor Z (button 0)-----Decision X (button 1)-----Cancel C (button 2)-----Not use A (button 3)-----Not use S (button 4)-----Not use Space key-------Light Resetã€€â€»Go back to Title Esc key ---------Exit Game â€»Can be changed in CONFIG.</t>
  </si>
  <si>
    <t>https://cdn.akamai.steamstatic.com/steam/apps/1794300/header.jpg?t=1650548211</t>
  </si>
  <si>
    <t>https://twitter.com/xxgameroom</t>
  </si>
  <si>
    <t>xxgameroom</t>
  </si>
  <si>
    <t>Action,Bullet Hell,Shooter,2D,Mechs,Score Attack,Singleplayer,Indie,Shoot 'Em Up,Arcade,Female Protagonist,Comedy,Co-op,Sports,Anime,Remake,Adventure,Exploration,Simulation,Funny</t>
  </si>
  <si>
    <t>https://cdn.akamai.steamstatic.com/steam/apps/1794300/ss_1b25935839bb0b3ec4ae84fc9f73a30ad9c3d4c0.1920x1080.jpg?t=1650548211,https://cdn.akamai.steamstatic.com/steam/apps/1794300/ss_9c75cc28ca387d4f40f41de3d08b97063da1ccbc.1920x1080.jpg?t=1650548211,https://cdn.akamai.steamstatic.com/steam/apps/1794300/ss_4ae25c389519b6e2603bac88a0973869ba9287a0.1920x1080.jpg?t=1650548211,https://cdn.akamai.steamstatic.com/steam/apps/1794300/ss_90381e0069a539b3c3ec2170bb3f9554ca5bb917.1920x1080.jpg?t=1650548211,https://cdn.akamai.steamstatic.com/steam/apps/1794300/ss_b72f4c9a576a4fec36aaaeefd695336b389f5fb0.1920x1080.jpg?t=1650548211</t>
  </si>
  <si>
    <t>http://cdn.akamai.steamstatic.com/steam/apps/256856116/movie_max.mp4?t=1634955068</t>
  </si>
  <si>
    <t>Rinlo</t>
  </si>
  <si>
    <t>Rinlo â€‹ is an immersive third person puzzle adventure game designed for VR. Follow Agatha, a young girl unexpectedly cast away from her hometown as a child, in her epic quest. Guide her through dioramas of this steam-powered city, and unlock the truth hiding behind its familiar, winding streets. Game Experience Conquer complex puzzles Grab, shift, twist and unlock tactile puzzles with full VR first person object manipulation in order to progress Agatha and yourself in your quest. Adventure through stunning scenery Explore enveloping environments from a third person perspective, and gaze upon wildly fantastic forests, stunning sea shores and vast castle ruins. Discover the truth Immerse yourself in Agathaâ€™s story as you explore a steam-powered city left to ruin. Feel every twist and turn along with her as you uncover the mysterious truth of what really happened all those years ago.</t>
  </si>
  <si>
    <t>https://cdn.akamai.steamstatic.com/steam/apps/1297010/header.jpg?t=1613258254</t>
  </si>
  <si>
    <t>https://gurashop.com</t>
  </si>
  <si>
    <t>contacto@gurashop.com</t>
  </si>
  <si>
    <t>GuraShop</t>
  </si>
  <si>
    <t>Puzzle,Adventure,Casual,Indie,Exploration,Steampunk,Action,Singleplayer,Action-Adventure,Spectacle fighter,Puzzle-Platformer,Early Access,Third Person,Fantasy,VR,Dystopian,Logic,Funny,Stealth,Combat,VR Only</t>
  </si>
  <si>
    <t>https://cdn.akamai.steamstatic.com/steam/apps/1297010/ss_83954f33888f3a40fc067190d88fbd2de34c7aae.1920x1080.jpg?t=1613258254,https://cdn.akamai.steamstatic.com/steam/apps/1297010/ss_dec258c6462fdcb547130ec24101301e5b0c583a.1920x1080.jpg?t=1613258254,https://cdn.akamai.steamstatic.com/steam/apps/1297010/ss_e6791bd6ae13835510f759e34e7536c74f3359e4.1920x1080.jpg?t=1613258254,https://cdn.akamai.steamstatic.com/steam/apps/1297010/ss_5df88ace68135f8c1c97c661a822e427a34d2a84.1920x1080.jpg?t=1613258254,https://cdn.akamai.steamstatic.com/steam/apps/1297010/ss_276ab4993930ea27d107545d756eb53715c6cf2d.1920x1080.jpg?t=1613258254,https://cdn.akamai.steamstatic.com/steam/apps/1297010/ss_0742c66d3696cdbbe53ea96020a4f68bce5ea780.1920x1080.jpg?t=1613258254,https://cdn.akamai.steamstatic.com/steam/apps/1297010/ss_aad098608dcb8fd469fedf6babc380eb990dc7c3.1920x1080.jpg?t=1613258254,https://cdn.akamai.steamstatic.com/steam/apps/1297010/ss_536ec505fbacc6d95662587b0ab5e74b3d885972.1920x1080.jpg?t=1613258254</t>
  </si>
  <si>
    <t>http://cdn.akamai.steamstatic.com/steam/apps/256801075/movie_max.mp4?t=1613258250,http://cdn.akamai.steamstatic.com/steam/apps/256800707/movie_max.mp4?t=1599913063</t>
  </si>
  <si>
    <t>Super Meat Boy</t>
  </si>
  <si>
    <t>Super Meat Boy is a tough as nails platformer where you play as an animated cube of meat who's trying to save his girlfriend (who happens to be made of bandages) from an evil fetus in a jar wearing a tux. 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 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 Story mode, featuring over 300 levels spanning 5+ chapters Play as a Head Crab! (Steam Exclusive) 33 legitimate Achievements Warp zones that will warp you into other games Over 16 unlockable able and playable characters from popular indie titles such as, Minecraft, Bit.Trip, VVVVVV and Machinarium Epic Boss fights Full Level Editor and Level Portal (January 2011) A story so moving you will cry yourself to sleep for the rest of your life</t>
  </si>
  <si>
    <t>https://cdn.akamai.steamstatic.com/steam/apps/40800/header.jpg?t=1638306971</t>
  </si>
  <si>
    <t>http://www.supermeatboy.com</t>
  </si>
  <si>
    <t>support@supermeatboy.com</t>
  </si>
  <si>
    <t>https://www.metacritic.com/game/pc/super-meat-boy?ftag=MCD-06-10aaa1f</t>
  </si>
  <si>
    <t>Team Meat</t>
  </si>
  <si>
    <t>Single-player,Steam Achievements,Full controller support,Steam Trading Cards,Steam Leaderboards,Remote Play on Phone,Remote Play on Tablet,Remote Play on TV</t>
  </si>
  <si>
    <t>Precision Platformer,Platformer,Difficult,Indie,2D Platformer,Pixel Graphics,2D,Singleplayer,Great Soundtrack,Fast-Paced,Retro,Controller,Unforgiving,Gore,Action,Time Attack,Funny,Comedy,Side Scroller,Replay Value</t>
  </si>
  <si>
    <t>https://cdn.akamai.steamstatic.com/steam/apps/40800/ss_2482dad154fa38c32195a5301891ec7d9cefa7da.1920x1080.jpg?t=1638306971,https://cdn.akamai.steamstatic.com/steam/apps/40800/ss_652092068cc0d5e75fe3f199ad1bbc395806c1f2.1920x1080.jpg?t=1638306971,https://cdn.akamai.steamstatic.com/steam/apps/40800/ss_71f114e451550394500613d8ec8082ae3eac44e5.1920x1080.jpg?t=1638306971,https://cdn.akamai.steamstatic.com/steam/apps/40800/ss_d158c2843c714bf2294376e03d9c4d6c7cd96397.1920x1080.jpg?t=1638306971,https://cdn.akamai.steamstatic.com/steam/apps/40800/ss_8579adfaa58c863497e71df1b36331d37e51aeab.1920x1080.jpg?t=1638306971,https://cdn.akamai.steamstatic.com/steam/apps/40800/ss_84f8832c8cfb5d93dba79c099b0067e22447cbab.1920x1080.jpg?t=1638306971,https://cdn.akamai.steamstatic.com/steam/apps/40800/ss_1d69a008fd9716dd2c35f8c1b5ccd467cd1a2ad3.1920x1080.jpg?t=1638306971,https://cdn.akamai.steamstatic.com/steam/apps/40800/ss_caa6db7059ac1e918ea38d643ef752e2dccef970.1920x1080.jpg?t=1638306971,https://cdn.akamai.steamstatic.com/steam/apps/40800/ss_dd29364268bcc989db0b56f3c2a95c67fc6f6761.1920x1080.jpg?t=1638306971,https://cdn.akamai.steamstatic.com/steam/apps/40800/ss_b2998adf37b0276c240315732169e06886942e78.1920x1080.jpg?t=1638306971,https://cdn.akamai.steamstatic.com/steam/apps/40800/ss_06d79fbc925d6d8e6709b9878885dcce8e0b689a.1920x1080.jpg?t=1638306971,https://cdn.akamai.steamstatic.com/steam/apps/40800/ss_1e0f1c101a41a4120b552be8c4e037ef5025102a.1920x1080.jpg?t=1638306971,https://cdn.akamai.steamstatic.com/steam/apps/40800/ss_b0e5343cb98e7811ed6db19311ce7fada7889442.1920x1080.jpg?t=1638306971</t>
  </si>
  <si>
    <t>Awe</t>
  </si>
  <si>
    <t>Awe is a god-game about expressing oneâ€™s creativity by shaping and building planetsâ€™ ecosystems in a tranquil, relaxing ambiance accompanied by exquisite, minimalist lowpoly 3D art and atmospheric music. A constant sense of progression and discoveries will maintain the playerâ€™s interest throughout puzzle-like levels, leading him to eventually understand his place and purpose as a god in this universe he has created. The objective is not to make a difficult game, and although some puzzles may seem more complex than others, they are always easily solvable. Features: Soothing Aesthetics: 3D lowpoly art, music and sound effects unite to establish a relaxing, passive ambiance. Simply experiencing the gameâ€™s aesthetics before interacting with it is enjoyable. Journey: Progression and discovery are central themes. Progression as the player will advance through puzzles with increasing complexity and discovery as each planet will offer the player new assets to create and new rules to do so. Spiritual: The player is a god in a yet-to-be-shaped universe. Narrative hints will punctuate the player's progression and lead him to the revelation of his true nature and purpose.</t>
  </si>
  <si>
    <t>https://cdn.akamai.steamstatic.com/steam/apps/371450/header.jpg?t=1526041697</t>
  </si>
  <si>
    <t>http://badlandindie.com/awe-en/</t>
  </si>
  <si>
    <t>http://www.blg-publishing.com</t>
  </si>
  <si>
    <t>support@blg-publishing.com</t>
  </si>
  <si>
    <t>Badland Development Studio</t>
  </si>
  <si>
    <t>BadLand Publishing</t>
  </si>
  <si>
    <t>Single-player,Steam Achievements,Steam Trading Cards,Steam Cloud,Stats</t>
  </si>
  <si>
    <t>Casual,Indie,Puzzle,God Game,Colorful,Simulation,Atmospheric,Abstract,Minimalist,Building,Relaxing,Singleplayer,Free to Play</t>
  </si>
  <si>
    <t>https://cdn.akamai.steamstatic.com/steam/apps/371450/ss_2b970e09ba9ce8734eae9ef740987b92bebbe79f.1920x1080.jpg?t=1526041697,https://cdn.akamai.steamstatic.com/steam/apps/371450/ss_63152f1815e6b4e651a51f5d20d0018ce72d6e9f.1920x1080.jpg?t=1526041697,https://cdn.akamai.steamstatic.com/steam/apps/371450/ss_9066bdfadb00552a9666f25ede2b22eb14dc6dfa.1920x1080.jpg?t=1526041697,https://cdn.akamai.steamstatic.com/steam/apps/371450/ss_4f753986c14a6cb290d639bd3cb0495c5968ed52.1920x1080.jpg?t=1526041697,https://cdn.akamai.steamstatic.com/steam/apps/371450/ss_742bde47866a9eded184728553dd3d04052e1dc8.1920x1080.jpg?t=1526041697,https://cdn.akamai.steamstatic.com/steam/apps/371450/ss_385534b05455ecc137091707b9cc7c8327ebd60c.1920x1080.jpg?t=1526041697,https://cdn.akamai.steamstatic.com/steam/apps/371450/ss_9b66dde0c50a53a29f4d16a3395f508937408d04.1920x1080.jpg?t=1526041697,https://cdn.akamai.steamstatic.com/steam/apps/371450/ss_c39ae4282560bb4306a8625b41cf9954f2cd51b6.1920x1080.jpg?t=1526041697</t>
  </si>
  <si>
    <t>http://cdn.akamai.steamstatic.com/steam/apps/256657137/movie_max.mp4?t=1447378400</t>
  </si>
  <si>
    <t>Fright Night</t>
  </si>
  <si>
    <t>With Fright Night, you can experience the horror story with nerve-racking atmosphere. The story concentrates on the main protagonists who suddenly relives his memories, which he would rather not think about. Explore the locations, find story written out on papers and locate the keys that will let you into the next location. As a matter of fact, it is the first project of this studio and we feel very proud to share it with the rest of the community.</t>
  </si>
  <si>
    <t>https://cdn.akamai.steamstatic.com/steam/apps/2023330/header.jpg?t=1655917847</t>
  </si>
  <si>
    <t>luphiinteractive@gmail.com</t>
  </si>
  <si>
    <t>Luphi Interactive</t>
  </si>
  <si>
    <t>Exploration,Action-Adventure,3D,First-Person,Horror,Action,Psychological Horror,Linear,Realistic,Demons,Zombies,Atmospheric,Drama,Mystery,Psychological,Investigation,Supernatural,Dark,Singleplayer,Indie</t>
  </si>
  <si>
    <t>https://cdn.akamai.steamstatic.com/steam/apps/2023330/ss_d10b8117ba458166d3b0138e8997fc79a789152f.1920x1080.jpg?t=1655917847,https://cdn.akamai.steamstatic.com/steam/apps/2023330/ss_7332859c9892c2a4cdb5b8c70450c675fc2a02b3.1920x1080.jpg?t=1655917847,https://cdn.akamai.steamstatic.com/steam/apps/2023330/ss_40fb43ad12a05af989fcd3c2748dd53941d55e54.1920x1080.jpg?t=1655917847,https://cdn.akamai.steamstatic.com/steam/apps/2023330/ss_d74bd108f2d3a5e4024c3d4b3cad548415afa1ba.1920x1080.jpg?t=1655917847,https://cdn.akamai.steamstatic.com/steam/apps/2023330/ss_787166e57611d900c407bcc6c8465079a558c3f9.1920x1080.jpg?t=1655917847,https://cdn.akamai.steamstatic.com/steam/apps/2023330/ss_83666a298888bec6e056a2a1d2462ec6aebfddcb.1920x1080.jpg?t=1655917847,https://cdn.akamai.steamstatic.com/steam/apps/2023330/ss_31379a119f8003ced23e722f065a9f921d71a185.1920x1080.jpg?t=1655917847</t>
  </si>
  <si>
    <t>http://cdn.akamai.steamstatic.com/steam/apps/256890779/movie_max.mp4?t=1654780072</t>
  </si>
  <si>
    <t>Emiko's Pledge</t>
  </si>
  <si>
    <t>Emiko's Pledge is a 2D Platform Action game based on the story of a Half Demon girl called Emiko, whose mission is to fulfill her dream of becoming the best warrior in the Demon world and also, to protect the Ettaze state from the enemies who infiltrated into the territory. There has been a long term conflict between the Ettaze and Trettaze states since the time when the Ettaze ruler decided to accept the fact that the human beings had the rights to co-exist with the demons in the Ettaze state where the majority of the state were the demons. This was the kind gesture of the ruler who gave the human beings the equal opportunities to join the universities and have a working career in the state even when some demons had a notion of looking down upon the humans. Under the leadership of Gabbon, the Ettaze ruler, the humans and demons learned to co-exist with each other which the ruler of Trettaze state could never accept. The ruler of the Trettaze state started to attack them in every possible way, banning imports and exports, barring tourists from the state to enter the territory etc. This had led to a war breaking out between the two states. However, Trettaze was the first one to officially declare the war against the Ettaze and threatened to kill all of the humans and the demons of the state. The ruler of the Ettaze had a hunch that a war between the states would break out anytime. He hired the best warriors of the state, the team of the three Demon Girls called Tri-Demon Girls who were said to be the strongest team of warriors in the state, in order to eliminate the intruders at all costs. Meanwhile, Emiko, the granddaughter of the Ettaze ruler, decided to step in at her own will and helped out the Tri-Demon girls team in her own way in order to protect the state against the intruders. Even as a half-demon she had a strong will and determination to achieve something big. Emiko with her own 'Devil Weapon' begins her journey to defeat the enemies, and to become the best warrior in the state and abroad. You play as Emiko and your mission is to fight against the enemies in order to protect the weak. Key Features: 15 Levels to play! Different kinds of enemies including three-headed monster! Lots of deadly traps and obstacles to overcome! 3 Firing modes which include regular, laser and Plasma modes. Ability to freeze the enemies and double jump! Story Driven! Difficult situations and hard to master! Note: I am a solo indie game developer and I have done all of the graphics, animation, programming, designing except for the music. I hope you will enjoy the game.</t>
  </si>
  <si>
    <t>https://cdn.akamai.steamstatic.com/steam/apps/1870170/header.jpg?t=1645803136</t>
  </si>
  <si>
    <t>http://www.amaxang-games.com/2022/01/emikos-pledge-2d-story-driven-anime.html</t>
  </si>
  <si>
    <t>http://www.amaxang-games.com/p/blog-page.html</t>
  </si>
  <si>
    <t>help.amaxang.games@gmail.com</t>
  </si>
  <si>
    <t>This game contains the following content: -Violence</t>
  </si>
  <si>
    <t>Anamik Majumdar</t>
  </si>
  <si>
    <t>Action,Adventure,Arcade,Platformer,Shooter,2D Platformer,Side Scroller,2D,Colorful,Pixel Graphics,Anime,Emotional,Magic,Old School,Retro,Female Protagonist,Singleplayer,Story Rich,Indie,Violent</t>
  </si>
  <si>
    <t>https://cdn.akamai.steamstatic.com/steam/apps/1870170/ss_3b72a286822f4d7a5361c9ceb1a72e3fc5ba074a.1920x1080.jpg?t=1645803136,https://cdn.akamai.steamstatic.com/steam/apps/1870170/ss_63d661bc64c5d1e3f558b58c75e54a37d299cc14.1920x1080.jpg?t=1645803136,https://cdn.akamai.steamstatic.com/steam/apps/1870170/ss_2c8210b5a7a2d3a33e90a3c1118708787126fffc.1920x1080.jpg?t=1645803136,https://cdn.akamai.steamstatic.com/steam/apps/1870170/ss_67746270182802e87f832c4863f2c51925391e3d.1920x1080.jpg?t=1645803136,https://cdn.akamai.steamstatic.com/steam/apps/1870170/ss_31fd303c726715c5f46eea8677ed18950b730e84.1920x1080.jpg?t=1645803136,https://cdn.akamai.steamstatic.com/steam/apps/1870170/ss_d316bdcdd3d6145a3fec7c52dd081e7cdf0f1aec.1920x1080.jpg?t=1645803136,https://cdn.akamai.steamstatic.com/steam/apps/1870170/ss_0804bd71f332716a1738e1a85bff59f68f300139.1920x1080.jpg?t=1645803136,https://cdn.akamai.steamstatic.com/steam/apps/1870170/ss_4670f4a23fad0a96e4bebe21acfa68ce56df756d.1920x1080.jpg?t=1645803136</t>
  </si>
  <si>
    <t>http://cdn.akamai.steamstatic.com/steam/apps/256867950/movie_max.mp4?t=1641627515</t>
  </si>
  <si>
    <t>Idle Champions of the Forgotten Realms</t>
  </si>
  <si>
    <t>Key Features: Collect Iconic Champions Unlock Champions from across the Dungeons &amp;amp; Dragons multiverse including fan-favorites from novels, adventures, and live streams like Force Grey: Lost City of Omu , Acquisitions Incorporated , Black Dice Society , and The Oxventurers Guild . Dungeons &amp;amp; Dragons Strategy Game Master each Champion's formation abilities to complete adventures based on official Dungeons &amp;amp; Dragons books like Wild Beyond the Witchlight , Waterdeep: Dragon Heist , Baldur's Gate: Descent into Avernus , and Curse of Strahd . Adventure in the Forgotten Realms Journey throughout the Sword Coast and beyond, visiting cities like Waterdeep, Neverwinter, and Baldur's Gate. Venture to Icewind Dale, Chult, Barovia, the Nine Hells of Baator, and more! Weekly Content Updates Idle Champions has been actively developed since launching in 2017, releasing new campaigns each year, exciting new Champions every month, and new in-game features frequently. Regular Events Quarterly Celebrations Time Gates Offline Progress Multi Party Mode Modron Automation Trials of Mount Tiamat Original Bardic Inspiration Soundtrack by Jason Charles Miller More information:</t>
  </si>
  <si>
    <t>['English', 'French', 'German', 'Portuguese - Brazil', 'Russian', 'Simplified Chinese', 'Spanish - Latin America']</t>
  </si>
  <si>
    <t>â€œWhatâ€™s really cool about Idle Champions of the Forgotten Realms is the game actually has a story structure.â€ Kotaku</t>
  </si>
  <si>
    <t>https://cdn.akamai.steamstatic.com/steam/apps/627690/header_alt_assets_10.jpg?t=1658343320</t>
  </si>
  <si>
    <t>http://www.idlechampions.com</t>
  </si>
  <si>
    <t>www.codenameentertainment.com</t>
  </si>
  <si>
    <t>idlechampions@codenameentertainment.com</t>
  </si>
  <si>
    <t>Codename Entertainment Inc.</t>
  </si>
  <si>
    <t>Single-player,Steam Achievements,Steam Trading Cards,In-App Purchases,Remote Play on Tablet</t>
  </si>
  <si>
    <t>Action,Adventure,Free to Play,Indie,Strategy</t>
  </si>
  <si>
    <t>Idler,Free to Play,Clicker,Dungeons &amp; Dragons,Strategy,Adventure,Early Access,Indie,Fantasy,Action,Singleplayer,Casual,Multiplayer,RPG,2D,Loot,Dungeon Crawler,Magic,MMORPG,Sexual Content</t>
  </si>
  <si>
    <t>https://cdn.akamai.steamstatic.com/steam/apps/627690/ss_a06a385b60781c5c948023224d5787b2584109d5.1920x1080.jpg?t=1658343320,https://cdn.akamai.steamstatic.com/steam/apps/627690/ss_4dd264cc40a7fe881bf36ee77f8f142d85f2998c.1920x1080.jpg?t=1658343320,https://cdn.akamai.steamstatic.com/steam/apps/627690/ss_961985147632451b7b44e4ae650da491884466e4.1920x1080.jpg?t=1658343320,https://cdn.akamai.steamstatic.com/steam/apps/627690/ss_b3779bbc6e8e0d7d118df87dca17daf11cddafd0.1920x1080.jpg?t=1658343320,https://cdn.akamai.steamstatic.com/steam/apps/627690/ss_bba93d5721a6c739a83abe9605d1db3595c51f4f.1920x1080.jpg?t=1658343320</t>
  </si>
  <si>
    <t>http://cdn.akamai.steamstatic.com/steam/apps/256881249/movie_max.mp4?t=1650679134</t>
  </si>
  <si>
    <t>I am an Air Traffic Controller 4</t>
  </si>
  <si>
    <t>[About 'I am an Air Traffic Controller 4'] Since its release in 1998, this air traffic control game has established itself as a long seller, strongly supported by numerous users both inside and outside of aviation fandom. For the safe flight of aircraft, air traffic controllers play a vital role. We focus on the duties of these controllers in our game scenarios. [How to Play] To clear the stages, a player should issue directions as a tower controller for safe and effective flight of aircraft. The operation is quite simple, just select an aircraft and click Instruction buttons. Yet as the situation keeps changing according to the directions issued and the timing, clearing the stage always requires precise and correct judgment. Even after game over, you can resume from the middle of the game replay. [Various Stages Available] Adding to the Game Stage of various play levels, the Extra Stage gives you some special conditions to further liven up the play. You can also select time, wind direction, and section you like for your own Original Stage. [Airport Covered] The game is set in Haneda Airport (HND/RJTT) in Tokyo, which represents Japan! It is Japan's largest airport both in its reputation and in its performance, as it sports no less than four runways, handling over 80 million passengers annually (domestic/international), with over 400,000 flight slots.</t>
  </si>
  <si>
    <t>https://cdn.akamai.steamstatic.com/steam/apps/1348390/header.jpg?t=1642129879</t>
  </si>
  <si>
    <t>https://www.technobrain.com/atc4_g/</t>
  </si>
  <si>
    <t>https://www.technobrain.com/atc4_g/faq.html</t>
  </si>
  <si>
    <t>TechnoBrain</t>
  </si>
  <si>
    <t>Simulation,Flight,Management,Real Time Tactics,Transportation,Automobile Sim,Jet,Singleplayer,3D,Realistic,Top-Down,Tutorial,Atmospheric,Choices Matter,Beautiful,Puzzle-Platformer,RTS</t>
  </si>
  <si>
    <t>https://cdn.akamai.steamstatic.com/steam/apps/1348390/ss_a023ad2b52e1bb6c618bf4d22450083b5eddb561.1920x1080.jpg?t=1642129879,https://cdn.akamai.steamstatic.com/steam/apps/1348390/ss_32d13d16b56d935f6c7df10297fad35bfaea3ac9.1920x1080.jpg?t=1642129879,https://cdn.akamai.steamstatic.com/steam/apps/1348390/ss_d637d06a2531eabaff7a59262db2910af36c653a.1920x1080.jpg?t=1642129879,https://cdn.akamai.steamstatic.com/steam/apps/1348390/ss_b415673e119cfc0b68dab49577c832dc40daa1bb.1920x1080.jpg?t=1642129879,https://cdn.akamai.steamstatic.com/steam/apps/1348390/ss_2aecdfee78502c58deb8ab4fb05af6a4aef9db00.1920x1080.jpg?t=1642129879,https://cdn.akamai.steamstatic.com/steam/apps/1348390/ss_56175860b85ef355115e4d6a0573971e7e15c77d.1920x1080.jpg?t=1642129879,https://cdn.akamai.steamstatic.com/steam/apps/1348390/ss_c0cad3fe4081dd72b3e459da2ccdadf8170e28d2.1920x1080.jpg?t=1642129879,https://cdn.akamai.steamstatic.com/steam/apps/1348390/ss_c28ca0d84c6a396bfbed572d562b4ad2671fd342.1920x1080.jpg?t=1642129879,https://cdn.akamai.steamstatic.com/steam/apps/1348390/ss_6c0a2c2e5c37b9a31a51b37d7c1185576f4bd10b.1920x1080.jpg?t=1642129879,https://cdn.akamai.steamstatic.com/steam/apps/1348390/ss_67f2a9b10d7109ec1527fbc766e556fed0d28269.1920x1080.jpg?t=1642129879,https://cdn.akamai.steamstatic.com/steam/apps/1348390/ss_4113397a85f99578cdb4ffde33238eff7642f814.1920x1080.jpg?t=1642129879,https://cdn.akamai.steamstatic.com/steam/apps/1348390/ss_388db336d161acd60c780e777d759f09fb18197d.1920x1080.jpg?t=1642129879,https://cdn.akamai.steamstatic.com/steam/apps/1348390/ss_19f8b2528ce5839520cb76939d23feea106d4d3e.1920x1080.jpg?t=1642129879,https://cdn.akamai.steamstatic.com/steam/apps/1348390/ss_af4f079ac42fc69c3872fd7f518bc996c9f534a4.1920x1080.jpg?t=1642129879,https://cdn.akamai.steamstatic.com/steam/apps/1348390/ss_697846b64b697bf9c826f059214f46e4bdff63de.1920x1080.jpg?t=1642129879,https://cdn.akamai.steamstatic.com/steam/apps/1348390/ss_6cd2a490bd5ea67acbab38b689a939e02eca9437.1920x1080.jpg?t=1642129879,https://cdn.akamai.steamstatic.com/steam/apps/1348390/ss_d390a1a603129d1219c7793786a92856950280fd.1920x1080.jpg?t=1642129879,https://cdn.akamai.steamstatic.com/steam/apps/1348390/ss_f5c607672b60e23928e8e943802b26a1823f8f8f.1920x1080.jpg?t=1642129879,https://cdn.akamai.steamstatic.com/steam/apps/1348390/ss_d882d36735eae30e8701aceaef951de5f87ddab5.1920x1080.jpg?t=1642129879,https://cdn.akamai.steamstatic.com/steam/apps/1348390/ss_eac580710d9647511f05ac60cf46a6ff04174cf1.1920x1080.jpg?t=1642129879,https://cdn.akamai.steamstatic.com/steam/apps/1348390/ss_f2e4734d77bc3c1ba7050f22f1ce7c7f9b8e1fc1.1920x1080.jpg?t=1642129879</t>
  </si>
  <si>
    <t>http://cdn.akamai.steamstatic.com/steam/apps/256802407/movie_max.mp4?t=1601024551</t>
  </si>
  <si>
    <t>Plan Z</t>
  </si>
  <si>
    <t>Plan Z A game in which the world plunged into war after the spread of an unknown virus. You must survive until wave 11 to be picked up by a rescue helicopter. Get special currency from killing monsters so you can buy weapons, ammo, turrets, and grenades. You can team up with other people or your friends to confront hordes of enemies. Purchase of character upgrades: /</t>
  </si>
  <si>
    <t>https://cdn.akamai.steamstatic.com/steam/apps/1436280/header.jpg?t=1649789798</t>
  </si>
  <si>
    <t>morpex.rusworld@gmail.com</t>
  </si>
  <si>
    <t>The game has a lot of blood, murder and dismemberment</t>
  </si>
  <si>
    <t>TheShadowBlue Interactive</t>
  </si>
  <si>
    <t>Early Access,Action,Shooter,Spectacle fighter,Arena Shooter,FPS,Third-Person Shooter,3D,First-Person,Third Person,Futuristic,Military,War,Survival,Zombies,Demons,PvE,Team-Based,Nonlinear,Multiplayer</t>
  </si>
  <si>
    <t>https://cdn.akamai.steamstatic.com/steam/apps/1436280/ss_557437d00a23e9f20278c2f0b813a800e4507112.1920x1080.jpg?t=1649789798,https://cdn.akamai.steamstatic.com/steam/apps/1436280/ss_803f169c4e447767049f6542c3bff3d5da37842a.1920x1080.jpg?t=1649789798,https://cdn.akamai.steamstatic.com/steam/apps/1436280/ss_ec061a2143182be1c701e8fd0c351c3a239fcca9.1920x1080.jpg?t=1649789798,https://cdn.akamai.steamstatic.com/steam/apps/1436280/ss_08aec4c8b3e6c5332a596129e8c24d0f114bd5d5.1920x1080.jpg?t=1649789798,https://cdn.akamai.steamstatic.com/steam/apps/1436280/ss_715a3950e6c532d54c0ecc41263aad11e8983250.1920x1080.jpg?t=1649789798,https://cdn.akamai.steamstatic.com/steam/apps/1436280/ss_912ee855b98f43de074dad383bb057a126cc7bf9.1920x1080.jpg?t=1649789798,https://cdn.akamai.steamstatic.com/steam/apps/1436280/ss_970b0832824565f2b70c48256cfc401437e0a394.1920x1080.jpg?t=1649789798,https://cdn.akamai.steamstatic.com/steam/apps/1436280/ss_7f99c5d453cb79a19898fb09ef0b24bc2080ea5d.1920x1080.jpg?t=1649789798,https://cdn.akamai.steamstatic.com/steam/apps/1436280/ss_b32c82d6392782e7a74e56e276c33e42db567372.1920x1080.jpg?t=1649789798,https://cdn.akamai.steamstatic.com/steam/apps/1436280/ss_601d333aacd8550e7603b8909f02f92cf6f630eb.1920x1080.jpg?t=1649789798,https://cdn.akamai.steamstatic.com/steam/apps/1436280/ss_7ea6027ff131a76addba5c26ba93ea3e09afb2bd.1920x1080.jpg?t=1649789798,https://cdn.akamai.steamstatic.com/steam/apps/1436280/ss_d673332aab1710105eca3f44583d2b2f58b1172d.1920x1080.jpg?t=1649789798,https://cdn.akamai.steamstatic.com/steam/apps/1436280/ss_581003d2e9a277e681b62ebddafeca04ec4eb0f6.1920x1080.jpg?t=1649789798,https://cdn.akamai.steamstatic.com/steam/apps/1436280/ss_6d41679aa52a36b5c953df45a70eda5d4d333eb0.1920x1080.jpg?t=1649789798,https://cdn.akamai.steamstatic.com/steam/apps/1436280/ss_c3ef89f3198848d3f35479341d721f8c00584b8d.1920x1080.jpg?t=1649789798</t>
  </si>
  <si>
    <t>http://cdn.akamai.steamstatic.com/steam/apps/256817395/movie_max.mp4?t=1609976395,http://cdn.akamai.steamstatic.com/steam/apps/256833980/movie_max.mp4?t=1620512868</t>
  </si>
  <si>
    <t>Wrap It!</t>
  </si>
  <si>
    <t>Control a male genitalia through obstacles, avoiding STD's. Make sure you pick up condoms to proceed safely and Use Viagra to keep your stamina up. Do you have what it takes to beat your high score or even your friend's?</t>
  </si>
  <si>
    <t>https://cdn.akamai.steamstatic.com/steam/apps/1312000/header.jpg?t=1592319335</t>
  </si>
  <si>
    <t>ppgameus@gmail.com</t>
  </si>
  <si>
    <t>There are phallic images and sexual references.</t>
  </si>
  <si>
    <t>Avery Kirby</t>
  </si>
  <si>
    <t>Indie,Casual,Sexual Content,Runner,Arcade,Funny</t>
  </si>
  <si>
    <t>https://cdn.akamai.steamstatic.com/steam/apps/1312000/ss_8cd6dfbd6fb156fa23b43c1b2efd98dbbd6c80bf.1920x1080.jpg?t=1592319335,https://cdn.akamai.steamstatic.com/steam/apps/1312000/ss_954ee27526cb600ab84823f7ffbe618335ca6ee2.1920x1080.jpg?t=1592319335,https://cdn.akamai.steamstatic.com/steam/apps/1312000/ss_6df337ed7e97b20b17030d016375dba6f55ce467.1920x1080.jpg?t=1592319335,https://cdn.akamai.steamstatic.com/steam/apps/1312000/ss_9a0f82a65206f51563549f597f6a1aaf9be3300d.1920x1080.jpg?t=1592319335,https://cdn.akamai.steamstatic.com/steam/apps/1312000/ss_ba565095a2242a7c2f7a5c2397c1631abb458aeb.1920x1080.jpg?t=1592319335</t>
  </si>
  <si>
    <t>http://cdn.akamai.steamstatic.com/steam/apps/256784881/movie_max.mp4?t=1591130625</t>
  </si>
  <si>
    <t>TRUFFLE</t>
  </si>
  <si>
    <t>In TRUFFLE, touching the walls kills you instantly. Can you complete all 10 levels? TRUFFLE features 10 handcrafted levels that will test your patience and dexterity. What is the goal of the game? Collect the mushroom at the end of each of the 10 levels to complete the game Are there any other objectives? Yes, there are hidden Watching Eyes around each level, and vanquishing them all may reveal their secrets... Why is this game free? I want as many people as possible to play my game and experience what I have worked very hard on!</t>
  </si>
  <si>
    <t>https://cdn.akamai.steamstatic.com/steam/apps/1815550/header.jpg?t=1644098642</t>
  </si>
  <si>
    <t>minkgamestudioscontact@gmail.com</t>
  </si>
  <si>
    <t>Ethan Robichaux</t>
  </si>
  <si>
    <t>Vultive Entertainment</t>
  </si>
  <si>
    <t>https://cdn.akamai.steamstatic.com/steam/apps/1815550/ss_09195ee728037c812543764fd471d610211e3ae0.1920x1080.jpg?t=1644098642,https://cdn.akamai.steamstatic.com/steam/apps/1815550/ss_2f3b69d8423b7b023f3c30b3898fdcbc43cdcfb5.1920x1080.jpg?t=1644098642,https://cdn.akamai.steamstatic.com/steam/apps/1815550/ss_24e2f9088e0f9fd74ac317c412ebb26d24e76c27.1920x1080.jpg?t=1644098642,https://cdn.akamai.steamstatic.com/steam/apps/1815550/ss_f20e894a0e4ce2c7438fe75614a044f1775bf22b.1920x1080.jpg?t=1644098642,https://cdn.akamai.steamstatic.com/steam/apps/1815550/ss_4704f78a7c813bfe2ddda819262828afe6e53322.1920x1080.jpg?t=1644098642</t>
  </si>
  <si>
    <t>http://cdn.akamai.steamstatic.com/steam/apps/256865635/movie_max.mp4?t=1644098635</t>
  </si>
  <si>
    <t>The Kings' Crusade</t>
  </si>
  <si>
    <t>The crowned heads of Europe launch a new military campaign to re-conquer the Holy Land. The time has come for you to assemble your armies and take back the land as Richard the Lionheart. Or assume the role of the great Saladin and defend your people against the oncoming invasion. Lionheart: Kingâ€™s Crusade gives you the chance to make the dreams of the past a reality. The Kingâ€™s Crusade is a real-time strategy game that places you in the era of the Third Crusade, spanning the years 1189-1192. Control and upgrade the leaders and their armies, lead your men into fierce battles, complete the objectives of the campaign by guiding various historical factions through political events, collect relics, and unlock new content on your crusade. Key features: Play through two single-player campaigns â€“ Crusader and Saracen Oversee hundreds of soldiers in real-time epic battles Command your forces, conquer territory, and expand your realm on a fully 3D map Strategically manage your army between missions Rewrite the past with famous historical characters serving as the main heroes</t>
  </si>
  <si>
    <t>https://cdn.akamai.steamstatic.com/steam/apps/42920/header.jpg?t=1447353607</t>
  </si>
  <si>
    <t>http://www.thekingscrusade.com/</t>
  </si>
  <si>
    <t>https://www.metacritic.com/game/pc/the-kings-crusade?ftag=MCD-06-10aaa1f</t>
  </si>
  <si>
    <t>NeoCoreGames</t>
  </si>
  <si>
    <t>Paradox Interactive</t>
  </si>
  <si>
    <t>Strategy,Medieval,RTS</t>
  </si>
  <si>
    <t>https://cdn.akamai.steamstatic.com/steam/apps/42920/ss_1abad7fa1b1b8807ca399688e4077a05b2de7cde.1920x1080.jpg?t=1447353607,https://cdn.akamai.steamstatic.com/steam/apps/42920/ss_c2df8ed90a6751bfb6c31b330c16d25c5e9e8d17.1920x1080.jpg?t=1447353607,https://cdn.akamai.steamstatic.com/steam/apps/42920/ss_3e870ac647077d879f3c1b0f1d0f711c825d5b78.1920x1080.jpg?t=1447353607,https://cdn.akamai.steamstatic.com/steam/apps/42920/ss_16646c7ed8d81b8160cca1ae559f498fe7e5e0c6.1920x1080.jpg?t=1447353607,https://cdn.akamai.steamstatic.com/steam/apps/42920/ss_2a3f6457805cad981f0fe821f30260d6630fc449.1920x1080.jpg?t=1447353607,https://cdn.akamai.steamstatic.com/steam/apps/42920/ss_35240864f574b570f3bb0c1ed837eef890f842e8.1920x1080.jpg?t=1447353607,https://cdn.akamai.steamstatic.com/steam/apps/42920/ss_cb3dca251eb0ef1b1cf5c85e4b1b9b383eb145c6.1920x1080.jpg?t=1447353607,https://cdn.akamai.steamstatic.com/steam/apps/42920/ss_deddeeb7847e9a3372ed48b3361d739f19ad92ad.1920x1080.jpg?t=1447353607,https://cdn.akamai.steamstatic.com/steam/apps/42920/ss_70fc5eecc6c3f2423a04cef8126ad7def373e8a9.1920x1080.jpg?t=1447353607,https://cdn.akamai.steamstatic.com/steam/apps/42920/ss_b207e139c3f7874e0026b2626611f12f92cbba37.1920x1080.jpg?t=1447353607,https://cdn.akamai.steamstatic.com/steam/apps/42920/ss_333a671a45d7260320d9e751f26df1c9cdc8983e.1920x1080.jpg?t=1447353607,https://cdn.akamai.steamstatic.com/steam/apps/42920/ss_7ffdd9d3bf0af1a044b02b7a932fa6c22b4d3157.1920x1080.jpg?t=1447353607,https://cdn.akamai.steamstatic.com/steam/apps/42920/ss_30b009b015eb5d688fc624bc9e5e14fa1e49cefe.1920x1080.jpg?t=1447353607,https://cdn.akamai.steamstatic.com/steam/apps/42920/ss_4d943ca0843f6b57a0203144b68badb06d0703fd.1920x1080.jpg?t=1447353607,https://cdn.akamai.steamstatic.com/steam/apps/42920/ss_112f9ddb48dd147e1cb3a26bdd52cd0c701c4748.1920x1080.jpg?t=1447353607,https://cdn.akamai.steamstatic.com/steam/apps/42920/ss_8855f2e99717094748fb54836a243970c84f04b3.1920x1080.jpg?t=1447353607</t>
  </si>
  <si>
    <t>Devil's Toy</t>
  </si>
  <si>
    <t>You'll live the first-person horror experience in Devil's Toy, set in the middle of a cornfield, alone, just you and a diabolic toy. Synopsis You are a boy named Jack, who wakes up alone at home who is in the middle of a cornfield without any kind of company, his parents have gone shopping far away and do not plan to return until very late at night. When he does the task that his mother ordered him, Jack will discover a secret path that will lead him to a strange doll. The more time passes, Jack begins to realize that strange things are beginning to happen without logical explanations, the situation will get worse until he will have to cope only if he wants to survive. Note: The game is compatible with ps4 and Xbox One Controllers.</t>
  </si>
  <si>
    <t>https://cdn.akamai.steamstatic.com/steam/apps/959540/header.jpg?t=1578518503</t>
  </si>
  <si>
    <t>www.blueplantgames.com</t>
  </si>
  <si>
    <t>contact@blueplantgames.com</t>
  </si>
  <si>
    <t>Blueplant Entertainment</t>
  </si>
  <si>
    <t>Adventure,Indie,Casual,Horror,Atmospheric</t>
  </si>
  <si>
    <t>https://cdn.akamai.steamstatic.com/steam/apps/959540/ss_7b6d69904f912fe84c38e09dcd006bc3bf0f0e79.1920x1080.jpg?t=1578518503,https://cdn.akamai.steamstatic.com/steam/apps/959540/ss_19f73f280ef66be36a85e2a96071c56d05b99df3.1920x1080.jpg?t=1578518503,https://cdn.akamai.steamstatic.com/steam/apps/959540/ss_e75bf1ad2c33f3db81e6445f394e558f6683277d.1920x1080.jpg?t=1578518503,https://cdn.akamai.steamstatic.com/steam/apps/959540/ss_f4ff767d8ddc4614225220f9b8d96e0c502b2c29.1920x1080.jpg?t=1578518503,https://cdn.akamai.steamstatic.com/steam/apps/959540/ss_09087cb9872c69fedffc22e42570b632bbc84cc0.1920x1080.jpg?t=1578518503</t>
  </si>
  <si>
    <t>http://cdn.akamai.steamstatic.com/steam/apps/256732995/movie_max.mp4?t=1540323877</t>
  </si>
  <si>
    <t>Context</t>
  </si>
  <si>
    <t>Context is a simple clicker style game in which the player explores a randomly generated map. The map is randomly generated for each game session. Complete tasks and defeat enemies by clicking to earn xp (experience points) and level up.</t>
  </si>
  <si>
    <t>https://cdn.akamai.steamstatic.com/steam/apps/1167650/header.jpg?t=1575583564</t>
  </si>
  <si>
    <t>Casual,Indie,Clicker,Point &amp; Click</t>
  </si>
  <si>
    <t>https://cdn.akamai.steamstatic.com/steam/apps/1167650/ss_ac67250015ed44314f21f7720c31d6d138227964.1920x1080.jpg?t=1575583564,https://cdn.akamai.steamstatic.com/steam/apps/1167650/ss_c7e9b50d8bf57cfdd38bf6ed4f340e6c63463fb3.1920x1080.jpg?t=1575583564,https://cdn.akamai.steamstatic.com/steam/apps/1167650/ss_776cdb61bb7975c03c46171dc015ff68dc838623.1920x1080.jpg?t=1575583564,https://cdn.akamai.steamstatic.com/steam/apps/1167650/ss_45aaa8db512ce711109b6899d7c49051783e4b07.1920x1080.jpg?t=1575583564,https://cdn.akamai.steamstatic.com/steam/apps/1167650/ss_d9097910a339bb9a63ae6d76b93b737c64bf0d2e.1920x1080.jpg?t=1575583564,https://cdn.akamai.steamstatic.com/steam/apps/1167650/ss_71369e3183beb8458620abb7f56683891a30ca9c.1920x1080.jpg?t=1575583564,https://cdn.akamai.steamstatic.com/steam/apps/1167650/ss_89eb3429313642da3a370cb149f9f2a3b1c8c60d.1920x1080.jpg?t=1575583564,https://cdn.akamai.steamstatic.com/steam/apps/1167650/ss_91ae3f5e543aae6032ecc0a1b0fc13c02c6526ac.1920x1080.jpg?t=1575583564,https://cdn.akamai.steamstatic.com/steam/apps/1167650/ss_12fa3b537c04e53ef3f88a8945feebd0a740d81d.1920x1080.jpg?t=1575583564</t>
  </si>
  <si>
    <t>http://cdn.akamai.steamstatic.com/steam/apps/256765129/movie_max.mp4?t=1571736156,http://cdn.akamai.steamstatic.com/steam/apps/256763931/movie_max.mp4?t=1570588170</t>
  </si>
  <si>
    <t>Dungeons and Dinners</t>
  </si>
  <si>
    <t>Q: How to become a powerful hero? A: Fight! Treasure! Open Boxes! Complete quests! -----WRONG A: Have dinner on time, keep balanced diet, exercise, keep in good mood. -----RIGHT In this game, you are a explorer who explore a mysterious dungeon. You get the material from monsters, get the receipies from people, and make food. Keep eating , keep balanced diet, keep strong ---- and explore the secret of this dungoen! Unique Feature Unique nutrition system and eating-upgrade system. More than 100 monsters. More than 100 materials. More than 200 receipies. tens of equipments. Different NPC and quests. changable maps. Secrets hide in the dungeon... Calculate your steps, watch out your nutrions in order to keep fit ---- or you will become FAT or BONY. Hope you enjoy the game! WATCH OUT: ENGLISH VERSION OF THE GAME IS STILL IN PROCESS.</t>
  </si>
  <si>
    <t>https://cdn.akamai.steamstatic.com/steam/apps/939250/header.jpg?t=1539534615</t>
  </si>
  <si>
    <t>power80766@gmail.com</t>
  </si>
  <si>
    <t>Dobest Studio</t>
  </si>
  <si>
    <t>Adventure,Casual,Indie,RPG,Strategy,Early Access</t>
  </si>
  <si>
    <t>Strategy,Adventure,RPG,Indie,Early Access,Casual</t>
  </si>
  <si>
    <t>https://cdn.akamai.steamstatic.com/steam/apps/939250/ss_ba386c59bb2ded08784c394ae8c8c4b0a4f52479.1920x1080.jpg?t=1539534615,https://cdn.akamai.steamstatic.com/steam/apps/939250/ss_31b2092f2aa5497be4fe00946fb2f5ca6ec22b19.1920x1080.jpg?t=1539534615,https://cdn.akamai.steamstatic.com/steam/apps/939250/ss_89733369ef3bd3434f6b4c5a5a3e17e2386c6f9d.1920x1080.jpg?t=1539534615,https://cdn.akamai.steamstatic.com/steam/apps/939250/ss_7cbfa5fb2a7ae4267ab6897deb6fa84a58a63782.1920x1080.jpg?t=1539534615,https://cdn.akamai.steamstatic.com/steam/apps/939250/ss_8a07316f54f40900703eed353abcdaa073f4e9c9.1920x1080.jpg?t=1539534615</t>
  </si>
  <si>
    <t>http://cdn.akamai.steamstatic.com/steam/apps/256730758/movie_max.mp4?t=1538288072</t>
  </si>
  <si>
    <t>Solitaire Game Halloween 2</t>
  </si>
  <si>
    <t>Love mysticism and puzzles?! Then Solitaire game Halloween 2 is perfect for you! For all fans of the solitaire and perfect match genres, a gift for Halloween in the form of 120 new and unique solitaire levels! Solitaire game Halloween 2 - help the twins outplayer the owner of the mysterious house and get all the candy! Scary stories, tricks and a unique holiday style â€“ just what a solitaire and perfect match fan needs! Classic solitaire with an original game mechanic â€“ match pairs of cards! A special multiplier will increase your reward if you find card pairs fast. Buy bonuses for your reward: mulligan, shuffle and joker. Choose your difficulty level or complete the game twice â€“ Professional mode is a challenge to true fans of solitaire! Solitaire game Halloween 2 is a horror story for Halloween night and a game for connoisseurs of classic solitaire and anyone who likes unusual twists on a classic game. The playful themed music and premium-quality graphics will help you get into the spirit of Halloween. Sinister pumpkins, amiable ghosts, black cats, vampires, a haunted house and witches. All this awaits you in Solitaire game Halloween 2! - Card solitaire game for new players and experts alike - Make any purchase â€“ turn off ads! - Unique game mechanics â€“ make chains of cards - Use various bonuses â€“ mulligan, shuffle, joker - Collect gold cards to complete levels and unlock new locations - Collect bonus cards to get more coins and bonuses - Collect cards fast to make combos and get good rewards - 12 locations, 120 levels and several difficulty modes - For daring players, we offer special tasks and over 20 colorful trophies - Colorful high-quality graphics in a Halloween style - Original themed decks and 9 card backs - Beautiful music to help you relax and concentrate on the game</t>
  </si>
  <si>
    <t>['English', 'French', 'German', 'Russian']</t>
  </si>
  <si>
    <t>https://cdn.akamai.steamstatic.com/steam/apps/1600180/header.jpg?t=1621217428</t>
  </si>
  <si>
    <t>8floor</t>
  </si>
  <si>
    <t>Casual,Adventure,Indie,Card Game,Singleplayer</t>
  </si>
  <si>
    <t>https://cdn.akamai.steamstatic.com/steam/apps/1600180/ss_645c0f7a8194ac76c4247298bd2bfec1b96aae7c.1920x1080.jpg?t=1621217428,https://cdn.akamai.steamstatic.com/steam/apps/1600180/ss_2e5ac4daac9e05573c44993e81ab5d8c978f0fae.1920x1080.jpg?t=1621217428,https://cdn.akamai.steamstatic.com/steam/apps/1600180/ss_d3de4f56de2235ff03e3038277e81cc14b5306ac.1920x1080.jpg?t=1621217428,https://cdn.akamai.steamstatic.com/steam/apps/1600180/ss_f6154b638b9d01efe222b5cf3f1c870d5b995e62.1920x1080.jpg?t=1621217428,https://cdn.akamai.steamstatic.com/steam/apps/1600180/ss_ed5067551fb42b060a3cc5091b3d910ea794b66d.1920x1080.jpg?t=1621217428</t>
  </si>
  <si>
    <t>http://cdn.akamai.steamstatic.com/steam/apps/256833674/movie_max.mp4?t=1621067409</t>
  </si>
  <si>
    <t>Tonikk Tycoon</t>
  </si>
  <si>
    <t>TONIKK TYCOON is an open world tycoon simulator where you can earn money from a series of jobs and use that money to build companies and factories. You are given complete freedom to roam around the city, complete a number of analytical tasks, and screw around with the tools that you have been provided. With a highly customizable sandbox you can time yourself to see how quickly you can become a billionaire. Along with a progression system you can learn the numerous ways of getting wealthy, the right way! Key Features -Buy and modify personal cars -Buy and decorate homes -Endure in criminal activities like robbing a jewelry store or a bank to make some quick cash while fighting off tons of police] -Buy and sell stocks to make profits -Steal cars off of the road and sell them in your dealership -Build massive oil rigs and storage containers in the Oil Tycoon, and sell the oil in the train that runs throughout the city</t>
  </si>
  <si>
    <t>https://cdn.akamai.steamstatic.com/steam/apps/1941400/header.jpg?t=1653055108</t>
  </si>
  <si>
    <t>https://www.reddit.com/r/TonikkTyc/</t>
  </si>
  <si>
    <t>devin1810@gmail.com</t>
  </si>
  <si>
    <t>Devin Carlson</t>
  </si>
  <si>
    <t>Cybertonikk Studio</t>
  </si>
  <si>
    <t>Action,Casual,Indie,Racing,Simulation,Strategy</t>
  </si>
  <si>
    <t>Simulation,Casual,Strategy,Arcade,Automobile Sim,Puzzle,Sandbox,Shooter,FPS,Idler,Real Time Tactics,Time Management,3D,Cartoon,Cartoony,Colorful,First-Person,Stylized,America,Atmospheric</t>
  </si>
  <si>
    <t>https://cdn.akamai.steamstatic.com/steam/apps/1941400/ss_304950b263a6389a384ce56b4e0b48fc099cbf34.1920x1080.jpg?t=1653055108,https://cdn.akamai.steamstatic.com/steam/apps/1941400/ss_b6fa3f65e7ef0ec5279a61d9cb781de937967dfd.1920x1080.jpg?t=1653055108,https://cdn.akamai.steamstatic.com/steam/apps/1941400/ss_b8a70f6008656b0a0bb8eeca5435541b01acc402.1920x1080.jpg?t=1653055108,https://cdn.akamai.steamstatic.com/steam/apps/1941400/ss_81896255b89aeccae2650359851d3bb0aad9340a.1920x1080.jpg?t=1653055108,https://cdn.akamai.steamstatic.com/steam/apps/1941400/ss_6b8718641989cdf1da51be5d407893a1bafe3fd6.1920x1080.jpg?t=1653055108,https://cdn.akamai.steamstatic.com/steam/apps/1941400/ss_4d2e8257194638f2373d0543d9aaa8242caf073f.1920x1080.jpg?t=1653055108,https://cdn.akamai.steamstatic.com/steam/apps/1941400/ss_d30d089b9b5119e88578f4cecd3917675fc211aa.1920x1080.jpg?t=1653055108,https://cdn.akamai.steamstatic.com/steam/apps/1941400/ss_5e605fa8fe17256568a27aee01954eac05c59e01.1920x1080.jpg?t=1653055108,https://cdn.akamai.steamstatic.com/steam/apps/1941400/ss_99b1f5761ece26c9038072379b26130b2cf6a4ab.1920x1080.jpg?t=1653055108</t>
  </si>
  <si>
    <t>http://cdn.akamai.steamstatic.com/steam/apps/256881800/movie_max.mp4?t=1649748291,http://cdn.akamai.steamstatic.com/steam/apps/256887562/movie_max.mp4?t=1653053969</t>
  </si>
  <si>
    <t>Heileen 3: New Horizons</t>
  </si>
  <si>
    <t>Heileen 3 continues the story from the end of the second game and takes place in the Caribbean islands. Traveling side by side with Morgan the pirate, Heileen will search for her missing friends, hoping to reunite with all of them. But that's only the beginning, because the story continues! You'll have a fixed amount of in-game time to unlock a romance or a profession ending! Do you have what it takes to make it? The game plays like a raising/dating sim, in which you can learn several different skills and unlock advanced activities. The Virtues/Sins system of the second game is present as well, making every decision you take in the game shape Heileen's personality. GAME FEATURES Featuring a story much longer than the previous two titles combined together! Four male romances: Morgan, John, Jonathan and the new face Sebastian Four female romances: Marie, Lora, Ebele and the irascible Juliet! Dating sim gameplay, with lots of unique skills to learn and 'level up' 14 different profession endings to unlock based on your skills and virtues/sins Get the bonus content version with OST, wallpapers, chibi, and more</t>
  </si>
  <si>
    <t>https://cdn.akamai.steamstatic.com/steam/apps/305490/header.jpg?t=1568988124</t>
  </si>
  <si>
    <t>http://www.winterwolves.com/heileen3.htm</t>
  </si>
  <si>
    <t>http://www.winterwolves.com/info.php</t>
  </si>
  <si>
    <t>info@winterwolves.com</t>
  </si>
  <si>
    <t>Winter Wolves</t>
  </si>
  <si>
    <t>Visual Novel,Simulation,Pirates,LGBTQ+,Female Protagonist,Dating Sim,Anime,Singleplayer,Otome,Indie,Casual,Choices Matter,Adventure,Choose Your Own Adventure,Comedy,Romance,Nudity,Interactive Fiction,Point &amp; Click,Life Sim</t>
  </si>
  <si>
    <t>https://cdn.akamai.steamstatic.com/steam/apps/305490/ss_50ca7e41abcef6e8634e1553d06ab0477fe7e426.1920x1080.jpg?t=1568988124,https://cdn.akamai.steamstatic.com/steam/apps/305490/ss_4c79cc84a7c6aba7875c0342948b180f617718f0.1920x1080.jpg?t=1568988124,https://cdn.akamai.steamstatic.com/steam/apps/305490/ss_2ac61b83f83b441aa03553ebaa19fc881db481f5.1920x1080.jpg?t=1568988124,https://cdn.akamai.steamstatic.com/steam/apps/305490/ss_343d44f5bc8a90978c45a7b546c5f1dad44600e8.1920x1080.jpg?t=1568988124,https://cdn.akamai.steamstatic.com/steam/apps/305490/ss_ddbc29d077217add5587e1f1b701a7b596bc8fff.1920x1080.jpg?t=1568988124,https://cdn.akamai.steamstatic.com/steam/apps/305490/ss_e65634dd78aab3cb73f1c2c05d3e3ee49538fdff.1920x1080.jpg?t=1568988124,https://cdn.akamai.steamstatic.com/steam/apps/305490/ss_f0acb3d35acd97d3a7abc3257952463771bb75be.1920x1080.jpg?t=1568988124,https://cdn.akamai.steamstatic.com/steam/apps/305490/ss_774d87173eb1c8e35714170043153ef17a076dbe.1920x1080.jpg?t=1568988124,https://cdn.akamai.steamstatic.com/steam/apps/305490/ss_c751b4eb2e3a73bbe457f23a4c7f663895be69a3.1920x1080.jpg?t=1568988124,https://cdn.akamai.steamstatic.com/steam/apps/305490/ss_bdd5e1c8e543291eddd9b718c4db14e5b78e802d.1920x1080.jpg?t=1568988124,https://cdn.akamai.steamstatic.com/steam/apps/305490/ss_683e2d236f14bcf4a57651ba35d0eb49faf8ac4b.1920x1080.jpg?t=1568988124,https://cdn.akamai.steamstatic.com/steam/apps/305490/ss_38fda913f4cb067cdc0db4a9efe0af036b7a44ab.1920x1080.jpg?t=1568988124,https://cdn.akamai.steamstatic.com/steam/apps/305490/ss_61f2f3720f1f2908ffcbcd937ef5c2b09136cbc2.1920x1080.jpg?t=1568988124,https://cdn.akamai.steamstatic.com/steam/apps/305490/ss_c964e3d5fdb71022ec37615932e0a82368304871.1920x1080.jpg?t=1568988124,https://cdn.akamai.steamstatic.com/steam/apps/305490/ss_44bac24345801acd4efeef73bbaac28ac57856f6.1920x1080.jpg?t=1568988124,https://cdn.akamai.steamstatic.com/steam/apps/305490/ss_aed0f5a5892c85a93c06e5595901eaa68ced29b4.1920x1080.jpg?t=1568988124,https://cdn.akamai.steamstatic.com/steam/apps/305490/ss_cfe0e1262fac160ef57fdf46bac14d355f33d249.1920x1080.jpg?t=1568988124,https://cdn.akamai.steamstatic.com/steam/apps/305490/ss_e9d2ad3455bac7918340790f027c86a24d01a806.1920x1080.jpg?t=1568988124</t>
  </si>
  <si>
    <t>http://cdn.akamai.steamstatic.com/steam/apps/2032692/movie_max.mp4?t=1447362191</t>
  </si>
  <si>
    <t>Vistascapes VR</t>
  </si>
  <si>
    <t>Have you ever wished to be sitting next to a fireplace during a rainstorm, camping in the woods, or standing on the edge of a beautiful mountainous landscape? Now you can with this virtual reality (VR) room-scale experience. Available for the HTC Vive, this experience will be more relaxing and exciting than anything available for the price. This game isn't quite classified as a game, but thats the point! It's more of an experience. There has been lack of relaxation/meditation type games out for the Vive on the market and this is a solution to that. It's a place you can go to relax, to reflect, unwind and just listen to the in-game 3D audio sounds of nature/3D sound effects.</t>
  </si>
  <si>
    <t>https://cdn.akamai.steamstatic.com/steam/apps/488360/header.jpg?t=1573249270</t>
  </si>
  <si>
    <t>VistascapesVR@gmail.com</t>
  </si>
  <si>
    <t>Bird Man Games</t>
  </si>
  <si>
    <t>Action,Adventure,Simulation</t>
  </si>
  <si>
    <t>Adventure,Simulation,Action,VR</t>
  </si>
  <si>
    <t>https://cdn.akamai.steamstatic.com/steam/apps/488360/ss_950760a6ac1a5e6532a482db7f028fa3f4c9b395.1920x1080.jpg?t=1573249270,https://cdn.akamai.steamstatic.com/steam/apps/488360/ss_ca2174fc07c6cdb80a5d03ba9c5e5e90f1b70537.1920x1080.jpg?t=1573249270,https://cdn.akamai.steamstatic.com/steam/apps/488360/ss_4b33a3213f3f2875f616bcafa71facad6c985184.1920x1080.jpg?t=1573249270,https://cdn.akamai.steamstatic.com/steam/apps/488360/ss_090d01adfeacda77aec9e1919014081eef2a02ae.1920x1080.jpg?t=1573249270,https://cdn.akamai.steamstatic.com/steam/apps/488360/ss_8a097308d2a5f347aebef0d6d39f1e544adce10c.1920x1080.jpg?t=1573249270,https://cdn.akamai.steamstatic.com/steam/apps/488360/ss_6748734faa9a498761bb906321852fbb25355791.1920x1080.jpg?t=1573249270,https://cdn.akamai.steamstatic.com/steam/apps/488360/ss_45aa44752e3e9bf3b0dcd031b75e06bfb70e9931.1920x1080.jpg?t=1573249270,https://cdn.akamai.steamstatic.com/steam/apps/488360/ss_60e15c488ab4aed3b38038387e3676e7ac2fd699.1920x1080.jpg?t=1573249270,https://cdn.akamai.steamstatic.com/steam/apps/488360/ss_35e8bb403020e46b305f7e89821bdaebf16237bf.1920x1080.jpg?t=1573249270,https://cdn.akamai.steamstatic.com/steam/apps/488360/ss_dfeaa892d40c5c2bf203f47c02a612f3aea31423.1920x1080.jpg?t=1573249270,https://cdn.akamai.steamstatic.com/steam/apps/488360/ss_22853f9e2db5eddc7518dbf28624f8765d09be6d.1920x1080.jpg?t=1573249270,https://cdn.akamai.steamstatic.com/steam/apps/488360/ss_826a21375f1d51e1a658f4523bf5b9af48e8ad4e.1920x1080.jpg?t=1573249270,https://cdn.akamai.steamstatic.com/steam/apps/488360/ss_09c11ab0387ef4f3f9e461b91e8ac0d6bfd0d398.1920x1080.jpg?t=1573249270,https://cdn.akamai.steamstatic.com/steam/apps/488360/ss_3e0d725cf8c2064b3a7c2a34a5f8cd2e4cf8d028.1920x1080.jpg?t=1573249270,https://cdn.akamai.steamstatic.com/steam/apps/488360/ss_5a62b75a66ded4fc2489a3d4e07a45e93a6f359c.1920x1080.jpg?t=1573249270,https://cdn.akamai.steamstatic.com/steam/apps/488360/ss_beb30bdb2059535bd7de5d53b4e1dc9560894593.1920x1080.jpg?t=1573249270,https://cdn.akamai.steamstatic.com/steam/apps/488360/ss_1eaea4d96d133e33bf5b5ea383ab14dbd176eb38.1920x1080.jpg?t=1573249270,https://cdn.akamai.steamstatic.com/steam/apps/488360/ss_e89b7a216c327457e27faa281483a9ecdda28d47.1920x1080.jpg?t=1573249270,https://cdn.akamai.steamstatic.com/steam/apps/488360/ss_01d8af5ea101d766b2a60ca05654cbf9b783f119.1920x1080.jpg?t=1573249270,https://cdn.akamai.steamstatic.com/steam/apps/488360/ss_d540d5b3757d99cc9c206059839255ade90f5650.1920x1080.jpg?t=1573249270,https://cdn.akamai.steamstatic.com/steam/apps/488360/ss_6ea27aea2a5e5f268ac3f00cdee85502283a268d.1920x1080.jpg?t=1573249270,https://cdn.akamai.steamstatic.com/steam/apps/488360/ss_59b6c32906f431d7e164f9b846607ee83a02c3be.1920x1080.jpg?t=1573249270,https://cdn.akamai.steamstatic.com/steam/apps/488360/ss_0c776689016d0e1f7f8f24abd0684ca89469ef7f.1920x1080.jpg?t=1573249270,https://cdn.akamai.steamstatic.com/steam/apps/488360/ss_af2e77c08f8313731f05f97b8e9eb084c4dd7f94.1920x1080.jpg?t=1573249270</t>
  </si>
  <si>
    <t>http://cdn.akamai.steamstatic.com/steam/apps/256668732/movie_max.mp4?t=1471103585</t>
  </si>
  <si>
    <t>Code 9</t>
  </si>
  <si>
    <t>In this Kakuro-inspired puzzler, you're on a number budget. Try your hand at mastering these simple digits in this colorful, upbeat puzzler. Your goal is simple: combine numbers in their respective rows or columns until all the conditions are met. Will you be able to handle all the tricks waiting in store? What to Expect: Solve 100 math puzzles, but you can only use the numbers 1-9 once apiece; it can be trickier than it looks! Jump from puzzle to puzzle with ease: your work on unsolved puzzles is saved so you can come back to it later. Discover interesting gameplay wrinkles as you move between each tantalizing puzzle set. Choose between six vibrant themes, or use the blank 'minimalist' theme if you want maximum concentration. Enjoy a musical score that evolves as you play the game, or keep it at 'ambient only' to keep things more relaxed.</t>
  </si>
  <si>
    <t>https://cdn.akamai.steamstatic.com/steam/apps/682280/header.jpg?t=1503700560</t>
  </si>
  <si>
    <t>https://gamingobservatory.com/</t>
  </si>
  <si>
    <t>code9.dev@gmail.com</t>
  </si>
  <si>
    <t>Brendan Wiltshire</t>
  </si>
  <si>
    <t>Indie,Casual,Puzzle</t>
  </si>
  <si>
    <t>https://cdn.akamai.steamstatic.com/steam/apps/682280/ss_f07fa9bff1f586fc7df60bc0be3300dc86f8be63.1920x1080.jpg?t=1503700560,https://cdn.akamai.steamstatic.com/steam/apps/682280/ss_7e25ba0f75373e2ac80320c2958426313b7492cf.1920x1080.jpg?t=1503700560,https://cdn.akamai.steamstatic.com/steam/apps/682280/ss_0db7907678eb90642a8860585771216f41ee447d.1920x1080.jpg?t=1503700560,https://cdn.akamai.steamstatic.com/steam/apps/682280/ss_d2860a225f6e30bb72a0b72e14e89663d5584a5d.1920x1080.jpg?t=1503700560,https://cdn.akamai.steamstatic.com/steam/apps/682280/ss_4ff0dce7c66dc2079be0a5db8ebb92a05eb7448d.1920x1080.jpg?t=1503700560,https://cdn.akamai.steamstatic.com/steam/apps/682280/ss_2a5c3328c5178e4d798f1e97261e6895edffd769.1920x1080.jpg?t=1503700560</t>
  </si>
  <si>
    <t>http://cdn.akamai.steamstatic.com/steam/apps/256692246/movie_max.mp4?t=1503700550</t>
  </si>
  <si>
    <t>CrisisActionVR</t>
  </si>
  <si>
    <t>Take your power-ups and invite your friends together into the immersive VR world! Here we offer you a journey of the virtual bullet-flying battlefield, zombie-raging city, and fast-moving truck. Features: HTC vive, Oculus, mouse and keyboard supported Global online: Global online fighting available Modes: Classic mode- Players choose a Red Team or a Blue Team, and which team killing the required numbers firstly wins! There are five fantastic maps provided for players in the game. Story mode- Each process is an independent story, and players may involve and enjoy every story of diverse backgrounds! Single-player and no more than four players are all available! Specialties: Basic shooting â€“ Basic shooting is impressively promoted with special effects and physical performance to add the shooting feeling. In-close weapon- Assistant melee attack has been greatly adjusted in terms of physical damage degree and intensity. In some circumstances, a handy samurai sword or a fire axe can greatly increase the player's survival in the game. Fighting- Many bloody and violent effects are added, and the physical damage degree and effect of attacked limbs are improved. Players can determine the attacking priority based on the monster's amputated limbs while advancing the next stage. Dreadful scenes- Horrifying atmosphere and step-by-step rounds suitable to the VR game are added based on the exclusive first person shooting of the VR game to have players survive in fear. The game offers: Multiple rolesâ€“ Select your favorite role. A variety of weaponsâ€“ A total of five series of firearms including AK47, CZ805, MP5 are provide for different rounds and interests Multiple maps- Well-designed silent office, dark garage, gloomy laboratory, ring road for running.</t>
  </si>
  <si>
    <t>https://cdn.akamai.steamstatic.com/steam/apps/648070/header.jpg?t=1505122782</t>
  </si>
  <si>
    <t>https://www.facebook.com/crisisactionvr</t>
  </si>
  <si>
    <t>crisisactionvr@gmail.com</t>
  </si>
  <si>
    <t>Pixel Wonder</t>
  </si>
  <si>
    <t>Violent,Gore,Action,Adventure,Indie,Massively Multiplayer</t>
  </si>
  <si>
    <t>Action,Adventure,Massively Multiplayer,Indie,Gore,Violent,VR</t>
  </si>
  <si>
    <t>https://cdn.akamai.steamstatic.com/steam/apps/648070/ss_6cdfc15261bbf186e5ac0054ade91fbd56a0bd51.1920x1080.jpg?t=1505122782,https://cdn.akamai.steamstatic.com/steam/apps/648070/ss_0364e20d76b1fa2e12a716f0eadbec2e9ac4b6d4.1920x1080.jpg?t=1505122782,https://cdn.akamai.steamstatic.com/steam/apps/648070/ss_e6847a9bfde4881139789f372a8b1f24f1b22102.1920x1080.jpg?t=1505122782,https://cdn.akamai.steamstatic.com/steam/apps/648070/ss_e937d0eec6dd86769deef8f19653e89fc2777009.1920x1080.jpg?t=1505122782,https://cdn.akamai.steamstatic.com/steam/apps/648070/ss_23dd4129246a92f3712320cfb43932990105877d.1920x1080.jpg?t=1505122782,https://cdn.akamai.steamstatic.com/steam/apps/648070/ss_cfbccd64456c6c57bbec5905de86c10b8ab9ba52.1920x1080.jpg?t=1505122782</t>
  </si>
  <si>
    <t>http://cdn.akamai.steamstatic.com/steam/apps/256689718/movie_max.mp4?t=1500298072,http://cdn.akamai.steamstatic.com/steam/apps/256688708/movie_max.mp4?t=1500298080</t>
  </si>
  <si>
    <t>Ninjas Against the Machines</t>
  </si>
  <si>
    <t>The world is depending on you, Ninja! Powerful machines have traveled through time to destroy all of humanity! Equipped with your bo staff, your javelin, and your wits, you must take the machines head on, utilizing any and all futuristic technology you can find along the way. Key Features: Unique Challenges - Ninjas Against the Machines uses a unique challenge system for permanent upgrades like health, damage, and unlocks. No longer do you need to farm in order to earn those upgrades - your skills are put to the test! Over 30 Enhancements - On each run, you can choose one enhancement to take with you. As you collect coins during a run, you can purchase them to give you an edge in battle. Platform Like a Ninja - The world in which the machines have created is a challenging place. Luckily you have you javelin, climbing spikes, air/ground dash attack, and more to help traverse its dangerous nature. Randomly Generated Stages - Each time you initiate a new run, all stages are randomly compiled out of premade bits so your playthrough is never identical. Even MORE Challenges - Completing your first run opens up new opportunities and challenges. Race Against the Clock - Your time for all run types are saved on the steam leaderboards - can you beat the game with the fastest time?</t>
  </si>
  <si>
    <t>https://cdn.akamai.steamstatic.com/steam/apps/1875470/header.jpg?t=1645190786</t>
  </si>
  <si>
    <t>https://www.ome6agames.com/</t>
  </si>
  <si>
    <t>ome6agames@gmail.com</t>
  </si>
  <si>
    <t>Ome6a Games</t>
  </si>
  <si>
    <t>Action,2D Platformer,Ninja,Robots,Combat,Pixel Graphics,Singleplayer,Sci-fi,Platformer</t>
  </si>
  <si>
    <t>https://cdn.akamai.steamstatic.com/steam/apps/1875470/ss_c1850fb831b0f2f6120a7eb4d0f510a8c8c688cc.1920x1080.jpg?t=1645190786,https://cdn.akamai.steamstatic.com/steam/apps/1875470/ss_84cf1886fc3e49a1dfd64a8976dbe7449c179014.1920x1080.jpg?t=1645190786,https://cdn.akamai.steamstatic.com/steam/apps/1875470/ss_77bba82415641357801b0ec2a502c2b43e07feea.1920x1080.jpg?t=1645190786,https://cdn.akamai.steamstatic.com/steam/apps/1875470/ss_c4040df060bab9b62db36289e740cd8481c931b0.1920x1080.jpg?t=1645190786,https://cdn.akamai.steamstatic.com/steam/apps/1875470/ss_3349b18cbf7145364c20f0f81bc6eb7c16be23e1.1920x1080.jpg?t=1645190786,https://cdn.akamai.steamstatic.com/steam/apps/1875470/ss_d6f299096fbb26dc12887f0e79f7c61e5ac776e6.1920x1080.jpg?t=1645190786,https://cdn.akamai.steamstatic.com/steam/apps/1875470/ss_cfb912594bfd8a4fa8f560c51d3a9ea7e81cb708.1920x1080.jpg?t=1645190786,https://cdn.akamai.steamstatic.com/steam/apps/1875470/ss_0e889db1d1c59fd2653269896368dd9df79dc4cf.1920x1080.jpg?t=1645190786,https://cdn.akamai.steamstatic.com/steam/apps/1875470/ss_c386dc28e8852ca50031dfcb19481aeb456f6f57.1920x1080.jpg?t=1645190786</t>
  </si>
  <si>
    <t>http://cdn.akamai.steamstatic.com/steam/apps/256871760/movie_max.mp4?t=1643930244</t>
  </si>
  <si>
    <t>Area 86</t>
  </si>
  <si>
    <t>Welcome to Area 86 , a physics-based escape room puzzle game. The action takes place in a secret space station where an AI has got corrupted, and you need to figure out how to stop it! Play as a robot that can move at decent speeds and jump around doing parkour tricks. Use the laws of physics to interact with the environment by pushing, activating, destroying and picking items up. Find secret items, look for clues, and escape entered rooms. But there is more! The space station AI has trapped other robots! Save them, and together you will be more powerful. Each level has multiple ways to complete it, and it's up to your imagination on how to escape. If you need a hint of what to do next, you have a taskbar that shows actual level available tasks and puzzles. Have fun escaping and defeating the corrupted AI system! Features: Smooth physics-based gameplay Destructible environment Robot parkour Pleasant puzzles and tasks Secret places and hidden objects Area 86 is inspired by amazing games like: Human: Fall Flat Overcooked Portal</t>
  </si>
  <si>
    <t>['English', 'French', 'Italian', 'German', 'Japanese', 'Russian', 'Simplified Chinese', 'Spanish - Spain', 'Portuguese - Brazil', 'Korean', 'Polish']</t>
  </si>
  <si>
    <t>https://cdn.akamai.steamstatic.com/steam/apps/810590/header.jpg?t=1617991817</t>
  </si>
  <si>
    <t>https://simdevs.com</t>
  </si>
  <si>
    <t>https://simdevs.com/</t>
  </si>
  <si>
    <t>help@simdevs.com</t>
  </si>
  <si>
    <t>SimDevs</t>
  </si>
  <si>
    <t>Single-player,Steam Achievements,Full controller support,Steam Cloud,Steam Leaderboards,Remote Play on TV</t>
  </si>
  <si>
    <t>Action,Adventure,Indie,Simulation</t>
  </si>
  <si>
    <t>Exploration,Choose Your Own Adventure,Hidden Object,Sandbox,Investigation,Detective,Physics,Puzzle,Space,Parkour,Robots,Science,Character Customization,3D,Cute,Funny,Controller,Multiple Endings,Choices Matter,Simulation</t>
  </si>
  <si>
    <t>https://cdn.akamai.steamstatic.com/steam/apps/810590/ss_acb04d9426fdaac4b4fb082a49f5c9dd46f2af7d.1920x1080.jpg?t=1617991817,https://cdn.akamai.steamstatic.com/steam/apps/810590/ss_8e2c6da59f531f0f17d59aa58560c2ea33b22ca4.1920x1080.jpg?t=1617991817,https://cdn.akamai.steamstatic.com/steam/apps/810590/ss_c41b476575b5767de4eb98237c9803db0031f0c4.1920x1080.jpg?t=1617991817,https://cdn.akamai.steamstatic.com/steam/apps/810590/ss_5d6f2236632b739c7c5247fd5a66dcd631cb285c.1920x1080.jpg?t=1617991817,https://cdn.akamai.steamstatic.com/steam/apps/810590/ss_143498fca3437d760893d1a4e613d67f72a3b071.1920x1080.jpg?t=1617991817</t>
  </si>
  <si>
    <t>http://cdn.akamai.steamstatic.com/steam/apps/256786763/movie_max.mp4?t=1590529066</t>
  </si>
  <si>
    <t>Zahalia</t>
  </si>
  <si>
    <t>In a nod to top down adventure games of the 80's, Zahalia sticks to the rules of that era. Each screen is a room and most hold secrets. Travel the overworld, find secret caves and find new abilities to improve your character. Zahalia was a peaceful land until The Dark Wizard came and stole all the crystals. Defeat his group of monsters and reclaim the Crystals to save Zahalia from darkness. *New Abilities can be gained to progress your reach of the land. *New Swords, Shields and Armor can be bought from you local merchant. *Secrets can be found in most areas on the overworld map.</t>
  </si>
  <si>
    <t>https://cdn.akamai.steamstatic.com/steam/apps/791320/header.jpg?t=1622259604</t>
  </si>
  <si>
    <t>http://www.lunarcoregames.com/</t>
  </si>
  <si>
    <t>lunarcorehelp@gmail.com</t>
  </si>
  <si>
    <t>LunarCore Games</t>
  </si>
  <si>
    <t>Adventure,Indie,Fantasy,2D,Singleplayer,Top-Down,Exploration</t>
  </si>
  <si>
    <t>https://cdn.akamai.steamstatic.com/steam/apps/791320/ss_2985dab065af0d95da09ab367454a0e89cfe4d3b.1920x1080.jpg?t=1622259604,https://cdn.akamai.steamstatic.com/steam/apps/791320/ss_081f9686da526e2575df8cf76ac122f3f0e14331.1920x1080.jpg?t=1622259604,https://cdn.akamai.steamstatic.com/steam/apps/791320/ss_0f9a3754ba48b808115d8ceecd91393130121078.1920x1080.jpg?t=1622259604,https://cdn.akamai.steamstatic.com/steam/apps/791320/ss_f07a9461d58c9b77522efa2fdbcda12acea2ade4.1920x1080.jpg?t=1622259604,https://cdn.akamai.steamstatic.com/steam/apps/791320/ss_d3f3687347ee6cb36b48a1abfdfe9b9faaf9bd42.1920x1080.jpg?t=1622259604,https://cdn.akamai.steamstatic.com/steam/apps/791320/ss_57712355bcc371bec9aab6db79352015c9347bc3.1920x1080.jpg?t=1622259604</t>
  </si>
  <si>
    <t>http://cdn.akamai.steamstatic.com/steam/apps/256707108/movie_max.mp4?t=1517644832</t>
  </si>
  <si>
    <t>Life of Fly 2</t>
  </si>
  <si>
    <t>Life of Fly 2 features 13 short stories each revolving around the life and thoughts of another fly. It is an interesting yet relaxing narrative flight game like no other. You jump into the role of a little fly which is collecting its thought while exploring its own living environment. Each fly talks about its life, about some things that happened to them, and about some almost philosophical thoughts they had. Be prepared to experience some very unusual content, some interesting thoughts that go way beyond the normal life of a fly, and some entertaining short stories with a twist.</t>
  </si>
  <si>
    <t>https://cdn.akamai.steamstatic.com/steam/apps/1598810/header.jpg?t=1623309490</t>
  </si>
  <si>
    <t>info@epixrgames.com</t>
  </si>
  <si>
    <t>EpiXR Games UG</t>
  </si>
  <si>
    <t>Philosophical,Narrative,Simulation,Casual,Story Rich,Walking Simulator,Exploration,Flight,Third Person,Atmospheric,Indie,Life Sim,Singleplayer,Short,Linear</t>
  </si>
  <si>
    <t>https://cdn.akamai.steamstatic.com/steam/apps/1598810/ss_0aec88233f6c01d9e1101a2012fabe633dcc0457.1920x1080.jpg?t=1623309490,https://cdn.akamai.steamstatic.com/steam/apps/1598810/ss_50cd289e4c72ecaa842603602dd432c6ab1e1aa9.1920x1080.jpg?t=1623309490,https://cdn.akamai.steamstatic.com/steam/apps/1598810/ss_0c849e653beac06f1ca5e3dbcdb8a85f6fbac722.1920x1080.jpg?t=1623309490,https://cdn.akamai.steamstatic.com/steam/apps/1598810/ss_96d43f548ecc32c92d6d92d67bc0e82684762a89.1920x1080.jpg?t=1623309490,https://cdn.akamai.steamstatic.com/steam/apps/1598810/ss_1cf6adaa5f614c6d997a960702f09908c0e99495.1920x1080.jpg?t=1623309490,https://cdn.akamai.steamstatic.com/steam/apps/1598810/ss_54aa3503dd3fbbed5aad407b866af06d5b223f2b.1920x1080.jpg?t=1623309490,https://cdn.akamai.steamstatic.com/steam/apps/1598810/ss_55978f44f16a871a7d7922d3d4259955e217f8af.1920x1080.jpg?t=1623309490,https://cdn.akamai.steamstatic.com/steam/apps/1598810/ss_055343520e24ac3ea143bb63c27c43d95671da4a.1920x1080.jpg?t=1623309490</t>
  </si>
  <si>
    <t>http://cdn.akamai.steamstatic.com/steam/apps/256829292/movie_max.mp4?t=1618213197</t>
  </si>
  <si>
    <t>Fruitlockers Reborn! 2</t>
  </si>
  <si>
    <t>The exciting Match3 adventure 'Fruitlockers' is back in a new version! Double the fun with 'Fruitlockers Reborn! 2'! Swap tokens to open boxes and combine fruits to achieve your level goals. Play tons of challenging levels. Power-ups and powerful bonus items like hammer, bomb and asid and over 100 challenging levels with beautiful graphics! - Over 100 challenging levels - Awesome bonuses - Addicting gameplay - Timed and relaxed mode option</t>
  </si>
  <si>
    <t>https://cdn.akamai.steamstatic.com/steam/apps/1012390/header.jpg?t=1577693492</t>
  </si>
  <si>
    <t>e-FunSoft Games</t>
  </si>
  <si>
    <t>https://cdn.akamai.steamstatic.com/steam/apps/1012390/ss_7ac67240b71540b133596e7a6e9a5cf54832f3d4.1920x1080.jpg?t=1577693492,https://cdn.akamai.steamstatic.com/steam/apps/1012390/ss_0030710d4114581d6d5c69e62cfaf5ce3dc525c6.1920x1080.jpg?t=1577693492,https://cdn.akamai.steamstatic.com/steam/apps/1012390/ss_f9ff0ab8c200d17878de1286a0205d22487b9453.1920x1080.jpg?t=1577693492,https://cdn.akamai.steamstatic.com/steam/apps/1012390/ss_631df1bc5af74965065cbf23e0b379759566e7fb.1920x1080.jpg?t=1577693492,https://cdn.akamai.steamstatic.com/steam/apps/1012390/ss_ed40d44e095825fceec9475a7b5614cbe13266b0.1920x1080.jpg?t=1577693492,https://cdn.akamai.steamstatic.com/steam/apps/1012390/ss_9beb7d4afa7c5f51096cb15ea54281f28fbf7f02.1920x1080.jpg?t=1577693492</t>
  </si>
  <si>
    <t>http://cdn.akamai.steamstatic.com/steam/apps/256740008/movie_max.mp4?t=1560549120</t>
  </si>
  <si>
    <t>×™×•× ×¤×ª×•×— (Open Day)</t>
  </si>
  <si>
    <t>Please note: This game is entirely in Hebrew, and is intended for Hebrew speakers (or students of Hebrew). Join the Discord server here .</t>
  </si>
  <si>
    <t>https://cdn.akamai.steamstatic.com/steam/apps/1029650/header.jpg?t=1656975786</t>
  </si>
  <si>
    <t>https://oldschool.org.il/discord.html</t>
  </si>
  <si>
    <t>Rafael Ben-Ari</t>
  </si>
  <si>
    <t>Singleplayer,Top-Down,Turn-Based Combat,Short,Funny,Conspiracy,RPG,Adventure,Minigames,Conversation,Exploration,RPGMaker,Cartoony,Party-Based RPG,Multiple Endings,Mystery,Moddable,Indie,Controller,2D</t>
  </si>
  <si>
    <t>https://cdn.akamai.steamstatic.com/steam/apps/1029650/ss_36428cab4a27897e45df4aadebe7c51da043cc40.1920x1080.jpg?t=1656975786,https://cdn.akamai.steamstatic.com/steam/apps/1029650/ss_4c8221c456911dd36afdb34414d25babb29ad7a8.1920x1080.jpg?t=1656975786,https://cdn.akamai.steamstatic.com/steam/apps/1029650/ss_75424553a09f6b7f5ad939294bf831def8fe0e31.1920x1080.jpg?t=1656975786,https://cdn.akamai.steamstatic.com/steam/apps/1029650/ss_3ae0edf85a747ae200f2c9f1a2469838d4a6782f.1920x1080.jpg?t=1656975786,https://cdn.akamai.steamstatic.com/steam/apps/1029650/ss_054795569eae9056807d93d56ed85db18887965a.1920x1080.jpg?t=1656975786,https://cdn.akamai.steamstatic.com/steam/apps/1029650/ss_d9f35e542cfc218840b4263873831f811c12e4c0.1920x1080.jpg?t=1656975786,https://cdn.akamai.steamstatic.com/steam/apps/1029650/ss_26f9e963a92afc64e3e6941a41ddd345220afd09.1920x1080.jpg?t=1656975786,https://cdn.akamai.steamstatic.com/steam/apps/1029650/ss_6a175959baaf6ff07ca4a86f555b02bcf8f2c962.1920x1080.jpg?t=1656975786,https://cdn.akamai.steamstatic.com/steam/apps/1029650/ss_2a8d9b87f37e5e8b1b775954bd6997b57c6a5b0a.1920x1080.jpg?t=1656975786,https://cdn.akamai.steamstatic.com/steam/apps/1029650/ss_8d6a8d25e88f081b1a71b3238bd117d495ff0cab.1920x1080.jpg?t=1656975786,https://cdn.akamai.steamstatic.com/steam/apps/1029650/ss_169a91e12bd858b0841e3d984d7b58efa9c296d7.1920x1080.jpg?t=1656975786,https://cdn.akamai.steamstatic.com/steam/apps/1029650/ss_c5b9a7626855678654d7034d42d87bd6535c4a02.1920x1080.jpg?t=1656975786,https://cdn.akamai.steamstatic.com/steam/apps/1029650/ss_84f7a852f115401cb490aeba6bc2105f3da452b3.1920x1080.jpg?t=1656975786,https://cdn.akamai.steamstatic.com/steam/apps/1029650/ss_24c6d5e0dc351d17a714d45c896198f40083d6c5.1920x1080.jpg?t=1656975786,https://cdn.akamai.steamstatic.com/steam/apps/1029650/ss_34a2d06a4bd77738df31f3dda7a27de039da718b.1920x1080.jpg?t=1656975786,https://cdn.akamai.steamstatic.com/steam/apps/1029650/ss_dd9d2dc6225dea35022823ae336996f50478cdab.1920x1080.jpg?t=1656975786,https://cdn.akamai.steamstatic.com/steam/apps/1029650/ss_4acf8ed0d18db21b4c382215a890e68fdb85662d.1920x1080.jpg?t=1656975786,https://cdn.akamai.steamstatic.com/steam/apps/1029650/ss_9b6d66a85645ec3f86f82f0f7a73e1f99f2f5b31.1920x1080.jpg?t=1656975786,https://cdn.akamai.steamstatic.com/steam/apps/1029650/ss_566bdd3b42d0ae5206973ec71e88d49cbea07893.1920x1080.jpg?t=1656975786,https://cdn.akamai.steamstatic.com/steam/apps/1029650/ss_d7bd41788edf824f43ddc40251883cf699f35f8f.1920x1080.jpg?t=1656975786</t>
  </si>
  <si>
    <t>http://cdn.akamai.steamstatic.com/steam/apps/256882714/movie_max.mp4?t=1650303688,http://cdn.akamai.steamstatic.com/steam/apps/256744476/movie_max.mp4?t=1612114771</t>
  </si>
  <si>
    <t>Monjarmageddon</t>
  </si>
  <si>
    <t>Nun is no ordinary nun. Having been blessed with the power of holy cleansing by God, she starts fighting a modern day crusade to save the world from the communist demons that have taken over. Embark on an epic quest of destroying all the evil foes in the way of righteousness in the form of a classic 2D platformer, a challenge worthy of the most expert gamers while providing difficulty settings for those less in touch with the arcades of old. The game has simple controls that are hard to master, navigate through the twelve levels featured in the six zones available before facing the final boss, each satirising a specific controversial theme that divorces the church with the modern society, where you may expect a mechanical intensive challenge in order to be able to end communism for good. Monjarmageddon will remind you of classical 8 and 16 bit platformers, but at the same time it provides an automatic game save that will help you progress through the increasingly harder levels, and also provides localisation in several languages so you can enjoy the experience in your own tongue.</t>
  </si>
  <si>
    <t>['English', 'French', 'Spanish - Spain', 'Portuguese', 'German', 'Japanese']</t>
  </si>
  <si>
    <t>https://cdn.akamai.steamstatic.com/steam/apps/738030/header.jpg?t=1612948504</t>
  </si>
  <si>
    <t>https://monjarmageddon.com/</t>
  </si>
  <si>
    <t>https://mantisshrimp.studio/</t>
  </si>
  <si>
    <t>support@mantisshrimp.studio</t>
  </si>
  <si>
    <t>This game contains pixelated mild violence, with unrealistic representations of blood and corpses. Furthermore, one of the pixelart sprites could be considered a seminude body from the waist up. The narrative follows a satirical, dark approach to get the point across, so the player is expected to follow in the footsteps of the actual villain while being exposed to antagonistic points of view that the game is actually trying to defend as the sensible choice.</t>
  </si>
  <si>
    <t>Mantis Shrimp Studio</t>
  </si>
  <si>
    <t>Indie,Nudity,Pixel Graphics,Platformer,Difficult,Bullet Hell</t>
  </si>
  <si>
    <t>https://cdn.akamai.steamstatic.com/steam/apps/738030/ss_a51c002b90803ddd065f99b4c9168d650fcd84bd.1920x1080.jpg?t=1612948504,https://cdn.akamai.steamstatic.com/steam/apps/738030/ss_d578546569c82428022f124a065fa9a8c0a58979.1920x1080.jpg?t=1612948504,https://cdn.akamai.steamstatic.com/steam/apps/738030/ss_2a12d73442c6bf531e2d3caca74eb313d884080b.1920x1080.jpg?t=1612948504,https://cdn.akamai.steamstatic.com/steam/apps/738030/ss_8253ad11033f8fb101f3515ac694bd4ed272fcac.1920x1080.jpg?t=1612948504,https://cdn.akamai.steamstatic.com/steam/apps/738030/ss_66269463dcc5af454928507d8286e5bc20e2f133.1920x1080.jpg?t=1612948504,https://cdn.akamai.steamstatic.com/steam/apps/738030/ss_c662d9d23fab13d0397495d1ce1eb2776ce055d9.1920x1080.jpg?t=1612948504,https://cdn.akamai.steamstatic.com/steam/apps/738030/ss_8a5a9a27058e61f0e1ee13243ccd4c63dcd3ff9a.1920x1080.jpg?t=1612948504,https://cdn.akamai.steamstatic.com/steam/apps/738030/ss_e43f27f61885c641800ee7a4d1c6b07b18c164b5.1920x1080.jpg?t=1612948504,https://cdn.akamai.steamstatic.com/steam/apps/738030/ss_673bea4f96e2e35c4471a86c01a69e0c210a00c4.1920x1080.jpg?t=1612948504</t>
  </si>
  <si>
    <t>http://cdn.akamai.steamstatic.com/steam/apps/256746029/movie_max.mp4?t=1553264841</t>
  </si>
  <si>
    <t>Alien Invaders from the Planet Plorth</t>
  </si>
  <si>
    <t>Alien Invaders from the Planet Plorth is a shooter game in which the player moves sideways trying to dodge enemy bullets. The player is positioned in the center of the screen with top and bottom enemies moving closer towards the player. The game automatically ends if an enemy reaches the center of the screen. Shoot all enemies and move on to the next level. On every 10th level, you will have to defeat a more difficult 'boss' enemy that shoots orbs and brings down a beam toward the center line. You lose a life if one of those orbs or beam hits you. This game gives the player the option to play from 3 levels of difficulty: Easy mode: Player can shoot unlimited bullets. Normal mode: Player can shoot 2 bullets at a time. Bullets must hit enemies or disappear at top/bottom of the screen before player can shoot another 2 bullets. Hard mode: Player can only shoot 1 bullet at a time. Bullet must hit enemy or disappear at top/bottom of the screen before player can shoot another bullet. You also have the option to toggle between windowed/fullscreen mode and toggle music and sound on/off. High score feature automatically saves your high score at each level throughout the game and loads the saved high score next time you play. Key Features Mouse, keyboard and joystick support Choose between easy, normal and hard difficulty levels Toggle fullscreen and windowed mode option Toggle sound and music on/off</t>
  </si>
  <si>
    <t>https://cdn.akamai.steamstatic.com/steam/apps/764630/header.jpg?t=1516286268</t>
  </si>
  <si>
    <t>rlanthgames@gmail.com</t>
  </si>
  <si>
    <t>Robert Lanthier</t>
  </si>
  <si>
    <t>https://cdn.akamai.steamstatic.com/steam/apps/764630/ss_eac1a5ddcb1e1bc31f6a2384921bc71e58b042ae.1920x1080.jpg?t=1516286268,https://cdn.akamai.steamstatic.com/steam/apps/764630/ss_7117e6bf6109856fae5e4bd868ed91c904badc14.1920x1080.jpg?t=1516286268,https://cdn.akamai.steamstatic.com/steam/apps/764630/ss_a69340399fdb6030e45ebf4aef0e6f753c1a1ca3.1920x1080.jpg?t=1516286268,https://cdn.akamai.steamstatic.com/steam/apps/764630/ss_5f917e463c1dad62d65bc8c3427d30ab837edfe2.1920x1080.jpg?t=1516286268,https://cdn.akamai.steamstatic.com/steam/apps/764630/ss_c61f3306e516373d754b3df58c20ebeddae7c0a3.1920x1080.jpg?t=1516286268,https://cdn.akamai.steamstatic.com/steam/apps/764630/ss_2c3d2b10cf8d1ca5dc0e9f71cb9359758eefbe93.1920x1080.jpg?t=1516286268,https://cdn.akamai.steamstatic.com/steam/apps/764630/ss_fd19382be6ac7a0103eac6f3651efbd7de3e1e4d.1920x1080.jpg?t=1516286268,https://cdn.akamai.steamstatic.com/steam/apps/764630/ss_b7f2355e40a526b4bc3fde624c5b37b9f6c9b3fc.1920x1080.jpg?t=1516286268</t>
  </si>
  <si>
    <t>http://cdn.akamai.steamstatic.com/steam/apps/256702577/movie_max.mp4?t=1512869147</t>
  </si>
  <si>
    <t>Beyond Extinct</t>
  </si>
  <si>
    <t>Beyond Extinct is a First Person Shooter where you take on the role of a survivor in an underground facility where things have gone wrong, very wrong. Now you have to fight your way through waves of monsters to reach the surface of the planet. You will face a variety of monsters, and bosses, each with unique stats and random spawns. The higher you climb, the more difficult it will get. But fret not! For you are blessed with an arsenal of Weapons, unlockable Utility Items, and Perks to use against your enemies. KEY FEATURES: Â· Weapon Upgrade System : There are 24 guns and 4 knives that are separated into 4 tiers. You can collect Weapon Parts, and use them to upgrade your weapons. The higher you upgrade, the better weapons you will get. Â· Utility Items : Utility Items are active items. You can carry 2 different types of utilities at any given time, and each one has it's own unique effects when used, adding variety to the gameplay. There are 20+ Utility Items. Â· Perks : Perks are passive items. You can have unlimited amount of Perks and their powers will stack-up for your current run. There are 25+ Perks. Â· Character Classes : Pick from a selection of character classes, each with their own starting gear, passive skills, and one unique active ability. There are 5 different character classes. Â· Unlockables : Initially, you start out as a survivor with a limited selection of weapons, items and other means to wreak havoc. As you play the game you will unlock many new Utility Items, Perks and character classes. There are 50+ items and 5 characters beginning to be unlocked and unleashed. Â· Randomly Generated Levels : There are 10+ different themes with 450.000 different combinations for levels. Each time you start a level, a theme will be picked randomly, and with that theme, a level will be generatedâ€¦ randomly.</t>
  </si>
  <si>
    <t>https://cdn.akamai.steamstatic.com/steam/apps/992990/header.jpg?t=1601749648</t>
  </si>
  <si>
    <t>https://www.beyondextinct.craniagames.com/</t>
  </si>
  <si>
    <t>support@craniagames.com</t>
  </si>
  <si>
    <t>There is gore and violence towards monsters in â€œBeyond Extinctâ€. Nothing too explicit, but blood will spill and spurt as you shoot the monsters. There is also occasional slow motion head explosions, along with a button to flip off. You can turn off blood in the options.</t>
  </si>
  <si>
    <t>Crania Games</t>
  </si>
  <si>
    <t>Indie,Action,Adventure,Early Access,Gore,Violent,FPS,Sci-fi,Loot,Replay Value,Fast-Paced,Action-Adventure</t>
  </si>
  <si>
    <t>https://cdn.akamai.steamstatic.com/steam/apps/992990/ss_ca26d774c22a6a0d12d134f6c0392e21f3623d0f.1920x1080.jpg?t=1601749648,https://cdn.akamai.steamstatic.com/steam/apps/992990/ss_90f6dc95545eafe75e295ae1cc6d613716a1b346.1920x1080.jpg?t=1601749648,https://cdn.akamai.steamstatic.com/steam/apps/992990/ss_742137616e97ad579d38e94febccabed4d4c9b8e.1920x1080.jpg?t=1601749648,https://cdn.akamai.steamstatic.com/steam/apps/992990/ss_da63f710e4888a6187887fec5d356cbcd72fa8bf.1920x1080.jpg?t=1601749648,https://cdn.akamai.steamstatic.com/steam/apps/992990/ss_a5db935d969d90c41f9c82567b3927191d72eb62.1920x1080.jpg?t=1601749648,https://cdn.akamai.steamstatic.com/steam/apps/992990/ss_9ad5fcd139e724fd3700336603a6f0053d9c3591.1920x1080.jpg?t=1601749648,https://cdn.akamai.steamstatic.com/steam/apps/992990/ss_05122ad3b66c2680853232b1e95dd3cdae4ebadf.1920x1080.jpg?t=1601749648,https://cdn.akamai.steamstatic.com/steam/apps/992990/ss_f87d9911a64b9b83c0aaf2c0ad09fc8509468e6b.1920x1080.jpg?t=1601749648,https://cdn.akamai.steamstatic.com/steam/apps/992990/ss_67c8634f2b8ee839c8eca91b6dec96461ce62413.1920x1080.jpg?t=1601749648,https://cdn.akamai.steamstatic.com/steam/apps/992990/ss_3b53dc0e5e8646e6435bc7e8831c8343a59b2815.1920x1080.jpg?t=1601749648,https://cdn.akamai.steamstatic.com/steam/apps/992990/ss_9c7262d271c821a142e889b479fab143e5106183.1920x1080.jpg?t=1601749648,https://cdn.akamai.steamstatic.com/steam/apps/992990/ss_4dea8e9bd7ea780eadd42e70609a6f9f7aa3ae7f.1920x1080.jpg?t=1601749648,https://cdn.akamai.steamstatic.com/steam/apps/992990/ss_158f82afaeec47f668df14103adbe7a6fb73c6d3.1920x1080.jpg?t=1601749648</t>
  </si>
  <si>
    <t>http://cdn.akamai.steamstatic.com/steam/apps/256784909/movie_max.mp4?t=1589132777,http://cdn.akamai.steamstatic.com/steam/apps/256785690/movie_max.mp4?t=1589699237,http://cdn.akamai.steamstatic.com/steam/apps/256784174/movie_max.mp4?t=1588529982,http://cdn.akamai.steamstatic.com/steam/apps/256781782/movie_max.mp4?t=1587670749,http://cdn.akamai.steamstatic.com/steam/apps/256781739/movie_max.mp4?t=1587670742,http://cdn.akamai.steamstatic.com/steam/apps/256775958/movie_max.mp4?t=1582760918</t>
  </si>
  <si>
    <t>Angry King</t>
  </si>
  <si>
    <t>Are you a good archer? It's time to show it! You will be alone and just try to be survive as long as you can. Those who love archery games may think this is a simple game, but hardest archery game ever made. Key Features: Endless War. Interesting obstacles and game mechanics Simple graphics Easy to learn, just use on keyboard. Attack (Space) Movement ( W A S D )</t>
  </si>
  <si>
    <t>https://cdn.akamai.steamstatic.com/steam/apps/962070/header.jpg?t=1541452788</t>
  </si>
  <si>
    <t>https://www.facebook.com/firehawkstudios/</t>
  </si>
  <si>
    <t>serdar.ates.34@gmail.com</t>
  </si>
  <si>
    <t>PixToPix Studios</t>
  </si>
  <si>
    <t>Firehawk Studios</t>
  </si>
  <si>
    <t>Indie,Action,Casual</t>
  </si>
  <si>
    <t>https://cdn.akamai.steamstatic.com/steam/apps/962070/ss_590462ce26ef68f18e578207d106bbaac18af9c2.1920x1080.jpg?t=1541452788,https://cdn.akamai.steamstatic.com/steam/apps/962070/ss_6e6448afddb970c787b40ef5da8da4c5760cabb9.1920x1080.jpg?t=1541452788,https://cdn.akamai.steamstatic.com/steam/apps/962070/ss_eded081e4696e10d070dc83f60e1352db9ff6846.1920x1080.jpg?t=1541452788,https://cdn.akamai.steamstatic.com/steam/apps/962070/ss_5096d97ab0a37c65581c4b307fdd8db105549cf3.1920x1080.jpg?t=1541452788,https://cdn.akamai.steamstatic.com/steam/apps/962070/ss_22773ba3d9684c31086fb393c4fa0d80ac2f95f1.1920x1080.jpg?t=1541452788,https://cdn.akamai.steamstatic.com/steam/apps/962070/ss_0c8d8160eddab4013ebaf2bcb8baf5deee02220d.1920x1080.jpg?t=1541452788</t>
  </si>
  <si>
    <t>http://cdn.akamai.steamstatic.com/steam/apps/256732122/movie_max.mp4?t=1539920055</t>
  </si>
  <si>
    <t>I'm a love interest in my childhood friend's reverse harem!!!</t>
  </si>
  <si>
    <t>A not-so-generic otome game with BL possibilities. Instead of playing the heroine and choosing between several men that have typical dating-sim personalities, you play as the childhood friend. That's right! The route that's usually the easiest to complete is no longer available. You (Geum Park) are thrust into the world of a reverse harem, where your precious childhood friend (Emily Carter) is being hit on by two of your classmates (Ao Yazawa and Hong Yang Chan). You can choose to either play the role of a love interest and try to win the heroine's heart, or... you can play your own game and try to make the two boys fall for you instead! The choice is yours! Please note, this game takes place in Australia. There are instances of Aussie slang and references to Australian culture. In some routes the characters also speak in different languages to each other. The game features: a spin on your average otome game 40k+ word count in total female and male love interests (3 in total) original music and sfx animated chibis mini-games that can unlock different scenes â€‹choices that unlock different scenes and endings over 10 different endings to discover unlockable polyamory route when certain conditions are met much more!!</t>
  </si>
  <si>
    <t>â€œIâ€™m a love interest in my childhood friendâ€™s reverse harem!!! from Australian developer WitPOP brings us a fun comedy with a premise straight from a 90s teen romantic comedy.â€ VN game den</t>
  </si>
  <si>
    <t>https://cdn.akamai.steamstatic.com/steam/apps/1365620/header.jpg?t=1629777222</t>
  </si>
  <si>
    <t>witpop.games@gmail.com</t>
  </si>
  <si>
    <t>Red Chan</t>
  </si>
  <si>
    <t>WitPOP</t>
  </si>
  <si>
    <t>Parody,Comedy,Visual Novel,Multiple Endings,LGBTQ+,Point &amp; Click,Romance,Choices Matter,Anime,Dating Sim,Colorful,Cute,Casual,2D,Simulation,Drama,Quick-Time Events,Singleplayer,Indie,Otome</t>
  </si>
  <si>
    <t>https://cdn.akamai.steamstatic.com/steam/apps/1365620/ss_9b0f4d8d2348584f6919263d8735d1c5cebf042d.1920x1080.jpg?t=1629777222,https://cdn.akamai.steamstatic.com/steam/apps/1365620/ss_429473096d8da5198ee734b35b05abbd3c6cc980.1920x1080.jpg?t=1629777222,https://cdn.akamai.steamstatic.com/steam/apps/1365620/ss_14b9062b91cdd601f96413c96ef883eed7db6395.1920x1080.jpg?t=1629777222,https://cdn.akamai.steamstatic.com/steam/apps/1365620/ss_0df65e0c65c048b784ae1064e5a6374d0f9a621f.1920x1080.jpg?t=1629777222,https://cdn.akamai.steamstatic.com/steam/apps/1365620/ss_4bb361c2704146605e0904be40edd32f7bb84764.1920x1080.jpg?t=1629777222</t>
  </si>
  <si>
    <t>http://cdn.akamai.steamstatic.com/steam/apps/256793193/movie_max.mp4?t=1595065491</t>
  </si>
  <si>
    <t>MagiCats Builder (Crazy Dreamz)</t>
  </si>
  <si>
    <t>What epic CATStruction will you build? â˜… Build YOUR levels with YOUR codes: With intuitive magic coding-runes, youâ€™ll be able to design your worlds. Add, remove, edit, everything is possible! In MagiCats Builder, you can design easy, hard, tricky and even crazy levels and create your own adventures! Backgrounds, bosses, craft and make your ideas come alive with all the different elements and items you will find in MagiCats Builder. â˜… Share YOUR creations: Share worlds you have created with a worldwide community. Challenge your friends in your levels and let the whole world try them out. â˜… Create YOUR hero: Customize your hero and play the way you are. With different skins, create your own MagiCat and clear all levels with style. In MagiCats Builder, youâ€™ll be able to play with a hero who comes straight out of your imagination. â˜… YOUR party game: Up to 4 players can play simultaneously in a local multiplayer mode for even more fun! Challenge your friends the way you want in levels that you or other players have designed! Try to team up with your friends or beat them all, itâ€™s up to you! â˜… YOUR voice counts: Share your feedback and your input with us and our community on Discord. We answer in real time and are waiting for your feedback to improve our game. â˜… FEATURES: â€¢ Join an epic 2D sandbox platformer adventure. â€¢ Create custom levels where only your imagination is the limit. â€¢ Customize anything and everything using a simple coding tool. â€¢ Enjoy colorful, hand-drawn environments. â€¢ Share your creations with the world and challenge friends. â€¢ Explore infinite levels created by the community. â€¢ Create and compete with friends in 2-4 multiplayer mode. â˜… FOLLOW US: * An Internet connection is required to play this game</t>
  </si>
  <si>
    <t>['English', 'French', 'Spanish - Spain', 'Portuguese - Brazil', 'Russian', 'Simplified Chinese']</t>
  </si>
  <si>
    <t>https://cdn.akamai.steamstatic.com/steam/apps/690610/header.jpg?t=1558914542</t>
  </si>
  <si>
    <t>https://www.magicatsgame.com</t>
  </si>
  <si>
    <t>https://magicatsgame.com/</t>
  </si>
  <si>
    <t>you_can_reply@magicatsgame.com</t>
  </si>
  <si>
    <t>Dreamz Studio</t>
  </si>
  <si>
    <t>Single-player,Shared/Split Screen PvP,Co-op,Shared/Split Screen Co-op,Steam Achievements,In-App Purchases,Partial Controller Support,Includes level editor</t>
  </si>
  <si>
    <t>Free to Play,Indie,Puzzle-Platformer,Platformer,Sandbox,2D,Adventure,Magic,Local Multiplayer,Arcade,Local Co-Op,Funny,Action,Puzzle,Singleplayer,Cute,Hand-drawn,Casual,Destruction,Early Access</t>
  </si>
  <si>
    <t>https://cdn.akamai.steamstatic.com/steam/apps/690610/ss_3f25ba08ec696d8a41b29f95a118eeb808397be1.1920x1080.jpg?t=1558914542,https://cdn.akamai.steamstatic.com/steam/apps/690610/ss_350b127b830bc8652ff637ddd42654968e81da88.1920x1080.jpg?t=1558914542,https://cdn.akamai.steamstatic.com/steam/apps/690610/ss_3da3d6e49477eeda801eb519cfc7b13da130cf8a.1920x1080.jpg?t=1558914542,https://cdn.akamai.steamstatic.com/steam/apps/690610/ss_58ce040b8bc79858601eb825a1731f5328bb8442.1920x1080.jpg?t=1558914542,https://cdn.akamai.steamstatic.com/steam/apps/690610/ss_02f06900b1da12458ef31bd02974f2dfd111170c.1920x1080.jpg?t=1558914542,https://cdn.akamai.steamstatic.com/steam/apps/690610/ss_95421d14ad999550dbb747d6e7c9b572d9816ff5.1920x1080.jpg?t=1558914542,https://cdn.akamai.steamstatic.com/steam/apps/690610/ss_dd88f755bc69997dcd93d303b85daf6bcb17a1d4.1920x1080.jpg?t=1558914542,https://cdn.akamai.steamstatic.com/steam/apps/690610/ss_9bc52628f2e5c02cc205fa497bcf2cb467affc6c.1920x1080.jpg?t=1558914542,https://cdn.akamai.steamstatic.com/steam/apps/690610/ss_cdf3416cd92c97ddf2382201eb63e018581cb51c.1920x1080.jpg?t=1558914542,https://cdn.akamai.steamstatic.com/steam/apps/690610/ss_ba90ec195a08ad59aea24140e9f8f442bd183341.1920x1080.jpg?t=1558914542,https://cdn.akamai.steamstatic.com/steam/apps/690610/ss_e51121ad680b2d86b8bb3a9a6142054f2d6d6ee4.1920x1080.jpg?t=1558914542,https://cdn.akamai.steamstatic.com/steam/apps/690610/ss_b5797927761100325ed595443756922682aeb581.1920x1080.jpg?t=1558914542,https://cdn.akamai.steamstatic.com/steam/apps/690610/ss_f50a4595aaa24bc8abbe75ca4ce024b524e7e5d5.1920x1080.jpg?t=1558914542,https://cdn.akamai.steamstatic.com/steam/apps/690610/ss_673b1550093cb50480ec027b1a327eb662a099d6.1920x1080.jpg?t=1558914542</t>
  </si>
  <si>
    <t>http://cdn.akamai.steamstatic.com/steam/apps/256721366/movie_max.mp4?t=1530198393</t>
  </si>
  <si>
    <t>Rugosi</t>
  </si>
  <si>
    <t>Rugosi is a plain and little game in which you take the role to play through various challenging levels. Take the control of Jack, a brave man who is passionate for challenges. Play through more than 20 levels and get the highest grade you can. Fluent and challenging levels to play through. Pleasant music. Steam achievements.</t>
  </si>
  <si>
    <t>https://cdn.akamai.steamstatic.com/steam/apps/905510/header.jpg?t=1607037284</t>
  </si>
  <si>
    <t>https://fuerstgames.blogspot.com</t>
  </si>
  <si>
    <t>fuerstgames@gmail.com</t>
  </si>
  <si>
    <t>FÃ¼rst</t>
  </si>
  <si>
    <t>Indie,Casual,Adventure,Pixel Graphics,Difficult</t>
  </si>
  <si>
    <t>https://cdn.akamai.steamstatic.com/steam/apps/905510/ss_3398b206eadc63e8ff131cad5a658c5ff85d86c2.1920x1080.jpg?t=1607037284,https://cdn.akamai.steamstatic.com/steam/apps/905510/ss_f6689182c1174c5841e978e17b24cdcb60e0d63c.1920x1080.jpg?t=1607037284,https://cdn.akamai.steamstatic.com/steam/apps/905510/ss_3da8890a8d5928aca5283aa937c217fd6fe290d8.1920x1080.jpg?t=1607037284,https://cdn.akamai.steamstatic.com/steam/apps/905510/ss_399e6f9a323b11a585a57b249f0b145d9d0d5f9d.1920x1080.jpg?t=1607037284,https://cdn.akamai.steamstatic.com/steam/apps/905510/ss_8691936d6fe44a2a48de3e24ce518505859a4621.1920x1080.jpg?t=1607037284</t>
  </si>
  <si>
    <t>http://cdn.akamai.steamstatic.com/steam/apps/256764051/movie_max.mp4?t=1570552781</t>
  </si>
  <si>
    <t>Legend Of The Ape</t>
  </si>
  <si>
    <t>'Ape' culture is an unprecedented phenomenon rising from social media forums after incredible events such as the GameStop short squeeze. Legend Of The Ape follows the story of such an Ape. Play as a mercenary whose main task is taking down Mega Co, a notorious and evil company. Follow the Ape's ups and downs in this top-down shooter as he fights his way through scores of enemies, save his friends and defend homes. Will he finally be able to get his chicken tendies? Features: Single-player story about the Ape 15 unique stages with a handful of game modes Rescue allies that join you as the game progresses Beautiful short comic snips with ape themes after each stage Level up to improve Ape's stats as you play 2+ hours of gameplay if you are average, 3 hours if you are bad Additional notes: This game requires keyboard and mouse to play. Do not purchase if you do not have a keyboard and mouse. This game supports common screen resolutions, 16:10, 16:9, 21:9. If you happen to have screens more extreme than these resolutions (like a square?), the screen will be cropped to fit. About the devs: We are a group of two developers and this is our debut game. Hope you like it!</t>
  </si>
  <si>
    <t>https://cdn.akamai.steamstatic.com/steam/apps/1710810/header.jpg?t=1629486253</t>
  </si>
  <si>
    <t>cyfidevs@gmail.com</t>
  </si>
  <si>
    <t>Cyfi Developers</t>
  </si>
  <si>
    <t>Action,Top-Down Shooter,Action-Adventure,Funny,Cartoon,2D,Top-Down,Indie,Singleplayer,Linear</t>
  </si>
  <si>
    <t>https://cdn.akamai.steamstatic.com/steam/apps/1710810/ss_ca21f4d080ed65c825a64c209cadc695abf6167c.1920x1080.jpg?t=1629486253,https://cdn.akamai.steamstatic.com/steam/apps/1710810/ss_7777fffefd094c0f2b6d3392f1a988d754591da3.1920x1080.jpg?t=1629486253,https://cdn.akamai.steamstatic.com/steam/apps/1710810/ss_6e528da60ed229dabd8a690341e48a4e5388bb01.1920x1080.jpg?t=1629486253,https://cdn.akamai.steamstatic.com/steam/apps/1710810/ss_67452a00b5196dd38b868a19a4f5202561572a0d.1920x1080.jpg?t=1629486253,https://cdn.akamai.steamstatic.com/steam/apps/1710810/ss_e13300042ee8c6a4559ab5e46d5340bfec100c98.1920x1080.jpg?t=1629486253,https://cdn.akamai.steamstatic.com/steam/apps/1710810/ss_efd68bec1324d01394309b727e282a30a1b42479.1920x1080.jpg?t=1629486253</t>
  </si>
  <si>
    <t>http://cdn.akamai.steamstatic.com/steam/apps/256845837/movie_max.mp4?t=1628346673</t>
  </si>
  <si>
    <t>PANIC STATION</t>
  </si>
  <si>
    <t>This game is a horror-action pvp arena with puzzle elements. You have to compete with other players in the ability to handle cold weapons and solving riddles at speed. Cold and dark mayhem at futuristic spaceship awaits. After exploring the new planet, the space crew became infected with an unknown virus. After a long epidemic, the space station plunged into chaos. Various mutations took place with the crew of the ship, which clouded their minds. Make your way to the rescue shuttle through the mysterious danger. Whatever you do, donâ€™t drop your guard. Game Features: Large Space station Attack/block combat system. Atmosphere of tension, mistrust and fear. Gameplay has high dependence on the player's skill level.</t>
  </si>
  <si>
    <t>https://cdn.akamai.steamstatic.com/steam/apps/1386980/header.jpg?t=1598376022</t>
  </si>
  <si>
    <t>forestgames2015@gmail.com</t>
  </si>
  <si>
    <t>Forest Games</t>
  </si>
  <si>
    <t>Action,Indie,Adventure,Simulation,Horror,First-Person,Online Co-Op,Sci-fi,Co-op,Multiplayer,Dark,Futuristic,Singleplayer,Thriller,Combat,Survival Horror,Space,Survival,Gore,Violent</t>
  </si>
  <si>
    <t>https://cdn.akamai.steamstatic.com/steam/apps/1386980/ss_626662cf0540e9b8b40a47d096cd9200118887b4.1920x1080.jpg?t=1598376022,https://cdn.akamai.steamstatic.com/steam/apps/1386980/ss_f1f259f1b2321d65a0a6b3b3aeaab2c10d91b5a9.1920x1080.jpg?t=1598376022,https://cdn.akamai.steamstatic.com/steam/apps/1386980/ss_5aca5ad117c1f5abba876f3632a11f1a8184e3af.1920x1080.jpg?t=1598376022,https://cdn.akamai.steamstatic.com/steam/apps/1386980/ss_ae3e8531bf7f40995c50f9a6d5be0ebf824510a6.1920x1080.jpg?t=1598376022,https://cdn.akamai.steamstatic.com/steam/apps/1386980/ss_2c670eb3378f8cc5b254f9a64a7ea56e4fa85222.1920x1080.jpg?t=1598376022</t>
  </si>
  <si>
    <t>http://cdn.akamai.steamstatic.com/steam/apps/256797475/movie_max.mp4?t=1597850403</t>
  </si>
  <si>
    <t>Kombine</t>
  </si>
  <si>
    <t>Kombine is a minimalist puzzle game played on a grid. The goal is to remove all of the blocks that have borders by matching three or more of the same blocks together. When blocks are matched, a new block is created with the same color and a higher value. Three 1s create a 2, three 2s create a 3, etc. However, you can only place blocks with a 1 value, so it can become challenging to create a match with higher value blocks. There are 50 levels to play through in both normal and time trial modes. In time trial mode, you play quickly through 10 levels at a time trying to get the best time. Optional Keys M = mute/unmute sound B = toggle background scrolling Esc = exit game when on menu</t>
  </si>
  <si>
    <t>https://cdn.akamai.steamstatic.com/steam/apps/539750/header.jpg?t=1631467632</t>
  </si>
  <si>
    <t>http://rob1221.weebly.com/contact.html</t>
  </si>
  <si>
    <t>Robert Alvarez</t>
  </si>
  <si>
    <t>Puzzle,2D,Minimalist,Match 3,Singleplayer,Casual,Logic,Grid-Based Movement,Mouse only,Family Friendly,Relaxing,Abstract,Difficult,Short,Strategy,Atmospheric,Indie,Action</t>
  </si>
  <si>
    <t>https://cdn.akamai.steamstatic.com/steam/apps/539750/ss_8b0f44c4ed493359db581044137ac00d60032a61.1920x1080.jpg?t=1631467632,https://cdn.akamai.steamstatic.com/steam/apps/539750/ss_18c56f93ba7ba53e31dbde96192d06c7d807cdb4.1920x1080.jpg?t=1631467632,https://cdn.akamai.steamstatic.com/steam/apps/539750/ss_5b1a7f9e4927a62202344d5e5ffa1d8d128cd915.1920x1080.jpg?t=1631467632,https://cdn.akamai.steamstatic.com/steam/apps/539750/ss_c2e90a6d124f21f7ecd90c963a2164469c434ddf.1920x1080.jpg?t=1631467632,https://cdn.akamai.steamstatic.com/steam/apps/539750/ss_451e33642acb0bfe8620f73d7ba1f49bb8dcafa9.1920x1080.jpg?t=1631467632</t>
  </si>
  <si>
    <t>http://cdn.akamai.steamstatic.com/steam/apps/256672374/movie_max.mp4?t=1487739349</t>
  </si>
  <si>
    <t>The Advisor - Episode 1: Royal Pain</t>
  </si>
  <si>
    <t>(This game, as well as many others in our bundle, is FANTASTIC for Youtubers &amp;amp; Streamers to create content, engage with their audience, &amp;amp; allow their audience to better get to know them through answering a series of questions about the content creator! This creates a unique experience for all parties involved, and players playing the game themselves can enjoy the solo experience tremendously all on their own as well!) The Advisor - Episode 1: Royal Pain The Advisor Series is a unique take on choices-matters RPG's designed by Randumb Studios that can only be described as a 'Player Driven Narrative.' Just like our other titles, you'll be asked a series of questions and your answers will determine the outcome of your story. However, it follows a fantastic and exciting new tale of Magnus the Magician, a villain protagonist that you might hate, or fall madly in love with... But what truly makes this 'Choices-Matters' experience different from anything else, is what YOU decide AFTER the game is over... Once you receive your ending, you may place your vote, as the audience, as to which direction you wish for the story to go in. Future episodes will be written due to YOUR decision making! So, come be a part of history and help shape the future of this new episodic series that's sure to surprise you with various twists and turns in the ever-changing, player-driven plot that is... The Advisor. Features: YOU decide how future episodes will be written Be a part of history with Player - Developer interaction Your name will be included in the credits of future episodes for your participation The only game of its kind Very psychological and atmospheric Secret Words that change the gameplay Super affordable for a unique experience Choices are everything...</t>
  </si>
  <si>
    <t>https://cdn.akamai.steamstatic.com/steam/apps/1601680/header.jpg?t=1646499079</t>
  </si>
  <si>
    <t>RandumbGS@gmail.com</t>
  </si>
  <si>
    <t>Fantasy violence and suggestive or graphic themes.</t>
  </si>
  <si>
    <t>Randumb Studios</t>
  </si>
  <si>
    <t>Adventure,RPG,Simulation</t>
  </si>
  <si>
    <t>Choose Your Own Adventure,RPG,Choices Matter,Villain Protagonist,Multiple Endings,Dark Humor,Visual Novel,Story Rich,Lore-Rich,Immersive Sim,Interactive Fiction,Management,Economy,Diplomacy,Medieval,Military,Survival,Open World,Episodic,Rogue-lite</t>
  </si>
  <si>
    <t>https://cdn.akamai.steamstatic.com/steam/apps/1601680/ss_9d87e3497c858485f870556757ee397063b1c208.1920x1080.jpg?t=1646499079,https://cdn.akamai.steamstatic.com/steam/apps/1601680/ss_b91a0a9b374bef9e88780c04f26afe1e28848cc4.1920x1080.jpg?t=1646499079,https://cdn.akamai.steamstatic.com/steam/apps/1601680/ss_36a2ed2abf16bba515f06ec801df222324a1d6f1.1920x1080.jpg?t=1646499079,https://cdn.akamai.steamstatic.com/steam/apps/1601680/ss_9cf9f0e8f91e77d36727d3f48ed00dbe99f10f97.1920x1080.jpg?t=1646499079,https://cdn.akamai.steamstatic.com/steam/apps/1601680/ss_f0600ed52e5e4d382929e2452545504a1c45acb7.1920x1080.jpg?t=1646499079</t>
  </si>
  <si>
    <t>http://cdn.akamai.steamstatic.com/steam/apps/256832345/movie_max.mp4?t=1619827933</t>
  </si>
  <si>
    <t>Faye: A Tale of Shadow</t>
  </si>
  <si>
    <t>Shadow looms over the land causing the Faye to rampage! The Priestess calls upon her knights to resolve the problem. Peter, a skilled traveler with nothing better to do, joins the knights led by Kaine to stop the Shadow. Key Features: Shadow falls upon the land and it's up to Peter and company to stop it! More than 15 chapters, and many optional battles. Help Peter befriend allies and even Faye. Maybe he'll even find love! Balance relationships and equipment to form the most effective team. A classic visual style. Poem of Legends: Once there lived side by side, four little Faye Used to be just alike, fairies that played True wing-ed creators, mouldings of shade Little bits of the earth on each birthday When it was over legends they'd tell Whispering arm in arm, for a long spell One day a quarrel came, hot tears were shed 'You can't play in my yard,' but their mother said I don't want to play in your yard I don't like you any more You'll be sorry when you see me Sealing down your will and more You can't holler out your grand spells You can't find your own way free I don't want to play in your yard If you won't be serving me Long away four little Faye each other miss Quarrels are soon made up, sealed Shadow bliss Then hand in hand again, happy they go Sisters all through life to be, they love each other so Soon dark days pass away, sorrows and bliss But demons 'member yet, quarrels and miss In sweet dreams of childhood, we hear the cry 'You can't play in my yard,' and the old reply I don't want to play in your yard I don't like you any more You'll be sorry when you see me Sealing down your will and more You can't holler out your grand spells You can't find your own way free I don't want to play in your yard If you won't be serving me</t>
  </si>
  <si>
    <t>https://cdn.akamai.steamstatic.com/steam/apps/1753690/header.jpg?t=1644831616</t>
  </si>
  <si>
    <t>https://www.nightstrollstudio.com/games/faye-a-tale-of-shadow</t>
  </si>
  <si>
    <t>https://www.nightstrollstudio.com/contact-us</t>
  </si>
  <si>
    <t>support@nightstrollstudio.com</t>
  </si>
  <si>
    <t>Night Stroll Studio</t>
  </si>
  <si>
    <t>Party-Based RPG,Turn-Based Tactics,Tactical RPG,Strategy RPG,JRPG,Turn-Based Strategy,Strategy,RPG,2.5D,2D,3D,Comic Book,Isometric,Lore-Rich,Romance,Swordplay,Choices Matter,Controller,Conversation,Turn-Based Combat</t>
  </si>
  <si>
    <t>https://cdn.akamai.steamstatic.com/steam/apps/1753690/ss_91ebdc1948e5e8a4e2a0da58364350bdecc9cd4e.1920x1080.jpg?t=1644831616,https://cdn.akamai.steamstatic.com/steam/apps/1753690/ss_103a732c98f54cbda68bd49d08421522e232642d.1920x1080.jpg?t=1644831616,https://cdn.akamai.steamstatic.com/steam/apps/1753690/ss_f40e67a4cae7c34010cc83ff00fa11647c5c5b16.1920x1080.jpg?t=1644831616,https://cdn.akamai.steamstatic.com/steam/apps/1753690/ss_6f4914d670ebb6b5ae69ee6c9fee18ee37da740b.1920x1080.jpg?t=1644831616,https://cdn.akamai.steamstatic.com/steam/apps/1753690/ss_e9c6c748b244a4b00c56bd1b19561124ea9e52f7.1920x1080.jpg?t=1644831616,https://cdn.akamai.steamstatic.com/steam/apps/1753690/ss_392c170bab55e8cdb901174909416519af4a5238.1920x1080.jpg?t=1644831616,https://cdn.akamai.steamstatic.com/steam/apps/1753690/ss_e0465471b25b57f847a0085bfb9b7febe23ae4ed.1920x1080.jpg?t=1644831616,https://cdn.akamai.steamstatic.com/steam/apps/1753690/ss_3f49c9a4fa119e7c9f491d2420ed6e3e31c801ca.1920x1080.jpg?t=1644831616,https://cdn.akamai.steamstatic.com/steam/apps/1753690/ss_6a8b165a08a7b43627f89c02feae4068e88f8af9.1920x1080.jpg?t=1644831616,https://cdn.akamai.steamstatic.com/steam/apps/1753690/ss_17881e9340277535d8a146727bb260d9759ff529.1920x1080.jpg?t=1644831616,https://cdn.akamai.steamstatic.com/steam/apps/1753690/ss_2a58b7e9c08db858bcb04eb3fbd863105a46b10b.1920x1080.jpg?t=1644831616,https://cdn.akamai.steamstatic.com/steam/apps/1753690/ss_6157668953aef1a704d24d3dada3e9f6ee0a1daa.1920x1080.jpg?t=1644831616,https://cdn.akamai.steamstatic.com/steam/apps/1753690/ss_978557feb5175294e8920200569e375eb1a40c93.1920x1080.jpg?t=1644831616,https://cdn.akamai.steamstatic.com/steam/apps/1753690/ss_f0975cca5b6d170e1c03824050485a57c37931c2.1920x1080.jpg?t=1644831616</t>
  </si>
  <si>
    <t>http://cdn.akamai.steamstatic.com/steam/apps/256872460/movie_max.mp4?t=1644436868,http://cdn.akamai.steamstatic.com/steam/apps/256872461/movie_max.mp4?t=1644219474</t>
  </si>
  <si>
    <t>Super Plexis</t>
  </si>
  <si>
    <t>Super Plexis is everything you love about classic console puzzle games but refreshed with a fully featured online system. Enjoy fast-paced competitive battles with friends or online in a variety of game modes (including 1v1, 2v2, and FFA) with full cross-platform support and rollback netcode. Create custom lobbies and invite friends to play or spectate matches. Mix things up with custom game settings, giving you control of everything from board sizes to gravity strength. Features: - Visuals and music inspired by SNES-era puzzle games. - Online multiplayer with up to 4 players. - Medley ID integration: add / invite friends, host custom lobbies, spectate matches - Gameplay modes: Training, 1v1, 2v2, &amp;amp; FFA - As party leader, use global settings to change block colors, board speed, board size, and gravity.</t>
  </si>
  <si>
    <t>https://cdn.akamai.steamstatic.com/steam/apps/863230/header.jpg?t=1641425263</t>
  </si>
  <si>
    <t>https://www.medleystudios.com</t>
  </si>
  <si>
    <t>https://www.medleystudios.com/support</t>
  </si>
  <si>
    <t>support@medleystudios.com</t>
  </si>
  <si>
    <t>Medley Studios</t>
  </si>
  <si>
    <t>Single-player,Multi-player,PvP,Online PvP,Cross-Platform Multiplayer,Full controller support</t>
  </si>
  <si>
    <t>Action,Puzzle,2D,Colorful,Pixel Graphics,Fantasy,1990's,Old School,Retro,Indie,Early Access,PvP,Controller,Multiplayer,Singleplayer</t>
  </si>
  <si>
    <t>https://cdn.akamai.steamstatic.com/steam/apps/863230/ss_c351e8c6cc8c2cdcb0434ab08478fcdc3af8ec65.1920x1080.jpg?t=1641425263,https://cdn.akamai.steamstatic.com/steam/apps/863230/ss_4cb0583fb92e506b561e264eb813c370bde93ac1.1920x1080.jpg?t=1641425263,https://cdn.akamai.steamstatic.com/steam/apps/863230/ss_876de2382ea64adf0d4a3350cf4918f25bc20a47.1920x1080.jpg?t=1641425263,https://cdn.akamai.steamstatic.com/steam/apps/863230/ss_fbb5ec3b60d6bda2e040b1a43eea5f1450b5d8f9.1920x1080.jpg?t=1641425263,https://cdn.akamai.steamstatic.com/steam/apps/863230/ss_8544dba5620d7724909a1e0d6290f75652afac6d.1920x1080.jpg?t=1641425263,https://cdn.akamai.steamstatic.com/steam/apps/863230/ss_cb45a45fcbef3eed76cf1e7b36242bcc01658a06.1920x1080.jpg?t=1641425263,https://cdn.akamai.steamstatic.com/steam/apps/863230/ss_f943d9fd65b1a6421a1ca5f539eea6928467d7f5.1920x1080.jpg?t=1641425263</t>
  </si>
  <si>
    <t>http://cdn.akamai.steamstatic.com/steam/apps/256867217/movie_max.mp4?t=1641425247</t>
  </si>
  <si>
    <t>IMPALE YOUR FRIENDS!</t>
  </si>
  <si>
    <t>IMPALE YOUR FRIENDS! is a lightning fast, 4-player, couch multiplayer game about throwing spikes to do... well... it's in the title! Combat is simple to learn, difficult to master, and brutally intense. Keyboard and mouse is supported, but using a controller is the optimal way to play. Features: Deathmatch and survival game modes AI bots to play against (though playing against friends you can shove off the couch is always recommended) 20 levels Full level editor</t>
  </si>
  <si>
    <t>https://cdn.akamai.steamstatic.com/steam/apps/1059370/header.jpg?t=1560960107</t>
  </si>
  <si>
    <t>jkorindev@gmail.com</t>
  </si>
  <si>
    <t>James Korin</t>
  </si>
  <si>
    <t>Action,Indie,Casual,Platformer,Multiplayer,2D,4 Player Local,Controller,Arcade,Fighting,Local Multiplayer</t>
  </si>
  <si>
    <t>https://cdn.akamai.steamstatic.com/steam/apps/1059370/ss_78dd43a1f06c66205d4824220b665091f8880ab3.1920x1080.jpg?t=1560960107,https://cdn.akamai.steamstatic.com/steam/apps/1059370/ss_791e09c6f3fb2d15403989c0ce31b834424df7e7.1920x1080.jpg?t=1560960107,https://cdn.akamai.steamstatic.com/steam/apps/1059370/ss_60070ec1539e22973386ec0bb6b0550ccec463b1.1920x1080.jpg?t=1560960107,https://cdn.akamai.steamstatic.com/steam/apps/1059370/ss_aab0ed7ccf6f136708d09c9f791fcb8d2f41ac20.1920x1080.jpg?t=1560960107,https://cdn.akamai.steamstatic.com/steam/apps/1059370/ss_d075499fff3579eb66cd0a1a75fa62f58b00adcb.1920x1080.jpg?t=1560960107,https://cdn.akamai.steamstatic.com/steam/apps/1059370/ss_600ef05c5a48b551ab014f44ce130551e0af267b.1920x1080.jpg?t=1560960107</t>
  </si>
  <si>
    <t>http://cdn.akamai.steamstatic.com/steam/apps/256747984/movie_max.mp4?t=1555430397</t>
  </si>
  <si>
    <t>Serpent Showdown</t>
  </si>
  <si>
    <t>Serpent Showdown is a competitive arena fighter for all ages! Play as two classroom pet snakes, battling it out to see who'll reign victorious. Two snakes enter, one snake leaves! You and a friend go head-to-head in a battle of the ages! It is time to don your... cardboard armor, and grab your trusty crayon?! Strike, slither and slash your way to victory, in this entertaining competitive arena fighter! Coming soon to PC and Nintendo Switch.</t>
  </si>
  <si>
    <t>https://cdn.akamai.steamstatic.com/steam/apps/1615560/header.jpg?t=1621073882</t>
  </si>
  <si>
    <t>http://persuasiongamestudio.com</t>
  </si>
  <si>
    <t>persuasiongamestudio@gmail.com</t>
  </si>
  <si>
    <t>Persuasion Game Studio</t>
  </si>
  <si>
    <t>https://cdn.akamai.steamstatic.com/steam/apps/1615560/ss_39079db58b50ae1f0bbbbbdf25e481f03f4c6c7b.1920x1080.jpg?t=1621073882,https://cdn.akamai.steamstatic.com/steam/apps/1615560/ss_0246b48d556d350893823e0f09355d7856829361.1920x1080.jpg?t=1621073882,https://cdn.akamai.steamstatic.com/steam/apps/1615560/ss_9af892d40f5fd317d4dabdbbda3a82fa037e10ab.1920x1080.jpg?t=1621073882,https://cdn.akamai.steamstatic.com/steam/apps/1615560/ss_8b2134de32acb48d4b1d911f471b036142143fb1.1920x1080.jpg?t=1621073882,https://cdn.akamai.steamstatic.com/steam/apps/1615560/ss_94b6d0aa0454ed5ed3bcb505f83ff31f74e54f3a.1920x1080.jpg?t=1621073882,https://cdn.akamai.steamstatic.com/steam/apps/1615560/ss_f88a96d65488fe919da9adcff40f2ab5b6eaa5df.1920x1080.jpg?t=1621073882</t>
  </si>
  <si>
    <t>http://cdn.akamai.steamstatic.com/steam/apps/256832453/movie_max.mp4?t=1619908526</t>
  </si>
  <si>
    <t>SC2KRender</t>
  </si>
  <si>
    <t>What is SC2KRender? SC2KRender is an open-source program that loads SimCity 2000â„¢ map files (*.sc2) and renders them in 3D. Over 180 unique models were reimagined so you can explore your metropolis like never before. Transforming the 2D world into 3D has limitations and things that just aren't feasible. These design limitations have been solved by studying 3D Maxis games of the early 90s which made use of the SC2 map file format. Please note this program is not endorsed, sponsored, or otherwise affiliated with Maxis or Electronic Arts and all assets (code and graphics) are original works. What game engine are you using? SC2KRender is an open-source project written using DirectX 11 and C++17, it does not use a game engine. A stripped-down version of DirectX ToolKit was used, which is a collection of helper classes and functions for DirectX. Some features of this homebrew include multisampling anti-aliasing, frustum culling, and Direct2D/DirectWrite integration for text rendering. How can I create my own maps? You will need to legally obtain a copy of SCURK or WinSCURK to create maps, or purchase SimCity 2000â„¢ and either load in your saved map or use the included copy of SCURK which comes with it. The Team: Aleksander Krimsky: Programming and Art Thomas Nelson: Lead Artist Various people who have helped along the way are included in the source files available on GitHub. Accomplished Decompress and parse map data Render water, terrain, and building data Fullscreen, borderless, and windowed mode Steam release Future Plans Textures for terrain and models Lighting with day and night modes Render underground data (tunnels, pipes) Link power lines Tentative/Stretch Goals Simulation with cars, boats, planes, etc. Support for AR/VR Help Section Why do objects 'flicker' for me? This can be due to MSAA struggling with some geometries on buildings that use triangular faces, try turning off MSAA to see if the issue is fixed. I will be looking into finding a more permanent fix in the future. Why do objects still 'flicker' for me? This could be due to z-fighting if your camera is very far away from the scene. Try zooming into the scene and see if the issue is resolved. The problem may take a bit more effort to try and resolve. Why is this thing so damn laggy? The map size is 128 * 128 = 16384 possible models, not counting 'scenery' objects. Frustum culling is a feature that prevents rendering objects that are not within your camera, so try going more to the ground-level of a city for better fps. Unfortunately the pipeline for graphics rendering is largely single threaded with the exception of 'command lists' which is an NVidia only-feature. What are you going to do about the performance? The current goal is to work on a technique known as instancing, that should help performance a lot.</t>
  </si>
  <si>
    <t>https://cdn.akamai.steamstatic.com/steam/apps/1527140/header.jpg?t=1612554217</t>
  </si>
  <si>
    <t>https://github.com/alekasm/SC2KRender</t>
  </si>
  <si>
    <t>https://discord.gg/Sb56RQF</t>
  </si>
  <si>
    <t>Aleksander Krimsky</t>
  </si>
  <si>
    <t>Indie,Utilities</t>
  </si>
  <si>
    <t>Indie,Utilities,City Builder</t>
  </si>
  <si>
    <t>https://cdn.akamai.steamstatic.com/steam/apps/1527140/ss_b74e746654dbc47690cddbef5adb2e872afe9628.1920x1080.jpg?t=1612554217,https://cdn.akamai.steamstatic.com/steam/apps/1527140/ss_d64f4db3abffc3f2adab7754547a823ce47dbc21.1920x1080.jpg?t=1612554217,https://cdn.akamai.steamstatic.com/steam/apps/1527140/ss_2b965b991ab033e78bf4f55ebe7b607e7291826b.1920x1080.jpg?t=1612554217,https://cdn.akamai.steamstatic.com/steam/apps/1527140/ss_57f18a1f840b2c14d5c369804ee95c1c8207f8e5.1920x1080.jpg?t=1612554217,https://cdn.akamai.steamstatic.com/steam/apps/1527140/ss_066698b6c22602809305cc62e257a514edf093ca.1920x1080.jpg?t=1612554217</t>
  </si>
  <si>
    <t>http://cdn.akamai.steamstatic.com/steam/apps/256818537/movie_max.mp4?t=1611068170</t>
  </si>
  <si>
    <t>å¿ƒã®é—‡ã®å…ˆã« Trial Versionâ…¡</t>
  </si>
  <si>
    <t>ã€Worksã€‘ The genre of this work is sound novel. Unlike general games, living being set in a realistic life of the present age is drawn. The theme of the story is 'invisible wound, darkness of the heart.' Sound novel is like adding music and graphics to the novel, While playing, we will advance the game by reading the sentences displayed. What the player does is just to read the sentences that basically come up to the end, Even those who do not know the sound novel at all or those who have not played the game, It is a very easy-to-play game. Those who do not have the experience of playing the game or those who have less experience are hard to be attached to the game Although it may have the impression that it is, there is no difficult operation at all. I can understand Japanese to a certain extent, and click on a computer If you can do rudimentary operations, you can clear this game. Also, since this work is a trial version, if you can experience some of the content of the product version I have made it so that I can grasp the tendency and atmosphere of this work in general. Since you can play for free until the end, If you are interested, please try playing. I think that it will surely become possible to judge whether to engage with the product version or not. ã€Synopsisã€‘ The stage of the story is a real life in contemporary Japan. The theme of the story is 'invisible wound, darkness of the heart.' What is spoken is the story of a single boy. When I received my life in this world. When to live the world. Sometimes it is decided by ignoring the intention and hope of those who received life. Something different from the intention and hope of those who received life may be carried on the back. Abilities, appearance, parents, personality, qualities, accidents, congenital diseases, growing environments. They can not be freely chosen or replaced. Inequality that can not be changed that was carried on such a birth. There was no anti - unacceptable unreasonable fact. A long dark that must be experienced regardless of my will or desire. Unequal things that only the principal understands. An unreasonable fact that somehow never be treated carefully by others. Although they are different in shape from each other, Just being pushed into my heart, I have any person holding it. And living without such harsh suffering I'm starting to get down to the one I was sending. Spring in early puberty. Unexpectedly big darkness is born in my heart. The madness of the gear of life and mind by that darkness ... Â· Â· Â·. The desire to keep living and staying in the real world. I will erase the motivation for such a life without mercy. No understanding, no connection, no motor nerves, no handle. Incompetence, lethargy, no interests indifference, days full of five body satisfaction. Withdrawal, depression, adult children, social phobia. Stupid, human distrust, crime, suicide. The real world is unfair. The existence which created life stuff. If it says that it is God, I will never forgive God. To destroy. Please disappear. But in the real world there is no one who will live his life instead. A man who is supposed to carry a handicap can not escape from the handicap. I will keep on handling handicap with handicap that I decided to carry on for the rest of my life. How easy will it be if you just wait and change? Or will someone manage to do someday? Is it fun to see the human being disappointed in the real world God? As expected after all, is it that you win with your own power? If so, what should I do? Is there no way to save it? I can not ask for help. Nobody can help us. The days that have only been idling do not go away. I can not make it back in time. So I decided to start again from here. Unconvinced. unacceptable. Change the energy of such hatred into courage. I want to keep changing. I want to keep shining. What is waiting for a boy who continued to resist in the darkness of the heart that can not see the end? At that time, what does the boy see and feel? ã€Characterã€‘ - Main Character - Â· Akira (Akira) The main character of the story. Classes are basically painful, involve classmates in play, After school playing with acquaintance and ball, going to a candy store, Match against card games, play your favorite video game at home. A normal schoolboy boy sending such a life. However, on the boundary of an event .... - Sub character - Â· Morihara Mikari (Morihara Mikari) Â· Yusuke (Yuusuke) Â· Yoshida Minako (Yoshida Minako) Â· Sekiguchi (Sekiguchi) Â· Fujisawa (Fujisawa) Â· Matsuzaki (Matsuzaki) Â· Nishijima (Nishidanma) Â· Suzaki (Suzaki) Â· Ueno (Shukunon) Â· Kurihara (Kurahara) Â· Takada (Takada) Â· Atsushi Shinkawa (Shinkaku Atsushi) Â· Rie Sugawara (Rinae Suenaga) Â· Natsumi Ishi (Natsumi Shima) Ryota Funabashi (Funabashi Ryota) Â· Shingo Ueda (Ueda Shinko) Â· Tsukigawa (Takakawa) Â· Kaneko (Kaneko) Â· Asakura (Asakura) Â· Kawano (Kawano) other ã€please noteã€‘ Although this work is a trial version, it is not a total playing time that ends in a short time. When trying to play at a stroke at night or late night, the possibility of going to lack of sleep is very high, The next day's lesson, exam, event, work, housekeeping, going out, club activities and other things will be hindered Since it is, we recommend that you refrain from playing this piece at once in the night or in the late night. BGM and SE (effect sound) flow during play, Please adjust the volume so as not to hurt your ears, please play with moderate volume. ã€privacy policyã€‘ This application does not collect personal information. Also, we will not transmit information externally. ã€Production / Writingã€‘ It's a Wonderful Life</t>
  </si>
  <si>
    <t>https://cdn.akamai.steamstatic.com/steam/apps/661700/header.jpg?t=1516260437</t>
  </si>
  <si>
    <t>https://darkness-of-the-mind.themedia.jp</t>
  </si>
  <si>
    <t>https://its-a-wonderful-life.themedia.jp/</t>
  </si>
  <si>
    <t>its.a.wonderful.life.support@zoho.com</t>
  </si>
  <si>
    <t>It's a Wonderful Life</t>
  </si>
  <si>
    <t>Free to Play,Adventure</t>
  </si>
  <si>
    <t>https://cdn.akamai.steamstatic.com/steam/apps/661700/ss_9406366bc03ce8421760462da654e4288d0c1738.1920x1080.jpg?t=1516260437,https://cdn.akamai.steamstatic.com/steam/apps/661700/ss_75f607dcfc9e4168d3ddc3d6b2eed100fb661e1f.1920x1080.jpg?t=1516260437,https://cdn.akamai.steamstatic.com/steam/apps/661700/ss_e3a83964ec48b4b9fac2128f2a96c7674a181e14.1920x1080.jpg?t=1516260437,https://cdn.akamai.steamstatic.com/steam/apps/661700/ss_ddd34e2b76a3ed75367a03dab17b43bd1e60949c.1920x1080.jpg?t=1516260437,https://cdn.akamai.steamstatic.com/steam/apps/661700/ss_e2a33a408570765f04ea52bfdc0f45a850b56916.1920x1080.jpg?t=1516260437</t>
  </si>
  <si>
    <t>http://cdn.akamai.steamstatic.com/steam/apps/256687976/movie_max.mp4?t=1515176579</t>
  </si>
  <si>
    <t>Handball Action Total</t>
  </si>
  <si>
    <t>This is not a game - it's Handball TOTAL! Content - Play for the championship with promotion and relegation and all the major Handball trophies. You can even make your team stronger by transferring players between clubs. - Play many of the European leagues such as: Germany, Spain, Austria, Switzerland, France and Denmark. World, European and Olympic tournaments are also available. - Easy to use editor for players, teams, countries etc. or even make up your own team and import your club logos, jerseys and player photos. - Play in single player and multi player modes or via the Internet in the online mode. PRESENTATION - A choice of many different stadiums and playing courts, Jury, Referees, interactive spectators and much more presented from 5 different cameras. Background music, fan singing and typical Handball sounds. GAMEPLAY - 4 difficultly levels from beginner to superstar - playable with game pad or keyboard. - Many tactical possibilities such as player substitution, defence setups, playing combinations, defence and attack line-ups and much more. - Spin shots, lob shots, hard and bounce shots, Kempa trick... ... it's all in the game.</t>
  </si>
  <si>
    <t>https://cdn.akamai.steamstatic.com/steam/apps/486940/header.jpg?t=1627025040</t>
  </si>
  <si>
    <t>http://www.handballaction.de/</t>
  </si>
  <si>
    <t>support@handballaction.de</t>
  </si>
  <si>
    <t>netmin games</t>
  </si>
  <si>
    <t>Single-player,Multi-player,PvP,Online PvP,Shared/Split Screen PvP,Steam Achievements,Steam Trading Cards,Partial Controller Support,Stats,Steam Leaderboards,Remote Play Together</t>
  </si>
  <si>
    <t>Sports,Simulation,Arcade,3D,Realistic,Old School,e-sports,Tactical,PvP,Local Multiplayer,Multiplayer,Controller,Action,Atmospheric,Nonlinear,Singleplayer,Artificial Intelligence,3D Vision,3D Platformer,Third Person</t>
  </si>
  <si>
    <t>https://cdn.akamai.steamstatic.com/steam/apps/486940/ss_0105975b31fd01993d5a615f940005e199d8f4cd.1920x1080.jpg?t=1627025040,https://cdn.akamai.steamstatic.com/steam/apps/486940/ss_c9544e4ed8110447e4ff7db8b9d9fb47e43e011a.1920x1080.jpg?t=1627025040,https://cdn.akamai.steamstatic.com/steam/apps/486940/ss_3ad11637cf5d1b63e3225da0eba72a4c935f7e06.1920x1080.jpg?t=1627025040,https://cdn.akamai.steamstatic.com/steam/apps/486940/ss_5de92ab6a9593befb8eaced167f91d1784ea70e0.1920x1080.jpg?t=1627025040,https://cdn.akamai.steamstatic.com/steam/apps/486940/ss_9c542699e85c75dd1002c668801502416aa45d66.1920x1080.jpg?t=1627025040,https://cdn.akamai.steamstatic.com/steam/apps/486940/ss_b360372d15ae775321b47e8c7f8b510ed023140c.1920x1080.jpg?t=1627025040,https://cdn.akamai.steamstatic.com/steam/apps/486940/ss_741089d4398b28d65f2221b51dba460832627ce7.1920x1080.jpg?t=1627025040,https://cdn.akamai.steamstatic.com/steam/apps/486940/ss_c5e6bca7cdcc9144df53ce5796af11648d2249e5.1920x1080.jpg?t=1627025040,https://cdn.akamai.steamstatic.com/steam/apps/486940/ss_e83d092affa269399c907baff4165f0e6f619864.1920x1080.jpg?t=1627025040,https://cdn.akamai.steamstatic.com/steam/apps/486940/ss_be2a2268b017cc2163363c6dec6453d5ce97b9bf.1920x1080.jpg?t=1627025040,https://cdn.akamai.steamstatic.com/steam/apps/486940/ss_a5c72652f1f9e4b783f3d11040c0b6f64f839196.1920x1080.jpg?t=1627025040</t>
  </si>
  <si>
    <t>http://cdn.akamai.steamstatic.com/steam/apps/256702002/movie_max.mp4?t=1511947118</t>
  </si>
  <si>
    <t>Animals Memory: Insect</t>
  </si>
  <si>
    <t>Animals Memory: Insect is a card game with images of various insects that will test your memory. The aim of the game is to find pairs of cards. This part of the game is aimed at fans of insects game Features: - Different levels of difficulty. From simple to complex. - 38 cards with pictures of insects. - It develops memory and is suitable for children of all ages, babies, preschoolers, school children, teenagers and adults. - 18 levels. Ranging from lightweight to large and complex levels.</t>
  </si>
  <si>
    <t>https://cdn.akamai.steamstatic.com/steam/apps/778860/header.jpg?t=1549027470</t>
  </si>
  <si>
    <t>Casual,Indie,Puzzle,Atmospheric,Logic,Relaxing,Singleplayer,Card Game,Tabletop,Education,Point &amp; Click,Clicker,Trading Card Game,Hidden Object,Creature Collector,2D,Family Friendly,Tutorial</t>
  </si>
  <si>
    <t>https://cdn.akamai.steamstatic.com/steam/apps/778860/ss_13ddb0c9a590019b0e3944232cde8ae22aa4a2ec.1920x1080.jpg?t=1549027470,https://cdn.akamai.steamstatic.com/steam/apps/778860/ss_74a2e6e4a9d1157bb629a117267a19caaafcfa8e.1920x1080.jpg?t=1549027470,https://cdn.akamai.steamstatic.com/steam/apps/778860/ss_ed7682f1d88c1f2172b74b2e849dc1cb6444cd14.1920x1080.jpg?t=1549027470,https://cdn.akamai.steamstatic.com/steam/apps/778860/ss_ee435e74d3e494e48d0172ec10e1c9524689d807.1920x1080.jpg?t=1549027470,https://cdn.akamai.steamstatic.com/steam/apps/778860/ss_9e6f7072776392a5c4fffa9255ebfbe11dcd35bc.1920x1080.jpg?t=1549027470,https://cdn.akamai.steamstatic.com/steam/apps/778860/ss_003c8b2151766dee45e16f4b94ef4362cccf8214.1920x1080.jpg?t=1549027470</t>
  </si>
  <si>
    <t>http://cdn.akamai.steamstatic.com/steam/apps/256704940/movie_max.mp4?t=1515014983</t>
  </si>
  <si>
    <t>WhiteLily 1ï¼šä¸½ä¸½å…¬ä¸»</t>
  </si>
  <si>
    <t>æ¸¸æˆç®€ä»‹ ã€Šä¸½ä¸½å…¬ä¸»ã€‹æ˜¯ä¸€æ¬¾ä»¥RPGå½¢å¼åˆ¶ä½œçš„æ–‡å­—å†’é™©æ¸¸æˆï¼Œæ¸¸æˆç¬¬ä¸€ç« ä»¥æ”¹ç¼–æ³•å›½ä½œå®¶å°ä»²é©¬çš„è‘—ä½œã€ŠèŒ¶èŠ±å¥³ã€‹å‰§æƒ…ä¸ºå¼€ç¯‡ï¼ŒéšåŽå¼•å…¥ç¬¬äºŒç« â€œè¿·å¤±å°é•‡â€ï¼Œç¬¬ä¸‰ç« â€œæ¸©è’‚å¦®ä¹‹æ‹â€ï¼Œä»¥åŠç¬¬å››ç« â€œæ¢…å¥¥çš„æ ¼é‡Œå¸Œâ€ï¼Œå‰§æƒ…ä¸Žè§£è°œç›¸è¾…ç›¸æˆï¼Œä¸Šæ¼”äº†ä¸€æ®µæ¸©æƒ…è€Œæ„Ÿäººçš„çˆ±æƒ…æ•…äº‹ã€‚ æœ¬ä½œæœ‰ç€ ä¸°å¯Œçš„æ¸¸æˆå‰§æƒ… ï¼Œ ç”ŸåŠ¨çš„æƒ…æ™¯è§£è°œ ï¼Œ æœ‰è¶£çš„äººç‰©ç‰¹æŠ€ ï¼ŒåŒæ—¶ä¹Ÿä¸ä¹å–èŒä¸Žå¹½é»˜ã€‚ å¦å¤–ï¼Œæœ¬ä½œç‹¬ç‰¹çš„ æ–‡æœ¬ä¼˜åŒ– ï¼Œæ›´æ˜¯æžå¤§åœ°æé«˜äº†æ–‡å­—é˜…è¯»çš„é¡ºç•…æ€§ï¼Œè®©æ›´å¤šä¸çˆ±çœ‹ä¹¦çš„äººå–œæ¬¢ä¸Šè§†è§‰å°è¯´ï¼ æ–°ä½œç­‰å‘qqç¾¤:623652322 ã€Šä¸½ä¸½å…¬ä¸»ã€‹ç³»åˆ—ç»­ä½œã€Šæ¢¦é†’å°‘å¥³ã€‹çŽ°å·²ç™»å½•Steamå¹³å°ï¼Œæ¬¢è¿Žæ‚¨çš„å…‰ä¸´ï¼ è¯·ç‚¹å‡»ä»¥ä¸‹é“¾æŽ¥è¿›è¡Œè·³è½¬ï¼š äººç‰©ä»‹ç» ã€åˆ¶ä½œäººå‘˜ã€‘ ä¸»å‚¬ã€å‰§æœ¬ã€ç¨‹åºï¼šæ¸¸å­¦è€…ç‹ç‹¸ ç¾Žæœ¯ã€ç«‹ç»˜ã€CGï¼šèµ¤éŸ³é“ƒ ç•Œé¢ã€UIã€è¡Œèµ°å›¾ï¼šäº”æœˆæ¢…èŠ±è½ æµ‹è¯•ï¼šå†·æœˆè†æ£˜</t>
  </si>
  <si>
    <t>â€œè¿™æ¬¾æ¸¸æˆåœ¨çŽ©æ³•ä¸Šå±žäºŽè§’è‰²æ‰®æ¼”ï¼Œåœ¨æ¸¸æˆæ€§ä¸Šä»¥å‰§æƒ…ä¸ºä¸»ï¼ŒåŒæ—¶åŒ…å«ä¸€äº›è§£è°œå…ƒç´ å’Œå°‘é‡çš„å›žåˆåˆ¶æˆ˜æ–—ã€‚ä½œä¸ºä¸€æ¬¾å‰§æƒ…å‘æ¸¸æˆï¼Œä¸»çº¿èŠ‚å¥å®‰æŽ’å¾—ååˆ†ç´§å‡‘ï¼Œè·Œå®•èµ·ä¼ï¼Œå¹¶ä¸”åˆ»æ„å¼±åŒ–äº†è§£è°œå’Œæˆ˜æ–—å…ƒç´ ï¼šè°œé¢˜è™½æœ‰ä¸€å®šéš¾åº¦ï¼Œä½†åœ¨å¡å…³æ—¶ä¼šè¿›è¡Œæç¤ºï¼Œå¹¶ä¸”åªæœ‰å‰§æƒ…æ€ªä¼šè§¦å‘æˆ˜æ–—ï¼Œä¹Ÿæ²¡æœ‰è¿·å®«ã€‚æ¸¸æˆè™½ç„¶ç”±RPGMAKERå¼€å‘ï¼Œä½†æ˜¯å…¨éƒ¨é‡åˆ¶äº†UIï¼Œå¹¶åŠ å…¥äº†å®Œå–„çš„ä»»åŠ¡æŒ‡å¼•ç³»ç»Ÿï¼Œç«‹ç»˜ååˆ†ç²¾ç¾Žï¼ŒèƒŒæ™¯éŸ³ä¹ä¹Ÿå¾ˆå¥½å¬ã€‚â€ 8 â€“ å‘æ—¥è‘µæ¸¸æˆ â€œä½œä¸ºä¸€æ¬¾RPGæ¸¸æˆï¼Œæ¯”èµ·æˆ˜æ–—ï¼Œè¯¥ä½œæ›´æ³¨é‡å‰§æƒ…è·Ÿè§£è°œï¼ˆå†…è¿˜å«ä¸€äº›æ¯”è¾ƒæœ‰è¶£çš„å°æ¸¸æˆï¼‰ï¼Œå…¶ä¸­éƒ¨åˆ†åœºæ™¯å¸¦æœ‰å¾®ææ€–å…ƒç´ ï¼Œä½œè€…ä¹Ÿå¾ˆè´´å¿ƒåœ°å°†å‰§æƒ…æ¨¡å¼ä¸Žææ€–æ¨¡å¼å•ç‹¬åˆ†ç¦»å‡ºæ¥ä¾›çŽ©å®¶è‡ªç”±é€‰æ‹©ï¼Œè€Œä¸”å…¨ç¨‹éƒ½æœ‰ä»»åŠ¡æç¤ºï¼ŒåŸºæœ¬ä¸ç”¨æ‹…å¿ƒå¡å…³ã€‚å‰§æƒ…å‘å±•è·Œå®•èµ·ä¼ï¼ŒéŸ³ä¹å”¯ç¾ŽåŠ¨å¬ï¼ŒåŠ ä¸Šç‹¬ç‰¹æ¸©é¦¨çš„ç³»ç»Ÿé£Žæ ¼ï¼Œè®©äººæœ‰ä¸€å£æ°”çŽ©ä¸‹åŽ»çš„å†²åŠ¨ï¼Œå¦å¤–åŽç»­å…è´¹æ›´æ–°çš„ç« èŠ‚å†…å®¹å¯¹äºŽä½Žå”®ä»·æ¥è¯´æ›´æ˜¯è‰¯å¿ƒã€‚å–œçˆ±æ¸©é¦¨æ•…äº‹ï¼ŒèŒç³»äººè®¾ï¼Œè¶£å‘³è§£è°œçš„çŽ©å®¶æŽ¨èä¸€è¯•ã€‚â€ ä¸­å›½çŽ©å®¶é‰´èµç»„ â€œGalä¸ŽRPGçŽ©æ³•æ··åˆåœ¨ä¸€èµ·çš„æ¸¸æˆï¼Œæ¸¸æˆå…¨ç¨‹å¿«èŠ‚å¥ï¼Œå……æ»¡ç€è§£è°œå‘ä¸Žå…½è€³å¨˜å¦¹å­ä»¬çš„å‰§æƒ…ï¼ŒçŽ©å®¶ä¸ä¼šæ„Ÿå—åˆ°æ— èŠï¼Œæ¸¸æˆ4å…ƒçš„ä»·æ ¼ä¹Ÿæ˜¯ç›¸å½“äº²æ°‘çš„ã€‚ æ¸¸æˆçš„äº®ç‚¹æ˜¯è¿™çŒ«çŒ«çš„ç«‹ç»˜ï¼Œä¸ŽNekoparaé£Žæ ¼æœ‰æ‰€ç›¸ä¼¼ï¼Œç«‹ç»˜æˆ‘è§‰å¾—å¯ä»¥å¹çˆ†ã€‚å‰§æƒ…æ˜¯é€‰æ‹©æ€§çš„ï¼Œä¸èƒ½æˆ‘å…¨éƒ½è¦ã€‚â€ ç´¢ç„¶æ— å‘³æµ‹è¯„ç»„</t>
  </si>
  <si>
    <t>https://cdn.akamai.steamstatic.com/steam/apps/876850/header.jpg?t=1603348788</t>
  </si>
  <si>
    <t>http://weibo.com/acfox2018</t>
  </si>
  <si>
    <t>acfox2018@qq.com</t>
  </si>
  <si>
    <t>æ¸¸å­¦è€…ç‹ç‹¸</t>
  </si>
  <si>
    <t>RPG,Casual,Adventure,Indie,Strategy,Anime,Cute,RPGMaker,Visual Novel,Puzzle,Story Rich,Sexual Content</t>
  </si>
  <si>
    <t>https://cdn.akamai.steamstatic.com/steam/apps/876850/ss_b1c9ef3cfb63f842968d3721f2fdd34793ba45d6.1920x1080.jpg?t=1603348788,https://cdn.akamai.steamstatic.com/steam/apps/876850/ss_4f813cdff0bd8ef00f6b26e3960eb61a9f945aa6.1920x1080.jpg?t=1603348788,https://cdn.akamai.steamstatic.com/steam/apps/876850/ss_1725d41652391e196bf2c7aeef0a7b074dd5099a.1920x1080.jpg?t=1603348788,https://cdn.akamai.steamstatic.com/steam/apps/876850/ss_1941b7b141829502e30be229cef199706e5b756b.1920x1080.jpg?t=1603348788,https://cdn.akamai.steamstatic.com/steam/apps/876850/ss_1a729d142090ff837607bb111d1d177506846773.1920x1080.jpg?t=1603348788,https://cdn.akamai.steamstatic.com/steam/apps/876850/ss_44d8796c5408e597f7809660da0ab38c9488b464.1920x1080.jpg?t=1603348788,https://cdn.akamai.steamstatic.com/steam/apps/876850/ss_eb5de1fcb9d8b0cb63b650da1f8a5bc02b4e228e.1920x1080.jpg?t=1603348788,https://cdn.akamai.steamstatic.com/steam/apps/876850/ss_2654b5808c57f65819f970d5dd97539023fb86bb.1920x1080.jpg?t=1603348788,https://cdn.akamai.steamstatic.com/steam/apps/876850/ss_a4799204c1aac2777cf7a8b01cb4c27e202384ce.1920x1080.jpg?t=1603348788,https://cdn.akamai.steamstatic.com/steam/apps/876850/ss_1728b6e233e18f09b752e4c67cfa87abcee2ca35.1920x1080.jpg?t=1603348788</t>
  </si>
  <si>
    <t>http://cdn.akamai.steamstatic.com/steam/apps/256739148/movie_max.mp4?t=1545447748</t>
  </si>
  <si>
    <t>The Night Cafe: A VR Tribute to Vincent Van Gogh</t>
  </si>
  <si>
    <t>The Night Cafe is an immersive virtual reality environment that allows you to explore the world of Vincent van Gogh first hand. Take a moment to enjoy his iconic sunflowers in 3 dimensions or walk around the chair he painted in his bedroom to see it from another angle. Step into the vivid colors straight from his palette.</t>
  </si>
  <si>
    <t>https://cdn.akamai.steamstatic.com/steam/apps/482390/header.jpg?t=1471283190</t>
  </si>
  <si>
    <t>http://www.borrowedlightvr.com/the-night-cafe/</t>
  </si>
  <si>
    <t>http://www.borrowedlightvr.com/</t>
  </si>
  <si>
    <t>Borrowed Light Studios</t>
  </si>
  <si>
    <t>Casual,Indie,VR,Free to Play</t>
  </si>
  <si>
    <t>https://cdn.akamai.steamstatic.com/steam/apps/482390/ss_94a9e65bce747bf27e51ed47133de4199a32d6d3.1920x1080.jpg?t=1471283190,https://cdn.akamai.steamstatic.com/steam/apps/482390/ss_04487d2ab2f45b71402d14cf8805d1c3b49ac41d.1920x1080.jpg?t=1471283190,https://cdn.akamai.steamstatic.com/steam/apps/482390/ss_f3d81e8d6d212f9f9936d4e0704924d92f8acc7f.1920x1080.jpg?t=1471283190,https://cdn.akamai.steamstatic.com/steam/apps/482390/ss_74cd68988a6fd1bf0f89edd875e73118aa9a0687.1920x1080.jpg?t=1471283190,https://cdn.akamai.steamstatic.com/steam/apps/482390/ss_5e116565f050260cb361bb5edadd4fdef1a45190.1920x1080.jpg?t=1471283190</t>
  </si>
  <si>
    <t>http://cdn.akamai.steamstatic.com/steam/apps/256664593/movie_max.mp4?t=1464799073</t>
  </si>
  <si>
    <t>Letter-Setter</t>
  </si>
  <si>
    <t>Letter-Setter is a casual puzzle game with words. Move letters and collect words for getting high score. Destroy so many letters as you can by one step for get bonuses. You can relax and just make words from available letters and forget about time. You can speed up and try make words in time mode. Or you can try step-by-step mode with limited count of possible steps. Learn alphabets for the deaf and the blind in game with increasing level of difficulty.</t>
  </si>
  <si>
    <t>https://cdn.akamai.steamstatic.com/steam/apps/676320/header.jpg?t=1502939917</t>
  </si>
  <si>
    <t>lettersettergame@gmail.com</t>
  </si>
  <si>
    <t>Beaver Drummer</t>
  </si>
  <si>
    <t>https://cdn.akamai.steamstatic.com/steam/apps/676320/ss_4722ea2b13f9134fbfdbdebc19296e481f27c7ad.1920x1080.jpg?t=1502939917,https://cdn.akamai.steamstatic.com/steam/apps/676320/ss_51dae3a0f70fa9f1636fc23b79a9b6bf04cca5a3.1920x1080.jpg?t=1502939917,https://cdn.akamai.steamstatic.com/steam/apps/676320/ss_ec7425603032ac9ec75fcf2d560575a9be4875c0.1920x1080.jpg?t=1502939917,https://cdn.akamai.steamstatic.com/steam/apps/676320/ss_c23dfa2c2e488e5797cebe1f4229b4b595d076d1.1920x1080.jpg?t=1502939917,https://cdn.akamai.steamstatic.com/steam/apps/676320/ss_351ab6a17b747882bfdd74c2474ee594032e2b1b.1920x1080.jpg?t=1502939917,https://cdn.akamai.steamstatic.com/steam/apps/676320/ss_757d214dd4620cfd49472e441868ed7800154b10.1920x1080.jpg?t=1502939917,https://cdn.akamai.steamstatic.com/steam/apps/676320/ss_ee537488c26f400950ecc86efc1bc7b9b13b8650.1920x1080.jpg?t=1502939917,https://cdn.akamai.steamstatic.com/steam/apps/676320/ss_d27de9bf109742045ce683146b7e6ce3fc7d796f.1920x1080.jpg?t=1502939917</t>
  </si>
  <si>
    <t>http://cdn.akamai.steamstatic.com/steam/apps/256692713/movie_max.mp4?t=1502918646</t>
  </si>
  <si>
    <t>SEDOMAIRI / ã›ã©ã¾ã„ã‚Š</t>
  </si>
  <si>
    <t>â€œSedoâ€ is the world between living and dead. If you want to get back alive, catch all the straw figures. Howver, you must not be found by the children of the Angel of Death. SEDOMAIRI is a first-person action horror game where you escape from a randomly generated world that looks like an old Japanese house. You have a radio. The radio enables you to detect the distance and direction of enemies and figures. Use the radio to collect all the straw figures while hiding from the enemy, the children of the Angel of Death, and try to get back alive from the 'Sedo'. Gameplay built for fear The distance of the player's lights, the distance of footsteps, the distance of the enemy's vision, and the distance at which the radio can detect the enemy are all calculated and set to make you fearful. This ensures that you will always have the fear that they might be right there. Randomly generated maps This game generates maps with more randomness than my previous game, 'Infection Maze'. Therefore, you can enjoy fresh play even after repeating the game. In addition, a custom mode is included. You can customize the size of the map, the number of enemies, and other aspects of the gameplay by yourself. Battery management for items The items the player has are a light and a radio. Both are essential for exploring the map, but they have batteries that need to be recharged within a certain period of time. It makes you feel tense. The atmosphere of a Japanese house 30 years ago I created this art model with the atmosphere of a Japanese house 30 years ago in mind, which only a Japanese author can create. About streaming You are allowed to stream this game play on video sites or upload videos of your play. Support for game controllers The PS3 controller is not supported. If you encounter a problem that prevents you from operating the game properly and you have some kind of controller connected to your PC, please start the game with all controllers disconnected and try to play with the keyboard and mouse.</t>
  </si>
  <si>
    <t>['English', 'Japanese', 'Simplified Chinese']</t>
  </si>
  <si>
    <t>https://cdn.akamai.steamstatic.com/steam/apps/1684220/header.jpg?t=1628472036</t>
  </si>
  <si>
    <t>masatokodo@gmail.com</t>
  </si>
  <si>
    <t>Tenkai Games</t>
  </si>
  <si>
    <t>Horror,Stealth,Action,Procedural Generation,Dark,Singleplayer,3D,First-Person,Indie,Action Roguelike</t>
  </si>
  <si>
    <t>https://cdn.akamai.steamstatic.com/steam/apps/1684220/ss_e128311f46876bf1f21ca8c20d292ca86bdcc3ac.1920x1080.jpg?t=1628472036,https://cdn.akamai.steamstatic.com/steam/apps/1684220/ss_ebbba2aca415cee1be19bb73934c9ee66ec6786d.1920x1080.jpg?t=1628472036,https://cdn.akamai.steamstatic.com/steam/apps/1684220/ss_83143347f41cf2370f89fa2a049625a8abfe54cf.1920x1080.jpg?t=1628472036,https://cdn.akamai.steamstatic.com/steam/apps/1684220/ss_1227a936e84b77916ebc92c132dcc335c24b445e.1920x1080.jpg?t=1628472036,https://cdn.akamai.steamstatic.com/steam/apps/1684220/ss_b880eb6a96318cf196eb16da8411f94f577d7b40.1920x1080.jpg?t=1628472036,https://cdn.akamai.steamstatic.com/steam/apps/1684220/ss_246aa64b0428e9189ad5449ec4de593429ca944d.1920x1080.jpg?t=1628472036,https://cdn.akamai.steamstatic.com/steam/apps/1684220/ss_ecea68c7950688b4067c0d1a936449d0a3553b79.1920x1080.jpg?t=1628472036,https://cdn.akamai.steamstatic.com/steam/apps/1684220/ss_24eac2133eb2bb50b6fb871ab9519cb5dd498821.1920x1080.jpg?t=1628472036,https://cdn.akamai.steamstatic.com/steam/apps/1684220/ss_82438f3feae77c876590665751be35ec0d8cb21d.1920x1080.jpg?t=1628472036</t>
  </si>
  <si>
    <t>http://cdn.akamai.steamstatic.com/steam/apps/256843543/movie_max.mp4?t=1627440449</t>
  </si>
  <si>
    <t>inside path</t>
  </si>
  <si>
    <t>This is a simple game about elimination. The more cubes disappear each time, the more scores you can get. The remaining squares will fill the space below due to gravity. You can also Combine more squares of the same color by rotating the whole.</t>
  </si>
  <si>
    <t>https://cdn.akamai.steamstatic.com/steam/apps/946360/header.jpg?t=1539909261</t>
  </si>
  <si>
    <t>Incensecoil@gmail.com</t>
  </si>
  <si>
    <t>Incensecoil</t>
  </si>
  <si>
    <t>https://cdn.akamai.steamstatic.com/steam/apps/946360/ss_5ac4944a733910effc9135d4023a722f074eefe5.1920x1080.jpg?t=1539909261,https://cdn.akamai.steamstatic.com/steam/apps/946360/ss_aead0ee330d980db3ee2d97992f9a40d6cd0ef63.1920x1080.jpg?t=1539909261,https://cdn.akamai.steamstatic.com/steam/apps/946360/ss_d9e837d1e546d309be201313ce77e44670730701.1920x1080.jpg?t=1539909261,https://cdn.akamai.steamstatic.com/steam/apps/946360/ss_112f1cb5436a8ce417cc9ded6cede4defc9d7a18.1920x1080.jpg?t=1539909261,https://cdn.akamai.steamstatic.com/steam/apps/946360/ss_d046f3b2387a0bd9c8222d4a66b7a77aee049456.1920x1080.jpg?t=1539909261</t>
  </si>
  <si>
    <t>http://cdn.akamai.steamstatic.com/steam/apps/256730781/movie_max.mp4?t=1538699054</t>
  </si>
  <si>
    <t>Party Tycoon</t>
  </si>
  <si>
    <t>Party Hard 2 is coming! / Manage your own nightclub in Party Hard Tycoon, the most accurate nightclub sim of the year! Expanding upon the AI &amp;amp; hilarious setups of Party Hard, the game takes a tycoon-style look at what it's like to be a professional partymaker. Organize the perfect party Pick a theme to make your event special Place the speakers accurately to drive your guests crazy Don't forget about security, entertainment, and booze</t>
  </si>
  <si>
    <t>https://cdn.akamai.steamstatic.com/steam/apps/513330/header.jpg?t=1589976859</t>
  </si>
  <si>
    <t>Pinokl Games,Kverta Limited</t>
  </si>
  <si>
    <t>Simulation,Strategy,Indie,Early Access,Management,Pixel Graphics,Great Soundtrack,Singleplayer</t>
  </si>
  <si>
    <t>https://cdn.akamai.steamstatic.com/steam/apps/513330/ss_c66e5e151ecec118192023c55eff8c86253431b3.1920x1080.jpg?t=1589976859,https://cdn.akamai.steamstatic.com/steam/apps/513330/ss_d3318a8248d280f78eae590f7c860741aee78d10.1920x1080.jpg?t=1589976859,https://cdn.akamai.steamstatic.com/steam/apps/513330/ss_5b09b4112b6d80958524e8dd2055261fe5af6fa5.1920x1080.jpg?t=1589976859,https://cdn.akamai.steamstatic.com/steam/apps/513330/ss_1372f30bfb0b26394ccaa809e749a43d13bf5eba.1920x1080.jpg?t=1589976859,https://cdn.akamai.steamstatic.com/steam/apps/513330/ss_3d9cb055b358d60f917fa1ccb50adc37e1148b9a.1920x1080.jpg?t=1589976859,https://cdn.akamai.steamstatic.com/steam/apps/513330/ss_084987235d274db6534b3ea92b2daf558df734fc.1920x1080.jpg?t=1589976859,https://cdn.akamai.steamstatic.com/steam/apps/513330/ss_70ada15a23b10320e9620f60ae725b37e6a82cc7.1920x1080.jpg?t=1589976859,https://cdn.akamai.steamstatic.com/steam/apps/513330/ss_55b2ce4b5d3e9281e326291db2cc9ff870cf1a90.1920x1080.jpg?t=1589976859,https://cdn.akamai.steamstatic.com/steam/apps/513330/ss_f261cda94f6c8bf988a2244194ace389ab332ca9.1920x1080.jpg?t=1589976859,https://cdn.akamai.steamstatic.com/steam/apps/513330/ss_158fbd9b895d3e0b2d6601be7d039096714469c5.1920x1080.jpg?t=1589976859,https://cdn.akamai.steamstatic.com/steam/apps/513330/ss_fab4333a89fae23303f20b41b2e030fe4f0931c2.1920x1080.jpg?t=1589976859,https://cdn.akamai.steamstatic.com/steam/apps/513330/ss_1bc2b749c830b89d05ae8f753fe8c725d4ab8ea1.1920x1080.jpg?t=1589976859,https://cdn.akamai.steamstatic.com/steam/apps/513330/ss_5e3b624ea9bd308f4aab25eb78a7a5c354f969b6.1920x1080.jpg?t=1589976859,https://cdn.akamai.steamstatic.com/steam/apps/513330/ss_e640a20b57c98af80d27b0d7f7f533f1f26245ad.1920x1080.jpg?t=1589976859,https://cdn.akamai.steamstatic.com/steam/apps/513330/ss_aa849b976fdf61727390bc698f25bce13c5e48ec.1920x1080.jpg?t=1589976859</t>
  </si>
  <si>
    <t>http://cdn.akamai.steamstatic.com/steam/apps/256691709/movie_max.mp4?t=1507642883,http://cdn.akamai.steamstatic.com/steam/apps/256698523/movie_max.mp4?t=1508418733</t>
  </si>
  <si>
    <t>Rollers</t>
  </si>
  <si>
    <t>Rollers is a totally Free , action platformer. Your goal is to knock your opponent down from the platforms. Combat requires strategy. Play until a set amount of points and get rewards based on your performance and you and your opponent's rank difference. Compete in user created races and reach the top leaderboard time. Rollers has 3 maps, many abilities and more, along with custom map support ; Follow a unique ranking system that allows you to play with any ranked opponent and get you the according reward. Get better, and climb the leaderboards while unlocking new abilities and cosmetics . Every map is unique with its own quirk.</t>
  </si>
  <si>
    <t>https://cdn.akamai.steamstatic.com/steam/apps/1179010/header.jpg?t=1593793895</t>
  </si>
  <si>
    <t>https://discord.gg/qjzPmhx</t>
  </si>
  <si>
    <t>rollersgamedev@gmail.com</t>
  </si>
  <si>
    <t>DarxDev</t>
  </si>
  <si>
    <t>Single-player,Multi-player,PvP,Online PvP,LAN PvP,Steam Workshop,Steam Cloud,Steam Leaderboards</t>
  </si>
  <si>
    <t>Action,Casual,Free to Play,Simulation,Strategy</t>
  </si>
  <si>
    <t>Free to Play,Action,Casual,Strategy,Simulation,PvP,Multiplayer,Character Customization,PvE,Indie,Early Access</t>
  </si>
  <si>
    <t>https://cdn.akamai.steamstatic.com/steam/apps/1179010/ss_0138a890be7a95ebbb9e25433071f37d33a49d13.1920x1080.jpg?t=1593793895,https://cdn.akamai.steamstatic.com/steam/apps/1179010/ss_aed2bbd34f3920e25c3db273ecf58bd9e94646fd.1920x1080.jpg?t=1593793895,https://cdn.akamai.steamstatic.com/steam/apps/1179010/ss_d651158a379645025656e5c27a158af0ec9bd169.1920x1080.jpg?t=1593793895,https://cdn.akamai.steamstatic.com/steam/apps/1179010/ss_dfefeb6d5b4ff99a5d0516e3f9403148a3a6a2d4.1920x1080.jpg?t=1593793895,https://cdn.akamai.steamstatic.com/steam/apps/1179010/ss_87ccbce8c9997cedf65d981df638bd5f03143202.1920x1080.jpg?t=1593793895,https://cdn.akamai.steamstatic.com/steam/apps/1179010/ss_102a2df6340f96ba9420115968f06fbae0dc1d34.1920x1080.jpg?t=1593793895,https://cdn.akamai.steamstatic.com/steam/apps/1179010/ss_8364938c1814457e59d1e64da9d5ab80dbd7c62d.1920x1080.jpg?t=1593793895,https://cdn.akamai.steamstatic.com/steam/apps/1179010/ss_1877d7dd3fde940af11d1f174bf203f62c0d8303.1920x1080.jpg?t=1593793895,https://cdn.akamai.steamstatic.com/steam/apps/1179010/ss_0615ffb4e50b0699cb00769eae39e90d2e49b944.1920x1080.jpg?t=1593793895</t>
  </si>
  <si>
    <t>http://cdn.akamai.steamstatic.com/steam/apps/256768461/movie_max.mp4?t=1575056577</t>
  </si>
  <si>
    <t>She Salutes</t>
  </si>
  <si>
    <t>Your country has been overrun by monsters of mysterious origin. You are a captain in a military base under the command of a beautiful colonel. Having lost all contact with the rest of the world, you try to lead your troops and aid the colonel in fighting the monsters and a enemy nation to the north. You will have to gather supplies, food, and ammunition. Resource management is important in these stringent times. Upgrade your gear to improve and customize your combat skills. Learn the strengths and role of each class and unit. Take care of morale. Befriend your fellow officers and turn them into your lovers. Defend your base and country. Turn-based combat, fast-paced, tactical RPG in a post-apocalyptic environment. Note: The game contains graphic, uncensored sexual content.</t>
  </si>
  <si>
    <t>https://cdn.akamai.steamstatic.com/steam/apps/1367380/header.jpg?t=1596104469</t>
  </si>
  <si>
    <t>noxurtica@protonmail.com</t>
  </si>
  <si>
    <t>Game contains graphic sexual content including depictions of sexual assault/non-consensual sex.</t>
  </si>
  <si>
    <t>Noxurtica</t>
  </si>
  <si>
    <t>https://cdn.akamai.steamstatic.com/steam/apps/1367380/ss_07e8a761a79bbdf28adc631ace62efc0daaa3e47.1920x1080.jpg?t=1596104469,https://cdn.akamai.steamstatic.com/steam/apps/1367380/ss_812c62864f9849fb7f129862203e63794d47ac81.1920x1080.jpg?t=1596104469,https://cdn.akamai.steamstatic.com/steam/apps/1367380/ss_009153b1496142c778b16dbfe12d40984bcf8fe7.1920x1080.jpg?t=1596104469,https://cdn.akamai.steamstatic.com/steam/apps/1367380/ss_43f6887d7de38d86c5bbd3a48ae2349044370a12.1920x1080.jpg?t=1596104469,https://cdn.akamai.steamstatic.com/steam/apps/1367380/ss_4c47394d0b6f5f051d7cbc8e75fd23e4129f5254.1920x1080.jpg?t=1596104469,https://cdn.akamai.steamstatic.com/steam/apps/1367380/ss_f20c735f974f2b6c54bf88d67ea5e075fe1770e4.1920x1080.jpg?t=1596104469</t>
  </si>
  <si>
    <t>http://cdn.akamai.steamstatic.com/steam/apps/256792991/movie_max.mp4?t=1595274153</t>
  </si>
  <si>
    <t>GACHIMUCHI The Card Game</t>
  </si>
  <si>
    <t>'GACHIMUCHI The Card Game' is a simple twenty-one card game with unique dialogs. The game is often referred to as twenty-one, which is the Russian alternative for blackjack. Play a fun and entertaining card game, How does that feel, huh? Now will you give up? whenever you win or lose Shut the fuck up, boy, you get a unique dialog.That's power, son, that's power! Walk through all the rounds Smart-ass. Of the card game Come on! to learn what happens in the end. Let's go! Features of the game â™‚ Card Game â™‚ 100 lvl â™‚ Unforgettable Soundtrack â™‚ ï»¿ Animated Background â™‚ï»¿ HD 1080P</t>
  </si>
  <si>
    <t>https://cdn.akamai.steamstatic.com/steam/apps/1034120/header.jpg?t=1581578375</t>
  </si>
  <si>
    <t>help_steam_00@mail.ru</t>
  </si>
  <si>
    <t>Rough language, partial nudity</t>
  </si>
  <si>
    <t>Mâ™‚NLY</t>
  </si>
  <si>
    <t>Adventure,Casual,Indie,RPG,Simulation,Sports,Strategy</t>
  </si>
  <si>
    <t>Casual,Sexual Content,Nudity,Indie,Strategy,Simulation,Sports,Adventure,RPG,Violent,Card Game,Memes,Fast-Paced,Comedy,Singleplayer,Futuristic,Story Rich,Great Soundtrack,Sci-fi,Survival Horror</t>
  </si>
  <si>
    <t>https://cdn.akamai.steamstatic.com/steam/apps/1034120/ss_e6e825886927c4e777377075dd75b6e90b00f8f3.1920x1080.jpg?t=1581578375,https://cdn.akamai.steamstatic.com/steam/apps/1034120/ss_cbf645a2bb990807ec278f69994b254f77fff418.1920x1080.jpg?t=1581578375,https://cdn.akamai.steamstatic.com/steam/apps/1034120/ss_46c1a45743220ded84be46bcd4e6e7a4798f0538.1920x1080.jpg?t=1581578375,https://cdn.akamai.steamstatic.com/steam/apps/1034120/ss_1dbd2b3453bf191a6233c3bd1ac2adb259b64d2f.1920x1080.jpg?t=1581578375,https://cdn.akamai.steamstatic.com/steam/apps/1034120/ss_186ce0a056d7a37cc6e39c714ca3eecabdb2b2b5.1920x1080.jpg?t=1581578375</t>
  </si>
  <si>
    <t>Station Commander</t>
  </si>
  <si>
    <t>Take Control of an Intergalactic Space Station. Mine resources from asteroid fields. Refine ores into resources you can use to upgrade your station. Build ships and explore the system. Group ships together in fleets to strengthen your cause. Trade with planets in a realistic free market economy sim. Use special abilities to gain the advantage in epic space battles. Explore the system and find your next adventure.</t>
  </si>
  <si>
    <t>https://cdn.akamai.steamstatic.com/steam/apps/1713530/header.jpg?t=1629705450</t>
  </si>
  <si>
    <t>benmarksstudios@gmail.com</t>
  </si>
  <si>
    <t>Ben Marks Game Studios</t>
  </si>
  <si>
    <t>Strategy,Space Sim,Economy,4X,Exploration,Resource Management,Open World,Space,Tactical RPG,Vehicular Combat,Top-Down,PvE,Action RTS,Sci-fi,Base-Building,Strategy RPG,RTS,Action RPG,3D,Time Manipulation</t>
  </si>
  <si>
    <t>https://cdn.akamai.steamstatic.com/steam/apps/1713530/ss_789ce0c33f8a8b26e2c94a315800ba47e6dd3d9f.1920x1080.jpg?t=1629705450,https://cdn.akamai.steamstatic.com/steam/apps/1713530/ss_ed5c6db8a935c42178b90a28c856fe04753f44d9.1920x1080.jpg?t=1629705450,https://cdn.akamai.steamstatic.com/steam/apps/1713530/ss_a6e0b86c31a1f45308db4b26bd4310607cd4c17a.1920x1080.jpg?t=1629705450,https://cdn.akamai.steamstatic.com/steam/apps/1713530/ss_ee2cd958e9436a37b9ac6fa14203a83347fa7656.1920x1080.jpg?t=1629705450,https://cdn.akamai.steamstatic.com/steam/apps/1713530/ss_450938384d0635e1ab401b707962614d0d024a78.1920x1080.jpg?t=1629705450</t>
  </si>
  <si>
    <t>http://cdn.akamai.steamstatic.com/steam/apps/256845978/movie_max.mp4?t=1628533045</t>
  </si>
  <si>
    <t>Clicker bAdventure</t>
  </si>
  <si>
    <t>If your liked 2D clicker games, you will love this 3D one. In this Open World, you will have to click as fast as possible to kill your enemies always coming stronger. Protect your chest, collect bonuses by getting a path through a forest and evolve your sword and your axe to become stronger and progress faster. This game has been thought to provide a great originality and replay value. Let you carry by wonderful music and an emotional story with a nice voice quality. Originality This game was created to show you a new kind of gameplay. No more life bars for the trees, depending of their color, you will get an estimation of the time required to cut it. Shields are really cumbersome, so, do not hesitate to use your hat on your head to protect you. Weapons evolution will modify their shape depending of their previous appearance. From a simple stick, you will get a spear. All enemies will evolve in the same way, taking into account the appearance of the previous shape. Replay Value You will get the feeling that all your games are different. The life of all trees is random. Dialogs will always be different and will be played randomly in different moment in the game. When you get the feeling you are strong enough, do not hesitate to upgrade the game difficulty to see how far you can go.</t>
  </si>
  <si>
    <t>['English', 'French', 'Simplified Chinese', 'German', 'Spanish - Spain', 'Japanese', 'Russian', 'Korean']</t>
  </si>
  <si>
    <t>https://cdn.akamai.steamstatic.com/steam/apps/736430/header.jpg?t=1576680279</t>
  </si>
  <si>
    <t>https://www.luminark.games/Clicker-bAdventure/</t>
  </si>
  <si>
    <t>http://www.luminark.games/Clicker-bAdventure/</t>
  </si>
  <si>
    <t>contact@luminark.games</t>
  </si>
  <si>
    <t>Luminark</t>
  </si>
  <si>
    <t>Action,Indie,Adventure,Clicker</t>
  </si>
  <si>
    <t>https://cdn.akamai.steamstatic.com/steam/apps/736430/ss_108278037972ecbf7b2c9c067fc525a1bf7c9df7.1920x1080.jpg?t=1576680279,https://cdn.akamai.steamstatic.com/steam/apps/736430/ss_3c3e33c1a036f06009eac0b6b3e5b28703c74ab6.1920x1080.jpg?t=1576680279,https://cdn.akamai.steamstatic.com/steam/apps/736430/ss_760662d6c556eeec7ffbb514162b68750885108e.1920x1080.jpg?t=1576680279,https://cdn.akamai.steamstatic.com/steam/apps/736430/ss_2173b31ced5c269eaaf55eeb52d8d097dd918c12.1920x1080.jpg?t=1576680279,https://cdn.akamai.steamstatic.com/steam/apps/736430/ss_4d2ed94bea8b5df17171434c00f0ab5c6be7e257.1920x1080.jpg?t=1576680279</t>
  </si>
  <si>
    <t>http://cdn.akamai.steamstatic.com/steam/apps/256703103/movie_max.mp4?t=1514241952</t>
  </si>
  <si>
    <t>The New California</t>
  </si>
  <si>
    <t>Tubiacanga, 1910. A Rio de Janeiro small city lives the most disgusting crime of its history: the defunct's bones theft! Why, after all, steal loved one's bones? Coincidence or not, a new foreigner comes to the city. Would be an important person, or an coins' forger? Would he have a ding pact? Bastos, the most famous apothecary, decides to investigate. And your biggest wish is, of course... meet The New California. KEY FEATURES Action and adventure Use your poker face to fill people's ego and... see their sincerity explodes! Knock quickly with your pickaxe on tombs, steal human bones... don't let anybody see you! Live action and discovery moments. Find a bizarre way to heal the bigger disease of all: the greed! An uniquely created and story-based. Literature adaptation of one of the most popular brazilian authors: Lima Barreto!</t>
  </si>
  <si>
    <t>['Portuguese - Brazil', 'English', 'Portuguese']</t>
  </si>
  <si>
    <t>https://cdn.akamai.steamstatic.com/steam/apps/699510/header.jpg?t=1586893821</t>
  </si>
  <si>
    <t>http://www.gamearte.art.br</t>
  </si>
  <si>
    <t>contato@gamearte.art.br</t>
  </si>
  <si>
    <t>Game e Arte</t>
  </si>
  <si>
    <t>Adventure,Indie,Casual,RPGMaker</t>
  </si>
  <si>
    <t>https://cdn.akamai.steamstatic.com/steam/apps/699510/ss_10358ebf7b6a618167053c3e716d6614ccf73697.1920x1080.jpg?t=1586893821,https://cdn.akamai.steamstatic.com/steam/apps/699510/ss_9f46fbf64b4fcc1dcf2ff796adf140cb441758c1.1920x1080.jpg?t=1586893821,https://cdn.akamai.steamstatic.com/steam/apps/699510/ss_727a92b4b1c5f26fcc2dbbabf97857926b75fdc5.1920x1080.jpg?t=1586893821,https://cdn.akamai.steamstatic.com/steam/apps/699510/ss_4e4e54b8f4322767773d970b66cd5f8dcf61ad4d.1920x1080.jpg?t=1586893821,https://cdn.akamai.steamstatic.com/steam/apps/699510/ss_1978c292323dc841149c877f362ad20ae655adbb.1920x1080.jpg?t=1586893821</t>
  </si>
  <si>
    <t>http://cdn.akamai.steamstatic.com/steam/apps/256693308/movie_max.mp4?t=1508791684,http://cdn.akamai.steamstatic.com/steam/apps/256701720/movie_max.mp4?t=1511296224</t>
  </si>
  <si>
    <t>Yousei Daisensou ~ Touhou Sangetsusei</t>
  </si>
  <si>
    <t>ã‚²ãƒ¼ãƒ ã®é€²ã‚æ–¹ ãƒ»ã‚¹ãƒˆãƒ¼ãƒªãƒ¼ ã€€ã„ã¤ã‚‚ã®ã‚ˆã†ã«ã›ã‚ã—ããªãæš®ã‚‰ã—ã¦ã„ãŸæ°·ã®å¦–ç²¾ãƒãƒ«ãƒŽã€‚ ã€€ãªã‚“ã¨ã€ç•™å®ˆã«ã—ãŸé–“ã«ä½•è€…ã‹ã«å®¶ã‚’ç ´å£Šã•ã‚Œã¦ã—ã¾ã£ãŸã€‚ ã€€ç ´å£Šã•ã‚ŒãŸå®¶ã®ä¸Šã«ã¯è¬Žã®æ——ãŒç«‹ã¦ã¦ã‚ã£ãŸã€‚ ã€€ãã®æ——ã«ã¯è¦‹è¦šãˆã®ã‚ã‚‹å¦–ç²¾é”ã®çµµãŒâ€¦â€¦ ã€€æ€’ã‚Šç‹‚ã£ãŸãƒãƒ«ãƒŽã¯ãã®æ——ã®æŒã¡ä¸»ã«å®£æˆ¦å¸ƒå‘Šã‚’å‡ºã™ã€‚ ã€€ãã†ã€ã“ã‚ŒãŒå¦–ç²¾å¤§æˆ¦äº‰ã®å§‹ã¾ã‚Šã ã£ãŸã€‚ ã€€ï¼ˆè©³ã—ãã¯ ã€€ã€€ã€€ã€€ã€Œæ±æ–¹ä¸‰æœˆç²¾ã€€ï½ž Strange and Bright Nature Deityã€ ã€€ã€€ã€€ã€€ã€€ã€€ç¬¬äºŒå·»ã®èª­ã¿åˆ‡ã‚Šã€Œå¦–ç²¾å¤§æˆ¦äº‰ã€ã‚’å‚ç…§ï¼‰ ãƒ»ãƒ«ãƒ¼ãƒ« ã€€ãƒãƒ«ãƒŽã‚’æ“ä½œã—ã€ä¸‰å¦–ç²¾ï¼ˆã‚µãƒ‹ãƒ¼ãƒŸãƒ«ã‚¯ã€ãƒ«ãƒŠãƒãƒ£ã‚¤ãƒ«ãƒ‰ã€ ã€€ã‚¹ã‚¿ãƒ¼ã‚µãƒ•ã‚¡ã‚¤ã‚¢ï¼‰ã‚’æ’ƒç ´ã—ã¾ã™ã€‚ ã€€ãƒãƒ«ãƒŽã¯ æ•µå¼¾ã‚’å‡ã‚‰ã›ã‚‹èƒ½åŠ› ã‚’æŒã¡ã¾ã™ã€‚ ã€€ã“ã‚Œã‚’ã†ã¾ãé§†ä½¿ã—ã¦å¦–ç²¾æœ€å¼·ã‚’åä¹—ã‚Šã¾ã—ã‚‡ã†ï¼ ãƒãƒ«ãƒŽã‚’æ“ä½œã™ã‚‹ ãƒ»ä¸Šä¸‹å·¦å³ ã€€ã€€ ãƒãƒ«ãƒŽã®æ“ä½œ ãƒ»SHOTã‚­ãƒ¼ï¼ˆZã‚­ãƒ¼)ã€€ã€€ã€€ã€€ã€€ã€€ã€€ã€€ ã‚·ãƒ§ãƒƒãƒˆ ã€€ã€€æºœæ’ƒã¡ã€€ã€€ã€€ã€€ã€€ã€€ã€€ã€€ã€€ã€€ã€€ã€€ã€€ ã‚¢ã‚¤ã‚¹ãƒãƒªã‚¢ ã€€ã€€ ï¼Šä»Šä½œã¯SHOTã‚­ãƒ¼ã§ã¯ã‚ªãƒ¼ãƒˆé€£å°„ã«ãªã‚Šã¾ã›ã‚“ ãƒ»RAPIDã‚­ãƒ¼ï¼ˆCã‚­ãƒ¼ ã‹ Ctrlã‚­ãƒ¼ï¼‰ã€€ã€€ ã‚·ãƒ§ãƒƒãƒˆé€£å°„ ãƒ»BOMBã‚­ãƒ¼ï¼ˆXã‚­ãƒ¼ï¼‰ ã€€ ãƒ‘ãƒ¼ãƒ•ã‚§ã‚¯ãƒˆãƒ•ãƒªãƒ¼ã‚º ãƒ»SLOWã‚­ãƒ¼ï¼ˆShiftã‚­ãƒ¼ï¼‰ã€€ã€€ã€€ã€€ã€€ã€€ ä½Žé€Ÿç§»å‹• ã€€ã€€ï¼ŠSHOTã‚­ãƒ¼æŠ¼ã—ã£ã±ãªã—ã§ã‚‚ä½Žé€Ÿç§»å‹•ã«ãªã‚Šã¾ã™ ãƒ»PAUSEã‚­ãƒ¼ï¼ˆEscã‚­ãƒ¼ï¼‰ã€€ã€€ã€€ã€€ã€€ã€€ ãƒãƒ¼ã‚º ç”»é¢ã‚’è¦‹ã‚‹ ãƒ»ã‚„ã‚‹æ°— ã€€ã€€ãƒãƒ«ãƒŽã®æ ¹æ€§ã‚²ãƒ¼ã‚¸ã§ã™ã€‚ ã€€ã€€ãƒŸã‚¹ã™ã‚‹ã¨ ï¼‘ï¼ï¼ï¼…æ¸›ã‚Šã¾ã™ã€‚ ã€€ã€€ ï¼™ï¼™ï¼…ä»¥ä¸‹ã®çŠ¶æ…‹ã§ãƒŸã‚¹ã‚’ã™ã‚‹ã¨ã‚²ãƒ¼ãƒ ã‚ªãƒ¼ãƒãƒ¼ ã§ã™ã€‚ ãƒ»ã“ãŠã‚Šãƒ‘ãƒ¯ãƒ¼ ã€€ã‚¢ã‚¤ã‚¹ãƒãƒªã‚¢ã‚’ã¯ã‚‹ãŸã‚ã®ãƒ‘ãƒ¯ãƒ¼ã§ã™ã€‚ ã€€å¸¸æ™‚ è‡ªæ©Ÿã®ä¸Šã«è¡¨ç¤ºã•ã‚Œã¦ã„ã‚‹æ•°å­—ã¨åŒã˜ç‰© ã§ã™ã€‚ ãƒ»ãƒ‘ãƒ¼ãƒ•ã‚§ã‚¯ãƒˆãƒ•ãƒªãƒ¼ã‚º ã€€ï¼‘ï¼ï¼ï¼…ä»¥ä¸Šã®æ™‚ã€ãƒ‘ãƒ¼ãƒ•ã‚§ã‚¯ãƒˆãƒ•ãƒªãƒ¼ã‚ºãŒä½¿ç”¨ã§ãã¾ã™ã€‚ ãƒ»ã“ãŠã‚‰ã›ãŸé¢ç© ã€€æ•µå¼¾ã‚’å‡ã‚‰ã›ãŸç·é¢ç©ï¼ˆç´¯è¨ˆï¼‰ã§ã™ã€‚ ã€€ã‚·ãƒ§ãƒƒãƒˆã®å¼·ã•ã¨ç›´çµã—ã¦ã„ã¾ã™ã€‚ ã€€æ²¢å±±å‡ã‚‰ã›ã‚Œã°å‡ã‚‰ã›ã‚‹ã»ã©ã‚·ãƒ§ãƒƒãƒˆãŒå¼·ããªã‚Šã¾ã™ã€‚ ãƒ»ãƒ¬ãƒ™ãƒ«è¡¨ç¤º ã€€ã‚·ãƒ§ãƒƒãƒˆã®ãƒ¬ãƒ™ãƒ«ã§ã™ã€‚ ã€€å‡ã‚‰ã›ãŸç·é¢ç©ãŒå¢—ãˆã‚‹ã¨ãƒ¬ãƒ™ãƒ«ãŒä¸ŠãŒã‚Šã¾ã™ã€‚ æ•µå¼¾ã‚’å‡ã‚‰ã›ã‚‹ï¼ ã€€ã€€ã€Œ ã¡ã‚‡ã£ã¨æ•µãŒå¦–ç²¾ã®ç™–ã«å¼¾å¹•æ¿ƒã™ãŽãªã‚“ã˜ã‚ƒãªã„ï¼Ÿ ã€ ã€€ã€€ãã†ã§ã™ã­ã€‚ ã€€ã€€ã€€ï¼Šå¼±ã„ãƒãƒ«ãƒŽã®ä¸»è¦³ã§ã™ã®ã§ã€ã„ã¤ã‚‚ã‚ˆã‚Šå¤šã‚ã®å¼¾å¹•ã«è¦‹ãˆã¦ã„ã¾ã™ã€‚ ã€€ã€€ã—ã‹ã—ï¼ã€€ãƒãƒ«ãƒŽã¯ãã‚“ãªäº‹ã«è‡†ã—ã¾ã›ã‚“ã€‚ ã€€ã€€ãƒãƒ«ãƒŽã«ã¯ç§˜å¯†å…µå™¨ãŒã‚ã‚‹ã®ã§ã™ã€‚ ã€€ã€€ãã‚ŒãŒã€Œ ã‚¢ã‚¤ã‚¹ãƒãƒªã‚¢ ã€ã€€ã‚·ãƒ§ãƒƒãƒˆã®æºœæ’ƒã¡ã§ç™ºå‹•ã—ã¾ã™ã€‚ ã€€ã€€ã‚¢ã‚¤ã‚¹ã‚¢ã‚¿ãƒƒã‚¯ã¯è‡ªæ©Ÿã®ã™ãè¿‘ãã—ã‹æ”»æ’ƒã§ãã¾ã›ã‚“ãŒã€ ã€€ã€€ä½•ã¨ã€è§¦ã‚ŒãŸæ•µå¼¾ã‚’å‡ã‚‰ã›ã‚‹äº‹ãŒå‡ºæ¥ã‚‹ã®ã§ã™ã€‚ ã€€ã€€ã—ã‹ã‚‚å‡ã‚‰ã›ãŸæ•µå¼¾ã«å½“ãŸã£ã¦ã‚‚å¤§ä¸ˆå¤«ã€‚ ã€€ã€€æ°·ãŒç •ã‘ã‚‹ã¨æ•µå¼¾ã‚‚æ¶ˆæ»…ã—ã¦ã™ã£ãã‚Šï¼ ã€€ã€€ã•ã‚‰ã« å‡ã£ãŸæ•µå¼¾ã¯æ–°ãŸã«åˆ¥ã®è¿‘ãã®æ•µå¼¾ã‚’å‡ã‚‰ã›ã¾ã™ ã€‚ ã€€ã€€ ã€€ã€€ å¼¾å¹•ã®æ¿ƒã„å ´æ‰€ã‚’ç‹™ã£ã¦ ã‚¢ã‚¤ã‚¹ãƒãƒªã‚¢ã‚’å½“ã¦ã‚Œã°é€£éŽ–çš„ã« ã€€ã€€æ•µå¼¾ã‚’å‡ã‚‰ã›ã¦ã€æ•µã®å¼¾å¹•ã‚’å£Šæ»…ã•ã›ã‚‹äº‹ãŒå‡ºæ¥ã‚‹ã®ã§ã™ã€‚ ã€€ã€€ ã€€ã€€ã©ã†ã—ã¦ã‚‚é¿ã‘ã‚‰ã‚Œãªã„å ´åˆã€ãƒãƒ«ãƒŽã®ä»£ã‚ã‚Šã«ã‚ãªãŸãŒ ã€€ã€€é ­ã‚’ä½¿ã£ã¦ã€åŠ¹çŽ‡ã‚ˆãå‡ã‚‰ã›ã‚‹ãƒ‘ã‚¿ãƒ¼ãƒ³ã‚’è¦‹ã¤ã‘ã¾ã—ã‚‡ã†ï¼ ã“ãŠã‚Šãƒ‘ãƒ¯ãƒ¼ï¼ ã€€ã€€ã‚¢ã‚¤ã‚¹ãƒãƒªã‚¢ã¯ã„ã¤ã§ã‚‚ãƒ•ãƒ«ãƒ‘ãƒ¯ãƒ¼ã§å‡ºã›ã‚‹è¨³ã§ã¯ ã€€ã€€ã”ã–ã„ã¾ã›ã‚“ã€‚é¦¬é¹¿ã ã£ã¦ç–²ã‚Œã¾ã™ã€‚ ã€€ã€€ ã€€ã€€ã“ãŠã‚Šãƒ‘ãƒ¯ãƒ¼ï¼ˆè‡ªæ©Ÿã®ä¸Šã«è¡¨ç¤ºã•ã‚Œã¦ã„ã‚‹ï¼…ï¼‰ãŒ ã€€ã€€ ï¼“ï¼ï¼…ä»¥ä¸Šç„¡ã„ã¨å‡ºã›ã¾ã›ã‚“ ã€‚ ã€€ã€€ ã€€ã€€ï¼‘ï¼ï¼ï¼…ã«è¿‘ã„ã»ã©ã€æ°·ã®æŒç¶šæ™‚é–“ãŒé•·ããªã‚Šã¾ã™ã€‚ ã€€ã€€ï¼“ï¼ï¼…ã§ã¯ä¸€çž¬ã§æ°·ã¯ç •ã‘ã¦ã—ã¾ã„ã¾ã™ã€‚ ã€€ã€€ ã€€ã€€ã“ãŠã‚Šãƒ‘ãƒ¯ãƒ¼ã¯ã‚¢ã‚¤ã‚¹ãƒãƒªã‚¢ã‚’è²¼ã‚‹ã¨ï¼ï¼…ã«ãªã‚Šã¾ã™ã€‚ ã€€ã€€ ã€€ã€€ ã“ãŠã‚Šãƒ‘ãƒ¯ãƒ¼ã‚’å›žå¾©ã•ã›ã‚‹æ–¹æ³• ã€‚ ã€€ã€€ã€€ãƒ»æ™‚é–“ã¨å…±ã«å¾ã€…ã«è‡ªç„¶å›žå¾©ï¼ˆã‚†ã£ãã‚Šï¼‰ ã€€ã€€ã€€ãƒ» ã‚·ãƒ§ãƒƒãƒˆã‚’æ•µã«å½“ã¦ã‚‹ï¼ˆã‹ãªã‚Šé«˜é€Ÿã€ãƒœã‚¹æˆ¦ã§ã¯åŸºæœ¬ï¼‰ ã€€ã€€ã€€ãƒ»ã‚¶ã‚³æ•µã‚’å€’ã™ï¼ˆä¸€çž¬ã§å›žå¾©ï¼‰ ã€€ã€€ã€€ãƒ»æ•µå¼¾ã«ã‹ã™ã‚‹ï¼ˆä¸Šç´šè€…å‘ã‘ã ãŒã€é«˜æ¬¡é¢ã§ã¯å¿…é ˆï¼‰ ã€€ã€€ã€€ãƒ»æºœã‚ç¶šã‘ã‚‹ï¼ˆé€šå¸¸ã‚ˆã‚Šè‹¥å¹²é€Ÿãå›žå¾©ï¼‰ ç‰¹æ®Šãªæ•µå¼¾ã«æ³¨æ„ï¼ ã€€ã€€ã€Œ é€£ç¶šã—ã¦ã‚¢ã‚¤ã‚¹ãƒãƒªã‚¢ã‚’å¼µã‚Šç¶šã‘ã‚Œã°æ¥½å‹ã˜ã‚ƒã‚“ï¼Ÿ ã€ ã€€ã€€ ã€€ã€€ã„ãˆã„ãˆã€æ•µã‚‚é¦¬é¹¿ã§ã™ãŒå°‘ã—ã¯å¯¾ç­–ã—ã¾ã™ã€‚ ã€€ã€€ä»¥ä¸‹ã®æ”»æ’ƒã«æ³¨æ„ï¼ ã€€ã€€ ã€€ã€€ãƒ» ç‡ƒãˆã¦ã„ã‚‹ç‚Žå¼¾ ã€€ã€€ã€€ã“ã®æ•µå¼¾ã¯ å‡ã‚Šã¾ã›ã‚“ ã€‚æ°·ã®ä¸Šã‚’è²«é€šã—ã¦é£›ã‚“ã§ã„ãã¾ã™ã®ã§ ã€€ã€€ã€€æ³¨æ„ã—ã¦ãã ã•ã„ã€‚ ã€€ã€€ã€€ ã€€ã€€ãƒ» ãƒ¬ãƒ¼ã‚¶ãƒ¼ ã€€ã€€ã€€ æ°·ã‚’ç ´å£Šã—ã¦è²«é€šã—ã¾ã™ï¼ ã€€ã€€ã€€ç ´å£Šæ™‚ã«ç ´ç‰‡ãŒé£›ã³æ•£ã‚‹ã®ã§ã€ãã‚Œã«å½“ãŸã‚‹ã¨ãƒŸã‚¹ã¨ ã€€ã€€ã€€ãªã‚Šã¾ã™ã€‚ ã€€ã€€ã€€è‡ªæ©Ÿã®è¿‘ãã§ãƒ¬ãƒ¼ã‚¶ãƒ¼ã«æ°·ã‚’ç ´å£Šã•ã‚Œãªã„ã‚ˆã†ã«æ³¨æ„ï¼ æ°·ã¯é¢ç©ï¼ ã€€ã€€ãƒãƒ«ãƒŽã¯çºã¾ã£ãŸãŸãã•ã‚“ã®æ•µå¼¾ã‚’å‡ã‚‰ã›ã‚‹ã‚ˆã‚Šã‚‚ã€ ã€€ã€€åºƒãæ•£ã‚‰ã°ã£ãŸæ•µå¼¾ã‚’å‡ã‚‰ã›ã‚‹æ–¹ãŒå¥½ã¿ã§ã™ã€‚ ã€€ã€€ ã€€ã€€ã‚²ãƒ¼ãƒ ç”»é¢ã‚’ï¼‘ï¼ï¼ï¼…ã¨ã—ãŸã¨ãã€ ã€€ã€€ å‡ã‚‰ã›ãŸéƒ¨åˆ†ã®å‰²åˆ ãŒãƒœãƒ¼ãƒŠã‚¹ã¨ãªã‚Šã¾ã™ã€‚ ã€€ã€€æ•µå¼¾ã®ç™ºå°„åœ°ç‚¹ã‚’ç‹™ã£ã¦å‡ã‚‰ã›ã‚‹ã‚ˆã‚Šã€ååˆ†åºƒãŒã£ã¦ã‹ã‚‰ ã€€ã€€å‡ã‚‰ã›ãŸæ–¹ãŒé¢ç©ã¯åºƒãŒã‚Šã¾ã™ã€‚ ã€€ã€€ ã€€ã€€å‡ã‚‰ã›ãŸç·é¢ç©ã¯ã€ã‚¹ãƒ†ãƒ¼ã‚¸ï¼‘ã‹ã‚‰ã®ç´¯è¨ˆã§ã™ã€‚ ã€€ã€€ã“ã‚ŒãŒä¸€å®šæ•°ã‚’è¶…ãˆã‚‹ã¨ã‚·ãƒ§ãƒƒãƒˆãƒ¬ãƒ™ãƒ«ãŒä¸ŠãŒã‚Šã¾ã™ã€‚ ã€€ã€€ ã€€ã€€ãƒœã‚¹ãŒç¡¬ãã¦å€’ã›ãªã„å ´åˆã€ç©æ¥µçš„ã«é¢ç©ãŒå¢—ãˆã‚‹ã‚ˆã†ã« ã€€ã€€å‡ã‚‰ã›ã¦ã„ãã¾ã—ã‚‡ã†ï¼ ãã®ä»–ã®ä»•æ§˜ï¼ ã€€ã€€ã‚„ã‚‹æ°—ãŒå¢—ãˆã‚‹æ¡ä»¶ ã€€ã€€ã€€ãƒ»æ•µå¼¾ã‚’å‡ã‚‰ã›ã‚‹ ã€€ã€€ã€€ãƒ»æ•µã«ãƒ€ãƒ¡ãƒ¼ã‚¸ã‚’ä¸Žãˆã‚‹ ã€€ã€€ã€€ã€€ï¼ˆã‚·ãƒ§ãƒƒãƒˆã‚ˆã‚Š æ°·ã®ãƒ€ãƒ¡ãƒ¼ã‚¸ã®æ–¹ãŒã‚„ã‚‹æ°—å¢—åŠ çŽ‡ãŒé«˜ã„ ï¼‰ ã€€ã€€ï¼‘ï¼ï¼ï¼…å˜ä½ã§è‡ªæ©ŸãŒä¸€ã¤å¢—ãˆãŸã¨åŒã˜åŠ¹æžœã§ã™ã€‚ ã€€ã€€æœ€å¤§ï¼‘ï¼ï¼ï¼ï¼…ã§ã™ã€‚ ã€€ã€€ ã€€ã€€ãƒ‘ãƒ¼ãƒ•ã‚§ã‚¯ãƒˆãƒ•ãƒªãƒ¼ã‚ºãŒå¢—ãˆã‚‹æ¡ä»¶ ã€€ã€€ã€€ãƒ»æ•µå¼¾ã‚’å‡ã‚‰ã›ã‚‹ ã€€ã€€ï¼‘ï¼ï¼ï¼…ä»¥ä¸Šå¢—ãˆãªã„ã®ã§ãƒãƒ³ãƒãƒ³ä½¿ã£ã¦ã„ã“ã†ï¼ ã€€ã€€ ã€€ã€€ãƒ‘ãƒ¼ãƒ•ã‚§ã‚¯ãƒˆãƒ•ãƒªãƒ¼ã‚ºã¯å…¨ç”»é¢å‡ã‚‰ã›ã¾ã™ã€‚ ã€€ã€€ã‚¢ã‚¤ã‚¹ãƒãƒªã‚¢ã§ã¯å‡ã‚‰ãªã„ ç‚Žå¼¾ã‚‚å‡ã‚Šã¾ã™ ã€‚ ã€€ã€€ã¾ã•ã«ãƒ‘ãƒ¼ãƒ•ã‚§ã‚¯ãƒˆï¼ ã‚ˆãã‚ã‹ã‚“ãªã„ ã€€ã€€ãªã‚“ã‹ã“ã®ã‚²ãƒ¼ãƒ ã€é›£ã—ã™ãŽã‚‹ã—ã€æ“ä½œã‚‚é›£è§£ã ã—ã€ ã€€ã€€ä¼šè©±ã‚‚æ”¯é›¢æ»…è£‚ã ã—ã€ã‚ˆãã‚ã‹ã‚“ãªã„ã€‚ ã€€ã€€ ã€€ã€€ã©ã†ã„ã†æ„Ÿã˜ã§æ”»ç•¥ã™ã‚Œã°ã„ã„ã®ã‹ï¼Ÿ ã€€ã€€ãƒ”ãƒ³ã¨æ¥ãªã‹ã£ãŸå ´åˆã¯ãƒ‡ãƒ¢ãƒ—ãƒ¬ã‚¤ã‚’è¦‹ã¦ã¿ã¾ã—ã‚‡ã†ã€‚ ã€€ã€€ã‚¿ã‚¤ãƒˆãƒ«ç”»é¢ã§æ”¾ãŠã£ã¦ç½®ãã¨ãƒ‡ãƒ¢ãƒ—ãƒ¬ã‚¤ãŒè¦‹ã‚‰ã‚Œã¾ã™ã€‚ ã€€ã€€ ã€€ã€€ãªãŠã€ã“ã®æ“ä½œèª¬æ˜Žã¯ã‚²ãƒ¼ãƒ ãƒ—ãƒ¬ã‚¤ä¸­ã®ãƒãƒ¼ã‚ºç”»é¢ ã€€ã€€ã‹ã‚‰ã‚‚è¦‹ã‚‹äº‹ãŒå‡ºæ¥ã¾ã™ã€‚ ã€€ã€€ ã€€ã€€ä¼šè©±ãŒæ”¯é›¢æ»…è£‚ãªã®ã¯å¦–ç²¾ã ã‹ã‚‰ã§ã™ã€‚ ã€€ã€€æˆ¦äº‰ãŒçµ‚ã‚ã£ãŸã‚‰ä½•ã‚’è¨€ã£ãŸã®ã‹ã™ã£ã‹ã‚Š ã€€ã€€å¿˜ã‚Œã¦ã„ã‚‹äº‹ã§ã—ã‚‡ã†ã€‚</t>
  </si>
  <si>
    <t>https://cdn.akamai.steamstatic.com/steam/apps/1100180/header.jpg?t=1597739954</t>
  </si>
  <si>
    <t>http://www16.big.or.jp/~zun/</t>
  </si>
  <si>
    <t>support@mediascape.co.jp</t>
  </si>
  <si>
    <t>ä¸Šæµ·ã‚¢ãƒªã‚¹å¹»æ¨‚å›£</t>
  </si>
  <si>
    <t>Mediascape Co., Ltd.</t>
  </si>
  <si>
    <t>Action,Indie,Bullet Hell,Faith,Shoot 'Em Up,Anime</t>
  </si>
  <si>
    <t>https://cdn.akamai.steamstatic.com/steam/apps/1100180/ss_dfb453f74bbf87233d9011af92be3ebe89a454df.1920x1080.jpg?t=1597739954,https://cdn.akamai.steamstatic.com/steam/apps/1100180/ss_62aa9a4d2a4732a705a8ccade10d61d1ea4ffe96.1920x1080.jpg?t=1597739954,https://cdn.akamai.steamstatic.com/steam/apps/1100180/ss_4e77107d2a0d74e656bbceadd6588ea04ddab139.1920x1080.jpg?t=1597739954,https://cdn.akamai.steamstatic.com/steam/apps/1100180/ss_7bbc4f46aa087001604a83f5a101de934322314c.1920x1080.jpg?t=1597739954,https://cdn.akamai.steamstatic.com/steam/apps/1100180/ss_a63018a11d0436b5589128a2cb69ee8e0b33fe91.1920x1080.jpg?t=1597739954</t>
  </si>
  <si>
    <t>http://cdn.akamai.steamstatic.com/steam/apps/256752802/movie_max.mp4?t=1563343042</t>
  </si>
  <si>
    <t>Edna &amp; Harvey: The Breakout - Anniversary Edition</t>
  </si>
  <si>
    <t>Edna &amp;amp; Harvey are back! The award-winning adventure with a new paintjob! For 'Edna &amp;amp; Harvey: The Breakout â€“ Anniversary Edition', Daedalic's classic has been redrawn and received a complete overhaul: high resolution visuals, new technology, intuitive controls â€“ it's a truly insane adventure. Experience this quirky cult classic with Edna &amp;amp; Harvey anew, but better than ever before â€“ or discover this gem for the first time! Time to go crazy! When Edna wakes up, she has no memories of her past, or why she finds herself in the padded cell of a sanatorium. Though she hasn't the slightest idea how she ended up in a cell, one thing is certain: She wants to get out of there! After all, she feels positively sane â€“ and her talking plush bunny Harvey absolutely agrees. Together they try to make their escape and meet the weirdest inmates â€“ from a man in a bee costume to the pseudo-siamese twins Hoti and Moti. But Dr. Marcel, the head of the sanatorium, does everything in his power to stop Edna from leaving. What is his endgame? And why has her memory been wiped? Bit by bit, Edna remembers the time before the sanatorium... Switch at will between old and new visuals More than 20 hours of bizarre humor and crazy adventure fun A plethora of funny characters and insanely entertaining dialogues A unique comic-style in a new interpretation Modernized technology, improved controls â€“ all polished and state of the art</t>
  </si>
  <si>
    <t>['English', 'German', 'French', 'Russian', 'Simplified Chinese', 'Traditional Chinese']</t>
  </si>
  <si>
    <t>https://cdn.akamai.steamstatic.com/steam/apps/959000/header.jpg?t=1646937694</t>
  </si>
  <si>
    <t>https://www.daedalic.com/edna-anniversary-10th</t>
  </si>
  <si>
    <t>https://www.daedalicsupport.com</t>
  </si>
  <si>
    <t>Contains light cartoon violence</t>
  </si>
  <si>
    <t>Adventure,Indie,Point &amp; Click,Puzzle,Comedy,Dark Humor,Female Protagonist</t>
  </si>
  <si>
    <t>https://cdn.akamai.steamstatic.com/steam/apps/959000/ss_c29661374f5b086e84be8928b31b5d3e01b44ade.1920x1080.jpg?t=1646937694,https://cdn.akamai.steamstatic.com/steam/apps/959000/ss_f618eb3d98f720853ca1111182a68f1bca8208c3.1920x1080.jpg?t=1646937694,https://cdn.akamai.steamstatic.com/steam/apps/959000/ss_8d0cc6c163af576fc0f4a934c0b7a13153d5e8fb.1920x1080.jpg?t=1646937694,https://cdn.akamai.steamstatic.com/steam/apps/959000/ss_f0f7d8a7489720908ed6f03e8da0e84d91c2195b.1920x1080.jpg?t=1646937694,https://cdn.akamai.steamstatic.com/steam/apps/959000/ss_b41675f26ac1b6e205bd0b492ca5e66334a847ac.1920x1080.jpg?t=1646937694,https://cdn.akamai.steamstatic.com/steam/apps/959000/ss_a9192e8bea8febf3b86ba58d8fd720c68e8d5812.1920x1080.jpg?t=1646937694,https://cdn.akamai.steamstatic.com/steam/apps/959000/ss_b8c2a407250ad1166dffc8dba648df19158f0215.1920x1080.jpg?t=1646937694</t>
  </si>
  <si>
    <t>http://cdn.akamai.steamstatic.com/steam/apps/256768596/movie_max.mp4?t=1575123712</t>
  </si>
  <si>
    <t>Coffee Run</t>
  </si>
  <si>
    <t>The long-awaited upgrade to COFFEE RUN!! Improved graphics/UI, gameplay, content, and most of all...performance! Coffee Run is a 3D endless runner game in which you play as a man named (pun definitely intended) Joe Cappuccino. Run through the city and collect coffee, coffee, and more coffee. The more you drink, the faster you run. Don't let your caffeine meter drop too low or you'll slow to a grinding halt! Also, watch out for the oncoming traffic! This game was made with Unity Personal Edition.</t>
  </si>
  <si>
    <t>https://cdn.akamai.steamstatic.com/steam/apps/731180/header.jpg?t=1557771759</t>
  </si>
  <si>
    <t>gamerod98@gmail.com</t>
  </si>
  <si>
    <t>There are instances of cartoon violence. Additionally, the BACKSTORY to the game is a bit convoluted and not suitable for young children. That being said, the backstory is well hidden and a lot of it is still being under construction. As for the overall gameplay, it is for all ages.</t>
  </si>
  <si>
    <t>Andrew Rodenhiser</t>
  </si>
  <si>
    <t>Free to Play,Indie,Casual,Action,Comedy,Runner,Funny,Addictive,Memes</t>
  </si>
  <si>
    <t>https://cdn.akamai.steamstatic.com/steam/apps/731180/ss_c127fe91411330c9d098f2b2894db60deb3c1d5e.1920x1080.jpg?t=1557771759,https://cdn.akamai.steamstatic.com/steam/apps/731180/ss_abc5cc4420f9fd56709961dbc80a573ffccc4ab6.1920x1080.jpg?t=1557771759,https://cdn.akamai.steamstatic.com/steam/apps/731180/ss_d02719f6ac2c5cb5dd0d5fbf831d207b0a688536.1920x1080.jpg?t=1557771759,https://cdn.akamai.steamstatic.com/steam/apps/731180/ss_3460ae58bd3b0ba2d53eb4d76354fafbcd776aa0.1920x1080.jpg?t=1557771759,https://cdn.akamai.steamstatic.com/steam/apps/731180/ss_b9d05b056170d92459cd8bdc7f9292a2ec2f3b7b.1920x1080.jpg?t=1557771759</t>
  </si>
  <si>
    <t>http://cdn.akamai.steamstatic.com/steam/apps/256750525/movie_max.mp4?t=1557771755</t>
  </si>
  <si>
    <t>Death off the Cuff</t>
  </si>
  <si>
    <t>'They all stare at you expectantly, like children waiting to be told a bedtime story. Who can blame them? You are, after all, Antoine Saint Germain, the great French Detective. No criminal has ever been a match for you, and everybody is looking forward to a description of your brilliant deductions. There is just one small problem. One tiny detail that makes it different this time. A mere trifle, really. This time you have no idea who did it.' Inspired by Agatha Christie's Hercule Poirot stories, 'Death off the Cuff' is a short Interactive Fiction (Text Adventure) game, in which you must bluff your way through the traditional revelatory monologue at the end of a crime story. Can you make the murderer reveal him- or herself, without letting anyone know that you hadn't already solved the case? Type in the topics you want to talk about and watch as the game generates your own unique detective monologue. The game is an old-school text adventure, in which you type commands to perform actions.</t>
  </si>
  <si>
    <t>â€œThis app has plenty of charm: a text-adventure murder-mystery inspired by Hercule Poirot.â€ The Guardian â€œThis is a great text-based puzzle game. Itâ€™s an interesting story with twists and turns that hold your attention.â€ AppAdvice â€œPlaying the game feels like you are reading a crime novel which you are also simultaneously writing.â€ TheAppleGoogle</t>
  </si>
  <si>
    <t>https://cdn.akamai.steamstatic.com/steam/apps/1481960/header.jpg?t=1632070146</t>
  </si>
  <si>
    <t>http://www.sichris.com/Home/Support</t>
  </si>
  <si>
    <t>simon@sichris.com</t>
  </si>
  <si>
    <t>Simon Christiansen</t>
  </si>
  <si>
    <t>SiChris Productions</t>
  </si>
  <si>
    <t>Adventure,Interactive Fiction,Text-Based,Puzzle,Choose Your Own Adventure,Visual Novel,Detective,Investigation,Conversation,Choices Matter,Funny,Mystery,Story Rich,Retro,Narration,Comedy,2D,Colorful,Cute,Minimalist</t>
  </si>
  <si>
    <t>https://cdn.akamai.steamstatic.com/steam/apps/1481960/ss_9c5f4e8e10b31aa915cf3835cee705976b072473.1920x1080.jpg?t=1632070146,https://cdn.akamai.steamstatic.com/steam/apps/1481960/ss_b19ec8a3743c6e7a4fd4f2d14d6dc1929f97ca5d.1920x1080.jpg?t=1632070146,https://cdn.akamai.steamstatic.com/steam/apps/1481960/ss_feda15d6c9d0dae4647678c0ed75f435a9daf55a.1920x1080.jpg?t=1632070146,https://cdn.akamai.steamstatic.com/steam/apps/1481960/ss_2f5beb82fd6819e1cc2c44417e36d4a01ff6eda8.1920x1080.jpg?t=1632070146,https://cdn.akamai.steamstatic.com/steam/apps/1481960/ss_3192574c3471fddb502c08ed8d62ee9e2d0df59e.1920x1080.jpg?t=1632070146,https://cdn.akamai.steamstatic.com/steam/apps/1481960/ss_8e45bb66565e94b18225d23d1a140004fa549e53.1920x1080.jpg?t=1632070146</t>
  </si>
  <si>
    <t>http://cdn.akamai.steamstatic.com/steam/apps/256816601/movie_max.mp4?t=1609226995</t>
  </si>
  <si>
    <t>Acaratus</t>
  </si>
  <si>
    <t>Acaratus is a turnbased tactical RPG set in a medieval steampunk world where you build and fight with your mechanized battle suits to help Adina free the enslaved people by the oppressing emperor Helios. Story Since the Valerian Conflict ended the land has been ruled by emperor Helios. A rich slave dealer called Adina unwillingly becomes the leader of a small rebellion against the oppression. She starts recruiting slaves to fight back against the regime and in the process setting an example for human rights. Features Deep tactical turn-based gameplay with medieval mechs Explore a vast randomized map with random encounters and surprises. Construct your battle suits with modular attachments. Find collectable cards that fit your play style Fight it out against other players in the battle arenas</t>
  </si>
  <si>
    <t>https://cdn.akamai.steamstatic.com/steam/apps/376410/header.jpg?t=1560320671</t>
  </si>
  <si>
    <t>http://www.nodbrim.com/acaratus</t>
  </si>
  <si>
    <t>support@nodbrim.com</t>
  </si>
  <si>
    <t>Nodbrim Interactive</t>
  </si>
  <si>
    <t>Single-player,Multi-player,PvP,Online PvP,Steam Trading Cards,Captions available</t>
  </si>
  <si>
    <t>Strategy,Adventure,RPG,Indie,Mechs,Turn-Based,Steampunk</t>
  </si>
  <si>
    <t>https://cdn.akamai.steamstatic.com/steam/apps/376410/ss_4a8def6b416530f0b490086ef2053d906d888ceb.1920x1080.jpg?t=1560320671,https://cdn.akamai.steamstatic.com/steam/apps/376410/ss_c5a385b4586ea01ca7e9b7751923785b24ea4cf1.1920x1080.jpg?t=1560320671,https://cdn.akamai.steamstatic.com/steam/apps/376410/ss_3686a92d13cb2faff5e6e7548586e6c336906c7c.1920x1080.jpg?t=1560320671,https://cdn.akamai.steamstatic.com/steam/apps/376410/ss_71db35252241d48555d2868f5e02d4a7882949ac.1920x1080.jpg?t=1560320671,https://cdn.akamai.steamstatic.com/steam/apps/376410/ss_50ac27f3b3e7c295b190772e6724399d5fccb972.1920x1080.jpg?t=1560320671,https://cdn.akamai.steamstatic.com/steam/apps/376410/ss_332b930f5e2d1acaa183ce2145e0b1f250924099.1920x1080.jpg?t=1560320671,https://cdn.akamai.steamstatic.com/steam/apps/376410/ss_7fcb6bb5816ec0fc64424b82a25ab1a706f03897.1920x1080.jpg?t=1560320671,https://cdn.akamai.steamstatic.com/steam/apps/376410/ss_c312a76c693aa8b912accec80c2cb66617a87a20.1920x1080.jpg?t=1560320671,https://cdn.akamai.steamstatic.com/steam/apps/376410/ss_c2be69ca29e9b89dbfc5109f3402989ea5864c9c.1920x1080.jpg?t=1560320671,https://cdn.akamai.steamstatic.com/steam/apps/376410/ss_537ec39efb003da1d31201196a87c6995450aebc.1920x1080.jpg?t=1560320671,https://cdn.akamai.steamstatic.com/steam/apps/376410/ss_b42b0507fcd009adb5bcfb2c795eba1bc4b7cb68.1920x1080.jpg?t=1560320671,https://cdn.akamai.steamstatic.com/steam/apps/376410/ss_3ae25ce7765d492db32067c2bdc2ea64dceb8c7b.1920x1080.jpg?t=1560320671,https://cdn.akamai.steamstatic.com/steam/apps/376410/ss_e14e3749014a48297b1ca81c3ba124af24134b18.1920x1080.jpg?t=1560320671,https://cdn.akamai.steamstatic.com/steam/apps/376410/ss_0f493e0171180a10fd5ce2784de676c0866e6225.1920x1080.jpg?t=1560320671,https://cdn.akamai.steamstatic.com/steam/apps/376410/ss_b25050bd6de1852a29259a6621b44f0774cf10ac.1920x1080.jpg?t=1560320671,https://cdn.akamai.steamstatic.com/steam/apps/376410/ss_047e748e034bdd9a5f83bc2f9b2ce0cf65c73fcf.1920x1080.jpg?t=1560320671</t>
  </si>
  <si>
    <t>http://cdn.akamai.steamstatic.com/steam/apps/256685720/movie_max.mp4?t=1495697164,http://cdn.akamai.steamstatic.com/steam/apps/256683908/movie_max.mp4?t=1495697167,http://cdn.akamai.steamstatic.com/steam/apps/256661031/movie_max.mp4?t=1456404869,http://cdn.akamai.steamstatic.com/steam/apps/256683672/movie_max.mp4?t=1492853867</t>
  </si>
  <si>
    <t>Scrap Galaxy</t>
  </si>
  <si>
    <t>Scrap Galaxy is a local build-and-destroy deathmatch game for up to 4 players. It is a 2D top-down shooter taking place out in space in a galactic junkyard. In this setting, the players are trying to survive by constructing space ships. The game is round-based and each round is divided up into two phases: build phase and battle phase. During the build phase, each player gets a number of components and has to assemble a spaceship from them within a certain time limit. During the battle phase, the players pilot the ships. They battle against the other or team up against the garbage drones living in the junkyard. The randomness and unpredictable nature of the game makes every round into a new challenge, because you always have a new ship to battle with, raising the stakes and making the game quite addictive. Key Features Creativity under time pressure mixed with action-packed spaceship battles. Deathmatch until only one player remains. A new ship is constructed each round. Scrap King is like Deathmatch but the winner keeps their ship and can continue to build on it. Co-op allows the players to fight together against garbage drones. The players continues to build on their ships after each wave of enemies. Bots fill lasts slots if you are less than 4 people playing. Original soundtrack made by Connor O.R.T. Linning. Numbers 1 to 4 players playing together in local multiplayer. 11 different components to construct spaceships from. 3 different game modes. 3 different deathmatch rule sets. 6 Different maps. 10 Co-op levels. Controls Gamepads are highly recommended for singleplayer and multiplayer. Gamepads tested are Xbox 360 gamepad, Xbox One Gamepad and Steam Controller. Two player can share one full size keyboard and play. Due the the amount of keys involved a mechanical keyboard is recommended to prevent ghosting.</t>
  </si>
  <si>
    <t>â€œExplosive, chaotic, and fun. Scrap Galaxy is an arcade-style shooter optimised for local-multiplayer play which revolves around a simple mechanic â€” modular spaceships.â€ Big Boss Battle â€œScrap Galaxy is a robust title that is a fantastic addition to anyone's collection of local co-op games. With engaging gameplay and modes it is sure to keep you and your friends entertained for hours making it definitely worth picking up.â€ 8/10 â€“ GameGrin</t>
  </si>
  <si>
    <t>https://cdn.akamai.steamstatic.com/steam/apps/723110/header.jpg?t=1593017881</t>
  </si>
  <si>
    <t>https://catalope.co/scrap-galaxy/</t>
  </si>
  <si>
    <t>help@catalope.co</t>
  </si>
  <si>
    <t>Catalope Games</t>
  </si>
  <si>
    <t>Single-player,Multi-player,PvP,Shared/Split Screen PvP,Co-op,Shared/Split Screen Co-op,Shared/Split Screen,Steam Achievements,Full controller support,Captions available,Stats,Remote Play on TV,Remote Play Together</t>
  </si>
  <si>
    <t>4 Player Local,Local Multiplayer,Building,Sci-fi,Shoot 'Em Up,Controller,Local Co-Op,Top-Down Shooter,Casual,Vehicular Combat,Arcade,Space,Bullet Hell,Shooter,Fast-Paced,Top-Down,Simulation,Colorful,Action,Indie</t>
  </si>
  <si>
    <t>https://cdn.akamai.steamstatic.com/steam/apps/723110/ss_37a04cbc7a0b3026c8243b4c0309bde509f3661b.1920x1080.jpg?t=1593017881,https://cdn.akamai.steamstatic.com/steam/apps/723110/ss_1b3916d81dfee0d2f684e21dc5b990c90fce480b.1920x1080.jpg?t=1593017881,https://cdn.akamai.steamstatic.com/steam/apps/723110/ss_3adacdbd4d99d1edeb09fea31914caf2d5c7a043.1920x1080.jpg?t=1593017881,https://cdn.akamai.steamstatic.com/steam/apps/723110/ss_6d6ddf29280478e0d16638fdd651f1dc1ffef330.1920x1080.jpg?t=1593017881,https://cdn.akamai.steamstatic.com/steam/apps/723110/ss_02c4869019547f1d6a7c501c483ca774fd499e01.1920x1080.jpg?t=1593017881,https://cdn.akamai.steamstatic.com/steam/apps/723110/ss_5dbc125819d6e4d962f84fe737fe7df66d666aa3.1920x1080.jpg?t=1593017881,https://cdn.akamai.steamstatic.com/steam/apps/723110/ss_519a216dcb4053129bb4b82f58605459f4d308b9.1920x1080.jpg?t=1593017881,https://cdn.akamai.steamstatic.com/steam/apps/723110/ss_a61fd9c66ec4e0197c937a54fc808f15b98bf57d.1920x1080.jpg?t=1593017881,https://cdn.akamai.steamstatic.com/steam/apps/723110/ss_49aa515a73bd6b83b4e5748f10806565650a34f6.1920x1080.jpg?t=1593017881,https://cdn.akamai.steamstatic.com/steam/apps/723110/ss_a9d0f0decde2f8ac4b286c89abf3912ff1e24f44.1920x1080.jpg?t=1593017881,https://cdn.akamai.steamstatic.com/steam/apps/723110/ss_1f4e14ea89a97b07e347b10579c21d7dccc5f1a6.1920x1080.jpg?t=1593017881,https://cdn.akamai.steamstatic.com/steam/apps/723110/ss_7cfea9cb9e7009573089d84cde9cfe9a7b23b8a6.1920x1080.jpg?t=1593017881,https://cdn.akamai.steamstatic.com/steam/apps/723110/ss_f1e8127bc5b249559033e26e6bcf7d08e9e82c1f.1920x1080.jpg?t=1593017881,https://cdn.akamai.steamstatic.com/steam/apps/723110/ss_b4fc069233726f31fe2b58861572acfce136d497.1920x1080.jpg?t=1593017881,https://cdn.akamai.steamstatic.com/steam/apps/723110/ss_82ee47b87f7353603b17db7a48bbd73c339f8fce.1920x1080.jpg?t=1593017881,https://cdn.akamai.steamstatic.com/steam/apps/723110/ss_7ced5b807b59dcce6cd5c6082333d3619deff9f0.1920x1080.jpg?t=1593017881</t>
  </si>
  <si>
    <t>http://cdn.akamai.steamstatic.com/steam/apps/256701248/movie_max.mp4?t=1510828556,http://cdn.akamai.steamstatic.com/steam/apps/256698015/movie_max.mp4?t=1511117835</t>
  </si>
  <si>
    <t>Desktop Dungeons</t>
  </si>
  <si>
    <t>FREE GAME UPDATE! Desktop Dungeons: Enhanced Edition. More ways to die horribly in 10 minutes or less. The award winning quick-play puzzle roguelike is now packed with new content, 2 new classes and a new way to play: Compete against your friends in the seeded Daily Dungeon! The perfect coffee-break game for genius tacticians and chilled clickers alike: Fight your way through fantasy dungeons in 10 minutes or less. Weâ€™re busy people too. Prize-winning game design awesomeness (13th Annual IGF Awards) Classic roguelike play re-imagined as a unique single-screen puzzle game sort of thing! Reviewers have a hard time with genres. Explore unrevealed terrain to regain health and mana. Game hook! 6 hours of gameplay? Try 6 billion... You can (and will) play Desktop Dungeons for the rest of your life. Randomly generated dungeons are different every time you play. Build your Kingdom to unlock hordes of new classes, races and challenges. Daily Dungeon allows you to compete against your Steam friends! Amazing soundtrack by the improbably astounding team of Danny Baranowsky and Grant Kirkhope.</t>
  </si>
  <si>
    <t>â€œ... a creative, rewarding and utterly addictive game that will keep you raiding goblin lairs until the small hours.â€ 4.5/5 â€“ USgamer â€œThere are eight puzzles about pushing trolls.â€ 9/10 â€“ Objective Game Reviews â€œ... as well-balanced as Godâ€™s own see-saw, and as unforgiving as the fast food jobsworth faced with someone ordering a breakfast muffin at 12.01â€ Rock, Paper, Shotgun</t>
  </si>
  <si>
    <t>https://cdn.akamai.steamstatic.com/steam/apps/226620/header.jpg?t=1640643139</t>
  </si>
  <si>
    <t>http://www.desktopdungeons.net</t>
  </si>
  <si>
    <t>http://www.qcfdesign.com/forum</t>
  </si>
  <si>
    <t>info@qcfdesign.com</t>
  </si>
  <si>
    <t>https://www.metacritic.com/game/pc/desktop-dungeons?ftag=MCD-06-10aaa1f</t>
  </si>
  <si>
    <t>QCF Design</t>
  </si>
  <si>
    <t>Rogue-like,Turn-Based,Puzzle,RPG,Singleplayer,Fantasy,Resource Management,Difficult,Casual,Great Soundtrack,Rogue-lite,Comedy,2D,Addictive,Traditional Roguelike,Dungeon Crawler,Procedural Generation,Top-Down,Replay Value,Funny</t>
  </si>
  <si>
    <t>https://cdn.akamai.steamstatic.com/steam/apps/226620/ss_b113ca3eda42ee8bca2b809714e96c2fd5bd960c.1920x1080.jpg?t=1640643139,https://cdn.akamai.steamstatic.com/steam/apps/226620/ss_9673f8370922f28984d52d11919024e6c2f3cee9.1920x1080.jpg?t=1640643139,https://cdn.akamai.steamstatic.com/steam/apps/226620/ss_240ab43424fc0d56ab335fce66a1288a68e41313.1920x1080.jpg?t=1640643139,https://cdn.akamai.steamstatic.com/steam/apps/226620/ss_37a942b4878157285efadf6d3a2ad09fa301c97e.1920x1080.jpg?t=1640643139,https://cdn.akamai.steamstatic.com/steam/apps/226620/ss_b6f20ad96b753ab707e7db3a437e9add11ada066.1920x1080.jpg?t=1640643139,https://cdn.akamai.steamstatic.com/steam/apps/226620/ss_08d910d405bfbdd6a5b81f69a4f9b85a66cb0bc5.1920x1080.jpg?t=1640643139,https://cdn.akamai.steamstatic.com/steam/apps/226620/ss_fd055b619fcffd55c4d6183c6641e5c34e7ad740.1920x1080.jpg?t=1640643139,https://cdn.akamai.steamstatic.com/steam/apps/226620/ss_8c2b6c365db1c4fdae0e30afad05b1b16482d783.1920x1080.jpg?t=1640643139,https://cdn.akamai.steamstatic.com/steam/apps/226620/ss_61539186370824d73fb43995d57ff949772109b8.1920x1080.jpg?t=1640643139,https://cdn.akamai.steamstatic.com/steam/apps/226620/ss_4485fc51053c951a7dbb945c7be55aade5662627.1920x1080.jpg?t=1640643139,https://cdn.akamai.steamstatic.com/steam/apps/226620/ss_12d9fa12f7d6aa929bc1097ef0c3de798f9ffb47.1920x1080.jpg?t=1640643139,https://cdn.akamai.steamstatic.com/steam/apps/226620/ss_5a07f3621b14c9bd7d3a6448369e7664ce4858d5.1920x1080.jpg?t=1640643139,https://cdn.akamai.steamstatic.com/steam/apps/226620/ss_42ddda8c530bc952528637b0bb03d9d0b2d4e534.1920x1080.jpg?t=1640643139,https://cdn.akamai.steamstatic.com/steam/apps/226620/ss_0d1854686101fd1855f49a224cfde2e30a60e5d6.1920x1080.jpg?t=1640643139,https://cdn.akamai.steamstatic.com/steam/apps/226620/ss_339079c5a29ebe4d08b6cea7b25c917308b85765.1920x1080.jpg?t=1640643139,https://cdn.akamai.steamstatic.com/steam/apps/226620/ss_9ad0e6317ea2a1164481f15751247d812bdcd4e9.1920x1080.jpg?t=1640643139,https://cdn.akamai.steamstatic.com/steam/apps/226620/ss_6c9499125069deaf042aee7c894568c3b07129a2.1920x1080.jpg?t=1640643139</t>
  </si>
  <si>
    <t>http://cdn.akamai.steamstatic.com/steam/apps/2038661/movie_max.mp4?t=1447373137,http://cdn.akamai.steamstatic.com/steam/apps/2030078/movie_max.mp4?t=1447359483</t>
  </si>
  <si>
    <t>Timerunner</t>
  </si>
  <si>
    <t>/ / There the story's hero makes a stop to embark on a quest of treasure hunting, discovering ancient artifacts in a broad variety of locations across the world â€“ from Europe to Japan to Egypt. The Traveler is quite an exceptional character, not only because of his daring and curious personality, but also owing to his unique special power. He can slow down time to a halt and resume it at will! This ability will come in handy as Timerunner's main mechanic; you can use it to your advantage in a variety of ways â€“ dispatching opponents, moving through the game's world, and solving puzzles, among others. Beware though â€“ time manipulation is no easy feat and you have only so much energy at your disposal. If you run out, you will have no choice but to release time back into its natural flow and face whatever awaits you in it! But things are not as we know them on the Blue Planet. Strange forces appear to be in place that make the days on our world as different from its nights as, well, night and day! Daytime appears to be the domain of civilization, a time to tackle the modern forces of the human military, understandably feverish to get their hands on a powerful alien and stand in his way. After sunset, the world seems to be ruled by the creations of human imagination. Centaurs, ogres, phoenixes, and even dragons emerge from the darkness to oppose the Alien Traveler. To what end? How do they come to be? Some of these questions will be addressed as the hunter pursues his prizes. Apart from his ability to stop time, the Alien Traveler relies on his adventurous instincts and quickly adapts weapons secured on Earth to his needs â€“ whether it's a pistol, revolver, shotgun, assault rifle, or a rocket launcher. Combined with his time manipulation skills, each of these can display some incredible results on the battlefield, an advantage the Traveler will need to make use of when facing overwhelming odds from diverse enemies with their own array of unique abilities. Even if it seems like time is on your side, be sure to think fast!</t>
  </si>
  <si>
    <t>['English', 'German', 'Spanish - Spain', 'Portuguese', 'Portuguese - Brazil', 'Russian', 'Simplified Chinese', 'Spanish - Latin America', 'Turkish']</t>
  </si>
  <si>
    <t>https://cdn.akamai.steamstatic.com/steam/apps/1108750/header.jpg?t=1646554666</t>
  </si>
  <si>
    <t>lichens020@gmail.com</t>
  </si>
  <si>
    <t>Sicarius</t>
  </si>
  <si>
    <t>G-DEVS.com</t>
  </si>
  <si>
    <t>Action,Shooter,FPS,3D,Colorful,First-Person,Stylized,Atmospheric,Combat,Open World,Dark Humor,Singleplayer,PvE,Modern,Time Manipulation,Indie,Simulation,Strategy,Adventure,Sandbox</t>
  </si>
  <si>
    <t>https://cdn.akamai.steamstatic.com/steam/apps/1108750/ss_06c5f0d56cb4c52236425544009497e3a25f2e53.1920x1080.jpg?t=1646554666,https://cdn.akamai.steamstatic.com/steam/apps/1108750/ss_f5098a4fec0344dda2f74fe59b633c78f7736c55.1920x1080.jpg?t=1646554666,https://cdn.akamai.steamstatic.com/steam/apps/1108750/ss_2cb4300f7baa36e4ccd838a371be7f88ccea3c48.1920x1080.jpg?t=1646554666,https://cdn.akamai.steamstatic.com/steam/apps/1108750/ss_0f520f62e7295c01e84ded484ce9ff025bc3ef1a.1920x1080.jpg?t=1646554666,https://cdn.akamai.steamstatic.com/steam/apps/1108750/ss_d625cdaa2764d5b097375f9af662b746976dfbb8.1920x1080.jpg?t=1646554666,https://cdn.akamai.steamstatic.com/steam/apps/1108750/ss_812091ebe5da964b299f937b8c84626134617491.1920x1080.jpg?t=1646554666,https://cdn.akamai.steamstatic.com/steam/apps/1108750/ss_9b0571336577eb370898d1c2599967ce7e1a71a9.1920x1080.jpg?t=1646554666,https://cdn.akamai.steamstatic.com/steam/apps/1108750/ss_9a6547d66e1f8e108a8d0088029fc5987e7295e6.1920x1080.jpg?t=1646554666,https://cdn.akamai.steamstatic.com/steam/apps/1108750/ss_0f18be35f7bf7ca8ff74015b796409a3c3b0ed1f.1920x1080.jpg?t=1646554666,https://cdn.akamai.steamstatic.com/steam/apps/1108750/ss_bfac78a8611b9d7fdaa5e76be611f4d819cc3c43.1920x1080.jpg?t=1646554666,https://cdn.akamai.steamstatic.com/steam/apps/1108750/ss_8dbe033a0db86bd3914933944c3d39fcbf1fb7d7.1920x1080.jpg?t=1646554666,https://cdn.akamai.steamstatic.com/steam/apps/1108750/ss_75d9d7820a4196909bc43cc01924f07e37f0f268.1920x1080.jpg?t=1646554666,https://cdn.akamai.steamstatic.com/steam/apps/1108750/ss_8dda13fd11988c1b7153de6aa94f9fcc16b93bb0.1920x1080.jpg?t=1646554666,https://cdn.akamai.steamstatic.com/steam/apps/1108750/ss_834ed413ef85bc396e093917b774f47933e31017.1920x1080.jpg?t=1646554666</t>
  </si>
  <si>
    <t>http://cdn.akamai.steamstatic.com/steam/apps/256844676/movie_max.mp4?t=1636876550,http://cdn.akamai.steamstatic.com/steam/apps/256841857/movie_max.mp4?t=1628141235</t>
  </si>
  <si>
    <t>Edvog Explorer Game</t>
  </si>
  <si>
    <t>Important ! The game will soon be retired from the Steam store</t>
  </si>
  <si>
    <t>â€œCasual 3D platformer with beautiful levels, no stress or violence, great for a player of any age - quite cheap price for a descent quality and experience.â€ Steam Curator: LifeIsReallyStrange â€œNot a bad 3D indie game. Beautiful graphics and animations, many worlds for research.â€ Steam Curator: Mixer Games â€œAn interesting 3D implementation of the platformer.â€ Steam Curator: LOVEâ¤Games</t>
  </si>
  <si>
    <t>https://cdn.akamai.steamstatic.com/steam/apps/788040/header.jpg?t=1573588178</t>
  </si>
  <si>
    <t>https://www.edvog.com/2017/10/explorer-game.html</t>
  </si>
  <si>
    <t>edvogcom@gmail.com</t>
  </si>
  <si>
    <t>Andrei Ionita</t>
  </si>
  <si>
    <t>Indie,Action,Casual,Adventure,Simulation,Platformer,Relaxing,Third Person,Exploration,Singleplayer,Family Friendly,3D Platformer</t>
  </si>
  <si>
    <t>https://cdn.akamai.steamstatic.com/steam/apps/788040/ss_c9b5877257d6667bfcedce9c0b9f49fab6f7e0b9.1920x1080.jpg?t=1573588178,https://cdn.akamai.steamstatic.com/steam/apps/788040/ss_fe2ecdb36cd415bace1b6caba6114dfdfd2b8f31.1920x1080.jpg?t=1573588178,https://cdn.akamai.steamstatic.com/steam/apps/788040/ss_f18327c167a8eaca5638ea81d6433f14b4d6ac30.1920x1080.jpg?t=1573588178,https://cdn.akamai.steamstatic.com/steam/apps/788040/ss_ca8f1deb799b35220aa18e8256440bb7b285c25e.1920x1080.jpg?t=1573588178,https://cdn.akamai.steamstatic.com/steam/apps/788040/ss_16e0aae99f4cd429cdbd383bc5d3e117673e7816.1920x1080.jpg?t=1573588178</t>
  </si>
  <si>
    <t>http://cdn.akamai.steamstatic.com/steam/apps/256759479/movie_max.mp4?t=1566228599</t>
  </si>
  <si>
    <t>Edwardo</t>
  </si>
  <si>
    <t>SUMMARY Edwardo is a stealth first-person horror game where you are sent to track down Edwardo! GAMEPLAY Level 1: You play as Tony, a detective with the goal to collect 12 samples, whether they be finger-prints, hand-prints, urine samples or blood samples. Each game will provide a unique experience as the samples and Edwardo will appear in random locations around the hide-out. Edwardo will roam his joint, so listening for his presence is vital. But be careful! Sound travels both ways. Level 2: You play as Charles, an agent sent to investigate the corporate offices. But watch out for Signora Maria! She's Fast, She's Deadly, but most importantly She's Sexy! You better watch out for this Spicy Signorita! She's taken, but she will hunt you down like you're the only man on her mind. KEY FEATURES First-person horror experience Unique sample hunting. Realistic immersive graphics Atmospheric gameplay and sounds Timed runs Please leave feedback we would love to hear what you think!</t>
  </si>
  <si>
    <t>https://cdn.akamai.steamstatic.com/steam/apps/1768790/header.jpg?t=1652236582</t>
  </si>
  <si>
    <t>lewisspalato@gmail.com</t>
  </si>
  <si>
    <t>Blood, Course Language, Guns shooting.</t>
  </si>
  <si>
    <t>Lewis Spalato,Andrew Spalato</t>
  </si>
  <si>
    <t>Lewis Spalato</t>
  </si>
  <si>
    <t>Action,Horror,Survival Horror,Strategy,Stealth,Singleplayer,First-Person,Detective,Noir,Action-Adventure,Indie,Realistic,Dark,Investigation,Choices Matter,FPS</t>
  </si>
  <si>
    <t>https://cdn.akamai.steamstatic.com/steam/apps/1768790/ss_aaa43995dd67090313dce8bade13128f7bcb19c4.1920x1080.jpg?t=1652236582,https://cdn.akamai.steamstatic.com/steam/apps/1768790/ss_8081d1bb89008521b20da32b7c207bf20ab0e1ec.1920x1080.jpg?t=1652236582,https://cdn.akamai.steamstatic.com/steam/apps/1768790/ss_dd4d4ae281bc919266e4f6471df4b0a640a6b628.1920x1080.jpg?t=1652236582,https://cdn.akamai.steamstatic.com/steam/apps/1768790/ss_8dbb55d17641a416e1788a382d408a2e978891ad.1920x1080.jpg?t=1652236582,https://cdn.akamai.steamstatic.com/steam/apps/1768790/ss_e9d012963c326650ab54bc74cd2c7eb47617a620.1920x1080.jpg?t=1652236582,https://cdn.akamai.steamstatic.com/steam/apps/1768790/ss_3bcb59f42f309d3ce9459344eddb3d74f742146c.1920x1080.jpg?t=1652236582,https://cdn.akamai.steamstatic.com/steam/apps/1768790/ss_e9ef8cfd995e6d227f2b01328e7fadd36cde2e59.1920x1080.jpg?t=1652236582,https://cdn.akamai.steamstatic.com/steam/apps/1768790/ss_a5061c5f13fa2d8469dbd1c505894879a9aa1742.1920x1080.jpg?t=1652236582</t>
  </si>
  <si>
    <t>http://cdn.akamai.steamstatic.com/steam/apps/256885041/movie_max.mp4?t=1651582494,http://cdn.akamai.steamstatic.com/steam/apps/256862164/movie_max.mp4?t=1637905658</t>
  </si>
  <si>
    <t>Timothy ãƒ†ã‚£ãƒ¢ã‚·ãƒ¼ -ç¥žç§˜ã®æ£®-</t>
  </si>
  <si>
    <t>ã„ã¤ã‚‚å…ƒæ°—ãªç”·ã®å­ãƒ†ã‚£ãƒ¢ã‚·ãƒ¼ã¯ã€å¤§å¥½ããªãŠã˜ã„ã¡ã‚ƒã‚“ã¨äºŒäººæš®ã‚‰ã—ã€‚ ãƒ†ã‚£ãƒ¢ã‚·ãƒ¼ã¯å†’é™ºãŒå¤§å¥½ãã§ã€ã„ã¤ã‚‚æ£®ã§éŠã‚“ã§ã„ãŸã€‚ ãã‚“ãªã‚ã‚‹æ—¥ã€åŽŸå› ä¸æ˜Žã®æµè¡Œã‚Šç—…ãŒæ‘ã‚’è¥²ã£ãŸã€‚ ã“ã®ç—…ã«ã¯ã©ã‚“ãªè–¬ã‚‚åŠ¹ã‹ãšã€æ‘ã®ãŠåŒ»è€…ã•ã‚“ã‚‚ãŠæ‰‹ä¸Šã’ã ã£ãŸã€‚ ã¤ã„ã«ã¯ã€ãƒ†ã‚£ãƒ¢ã‚·ãƒ¼ã®ãŠã˜ã„ã¡ã‚ƒã‚“ã‚‚ç—…ã«å€’ã‚Œã¦ã—ã¾ã£ãŸã€‚ æ‘ã«ã¯ã‚ã‚‹è¨€ã„ä¼ãˆãŒã‚ã£ãŸã€‚ ã©ã‚“ãªç—…ã‚‚æ²»ã™ã“ã¨ãŒã§ãã‚‹ã€Žé­”æ³•ã®ã‚­ãƒŽã‚³ã€ã®è©±ã€‚ â€¦æ£®ã®ãšã£ã¨å¥¥ã«ã¯ã€Žç¥žç§˜ã®æ£®ã€ã¨è¨€ã‚ã‚Œã‚‹æ£®ãŒã‚ã‚‹ã€‚ â€¦æ£®ã«ã¯å¤ã„éºè·¡ãŒã‚ã£ã¦ã€å¤§ããªé­”ç‰©ãŒä½ã¿ç€ã„ã¦ã„ã‚‹ã€‚ â€¦éºè·¡ã«ã¯èª°ã‚‚ç«‹ã¡å…¥ã‚Œã‚‰ã‚Œãªã„ã‚ˆã†ã«ã€å±é™ºãªç½ ãŒä»•æŽ›ã‘ã‚‰ã‚Œã¦ã„ã‚‹ã€‚ â€¦ã€Žé­”æ³•ã®ã‚­ãƒŽã‚³ã€ã¯ã€ãã®éºè·¡ã®å¥¥åº•ã«ç”Ÿãˆã¦ã„ã‚‹ã€‚ èª°ãŒã€Žé­”æ³•ã®ã‚­ãƒŽã‚³ã€ã‚’æŽ¢ã—ã«ã„ãã®ã‹ï¼Ÿæ‘ã®å¤§äººãŸã¡ã¯ç´›ç³¾ã—ãŸã€‚ ã ãŒã€ã‚ã¾ã‚Šã«ã‚‚å±é™ºãªæ£®ã®ãŸã‚ã€èª°ä¸€äººã¨ã—ã¦æŽ¢ã—ã«è¡Œã“ã†ã¨ã—ãªã‹ã£ãŸã€‚ ãã†ã—ãŸä¸­ã€ãƒ†ã‚£ãƒ¢ã‚·ãƒ¼ã¯å‘¨å›²ã®åå¯¾ã‚’æŠ¼ã—åˆ‡ã‚Šã€æ£®ã®å¥¥ã¸ã¨å‘ã‹ã†ã“ã¨ã‚’æ±ºæ„ã—ãŸã€‚ ã¿ã‚“ãªã‚’åŠ©ã‘ãŸã„ï¼ æžœãŸã—ã¦ãƒ†ã‚£ãƒ¢ã‚·ãƒ¼ã¯ã€ã€Žé­”æ³•ã®ã‚­ãƒŽã‚³ã€ã‚’ç„¡äº‹ã«è¦‹ã¤ã‘ã‚‹ã“ã¨ãŒã§ãã‚‹ã‹â€¦ï¼Ÿ ã€ã‚²ãƒ¼ãƒ ç´¹ä»‹ã€‘ æ£®ã®å¥¥ã«ã¯ä½•ã‹ãŒã„ã‚‹ï¼ï¼Ÿ æœ¬ä½œã¯æ‡ã‹ã—ã„ãƒ¬ãƒˆãƒ­ã‚¹ã‚¿ã‚¤ãƒ«ã®ã‚¢ãƒ‰ãƒ™ãƒ³ãƒãƒ£ãƒ¼ã‚²ãƒ¼ãƒ ã§ã™ã€‚ GBãƒ†ã‚¤ã‚¹ãƒˆã®ãƒ‰ãƒƒãƒˆçµµã¨ã‚µã‚¦ãƒ³ãƒ‰ã¯ã€å­ä¾›æ™‚ä»£ã®è¨˜æ†¶ã‚’å‘¼ã³èµ·ã“ã™ã§ã—ã‚‡ã†ã€‚ ã€ç‰¹é•·ã€‘ - æ‡ã‹ã—ã„GBãƒ†ã‚¤ã‚¹ãƒˆã®ãƒ‰ãƒƒãƒˆçµµã¨ã‚µã‚¦ãƒ³ãƒ‰ - ä½•åº¦ã§ã‚‚éŠã¹ã‚‹ã€‚ã‚ãªãŸã®é¸æŠžã§çµæœ«ãŒå¤‰ã‚ã‚‹ãƒžãƒ«ãƒã‚¨ãƒ³ãƒ‡ã‚£ãƒ³ã‚° - ã‚¹ãƒ†ãƒ«ã‚¹ã‚¢ã‚¯ã‚·ãƒ§ãƒ³ã§é­”ç‰©ã®ç¾¤ã‚Œã‚’æŽ»ã„æ½œã‚ã†ã€‚</t>
  </si>
  <si>
    <t>https://cdn.akamai.steamstatic.com/steam/apps/1471220/header.jpg?t=1640307620</t>
  </si>
  <si>
    <t>https://www.wkb.jp/wp/timothy</t>
  </si>
  <si>
    <t>cshelp@wkb.jp</t>
  </si>
  <si>
    <t>Kibou Entertainment</t>
  </si>
  <si>
    <t>Worker Bee Inc.</t>
  </si>
  <si>
    <t>Action,Adventure,Action-Adventure,2D,Cute,Pixel Graphics,Top-Down,Fantasy,Retro,Indie,Story Rich,Stealth,Multiple Endings,Singleplayer</t>
  </si>
  <si>
    <t>https://cdn.akamai.steamstatic.com/steam/apps/1471220/ss_f13a4d2ff573365753d6dff175165992d3eb5ce7.1920x1080.jpg?t=1640307620,https://cdn.akamai.steamstatic.com/steam/apps/1471220/ss_5b05c0852dd3ca3938528cec68cb81e89795d755.1920x1080.jpg?t=1640307620,https://cdn.akamai.steamstatic.com/steam/apps/1471220/ss_60f1771f4c11404d2c2e83d20f4e8c8c79636c68.1920x1080.jpg?t=1640307620,https://cdn.akamai.steamstatic.com/steam/apps/1471220/ss_324085f4889485c279ad8a2b7fb8af4e07c85fb4.1920x1080.jpg?t=1640307620,https://cdn.akamai.steamstatic.com/steam/apps/1471220/ss_b809b331172937e2b7eeed1e8bb69f6ed928f106.1920x1080.jpg?t=1640307620,https://cdn.akamai.steamstatic.com/steam/apps/1471220/ss_5bcc233f5539d02d5517d8e9d4490944d2797cdf.1920x1080.jpg?t=1640307620,https://cdn.akamai.steamstatic.com/steam/apps/1471220/ss_6c182786044aced7ee018c6fcc30f3ba50baabac.1920x1080.jpg?t=1640307620,https://cdn.akamai.steamstatic.com/steam/apps/1471220/ss_d83e7eb89c434fb472866302aa613124b3e3ccd5.1920x1080.jpg?t=1640307620</t>
  </si>
  <si>
    <t>http://cdn.akamai.steamstatic.com/steam/apps/256810630/movie_max.mp4?t=1638504436</t>
  </si>
  <si>
    <t>Jake's Love Story</t>
  </si>
  <si>
    <t>Meet the cheerful yet clumsy Emma, cold and distant Alice, and friendly Mike! Together enjoy the school life, comedy scenes and a touch of romance in this Visual Novel! This is a story about group of friends in their high-school years. In this short interactive tale for everyone, assume role of Jake, a totally average student. Do assignments, laugh at funny situations, help Jakeâ€™s friendsâ€¦ or not? The decision is up to you! Your choices will shape the story from the very beginning, resulting in several different, branching endings. Will you manage to get all of them? (It is recommended to play the game at least twice, choosing totally different dialogue options) Will one of the girls agree to go with Jake to prom? Or maybe both of them? Will the group manage to stay friends? Who knows. How Jakeâ€™s story will end? Game features: Parody of anime cliches! Around 20 decision points during one game! See how they impact the story! 9 different story endings! Beautifully drawn, partially animated backgrounds! Calm and relaxing music (except for more dynamic events) About 1-1,5 hours to one ending</t>
  </si>
  <si>
    <t>['English', 'Polish', 'German', 'Simplified Chinese', 'Portuguese - Brazil']</t>
  </si>
  <si>
    <t>https://cdn.akamai.steamstatic.com/steam/apps/699080/header.jpg?t=1644768184</t>
  </si>
  <si>
    <t>http://mikolajspychal.com/jakes-love-story</t>
  </si>
  <si>
    <t>http://mikolajspychal.com</t>
  </si>
  <si>
    <t>MikoÅ‚aj SpychaÅ‚</t>
  </si>
  <si>
    <t>Visual Novel,Anime,Dating Sim,Parody,Comedy,Family Friendly,Romance,Replay Value,Funny,Colorful,Cute,Memes,Multiple Endings,Choices Matter,Choose Your Own Adventure,Casual,Indie,Adventure,Relaxing,Singleplayer</t>
  </si>
  <si>
    <t>https://cdn.akamai.steamstatic.com/steam/apps/699080/ss_627f5fbd3600c6203c6c442b5064d5acea6f2519.1920x1080.jpg?t=1644768184,https://cdn.akamai.steamstatic.com/steam/apps/699080/ss_faac440880c011e0ad34131e00c7c3ee8bc1507f.1920x1080.jpg?t=1644768184,https://cdn.akamai.steamstatic.com/steam/apps/699080/ss_30a1b3997dd898943300fa2bcbb3a7ae68d23e10.1920x1080.jpg?t=1644768184,https://cdn.akamai.steamstatic.com/steam/apps/699080/ss_3e2394b9f1a2b6c371b3c645e8108c48c4f93002.1920x1080.jpg?t=1644768184,https://cdn.akamai.steamstatic.com/steam/apps/699080/ss_776862ee1068f8b9f99fc89f4520a0c1e8a67039.1920x1080.jpg?t=1644768184,https://cdn.akamai.steamstatic.com/steam/apps/699080/ss_40e435566dded4b1bc838138d00085cb10df99ea.1920x1080.jpg?t=1644768184,https://cdn.akamai.steamstatic.com/steam/apps/699080/ss_b61d3d3092dd0e377823e0f57a7e6dd90838fb00.1920x1080.jpg?t=1644768184</t>
  </si>
  <si>
    <t>http://cdn.akamai.steamstatic.com/steam/apps/256693808/movie_max.mp4?t=1505762556</t>
  </si>
  <si>
    <t>CrunchTime</t>
  </si>
  <si>
    <t>A long-term crunch time programmer entered the world of code, and became a green cursor. Knowing that the condition for getting off work is to find 4 bugs in the code world, the adventure begins... Classic platformer style The world of ASCII, full of old-school flavor Well-designed levels and boss battles Collect emails from your boss and experience the mood of crunch time programmers Developed by several former long-term crunch time programmers (with â¤). BGM: ã€Œç…‰ç„åº­åœ’ã€ -teien.com/</t>
  </si>
  <si>
    <t>https://cdn.akamai.steamstatic.com/steam/apps/1068120/header.jpg?t=1606463152</t>
  </si>
  <si>
    <t>info@nvlsoft.com</t>
  </si>
  <si>
    <t>Umiringo Studio</t>
  </si>
  <si>
    <t>Navila Software Japan</t>
  </si>
  <si>
    <t>https://cdn.akamai.steamstatic.com/steam/apps/1068120/ss_debe46b483e8fe0897fe2daecd0ece9635d7c87a.1920x1080.jpg?t=1606463152,https://cdn.akamai.steamstatic.com/steam/apps/1068120/ss_4725cf6975fb4989cd1acb1b228725343a8d3b1c.1920x1080.jpg?t=1606463152,https://cdn.akamai.steamstatic.com/steam/apps/1068120/ss_d02ac389657e2ed5875674d5423bf4d27d521779.1920x1080.jpg?t=1606463152,https://cdn.akamai.steamstatic.com/steam/apps/1068120/ss_2e49a0a0e19ebabcdd604904de4a309e8ba3f6f6.1920x1080.jpg?t=1606463152,https://cdn.akamai.steamstatic.com/steam/apps/1068120/ss_5a07ddfb7b58b6ce9fa81552bbc77a05a16c3ba6.1920x1080.jpg?t=1606463152,https://cdn.akamai.steamstatic.com/steam/apps/1068120/ss_17c18e8a69f6e8e8c9d2517fefc6ada63df458bc.1920x1080.jpg?t=1606463152</t>
  </si>
  <si>
    <t>http://cdn.akamai.steamstatic.com/steam/apps/256762703/movie_max.mp4?t=1570589304</t>
  </si>
  <si>
    <t>Primate Signal</t>
  </si>
  <si>
    <t>This is a hard-hitting Philosophical Visual Novel that will drive you insane 24/7 and cause you to cum back 4more EVERY time. Embark on a thought-provoking journey with Comer Sintra through MMOs, hacking, the financial markets, love, and a philosophical understanding of how absolutely everything works. With art by Colburn Paluck, Leomi Sadler, and Sweeneezy. Executive Produced by GHXYK2! 18 Chapters and a soundtrack by bankbank WILL cause you to feel satisfaction and joy.</t>
  </si>
  <si>
    <t>https://cdn.akamai.steamstatic.com/steam/apps/1153040/header.jpg?t=1607157586</t>
  </si>
  <si>
    <t>http://www.wainstop.com</t>
  </si>
  <si>
    <t>bankbank</t>
  </si>
  <si>
    <t>Wainstop James</t>
  </si>
  <si>
    <t>Visual Novel,Philosophical,Conversation,Experimental,Hacking,Adventure,Economy,Capitalism,Dating Sim,Story Rich,Political Sim,2D,Political,Hand-drawn,Conspiracy,Crime,Dark,Dystopian,Futuristic,Politics</t>
  </si>
  <si>
    <t>https://cdn.akamai.steamstatic.com/steam/apps/1153040/ss_518f7f920240803b5c65d08684331515f793fad8.1920x1080.jpg?t=1607157586,https://cdn.akamai.steamstatic.com/steam/apps/1153040/ss_ee1b5fbef76ebeb1dcb2a157dafc7369de927d6e.1920x1080.jpg?t=1607157586,https://cdn.akamai.steamstatic.com/steam/apps/1153040/ss_b0c1efee4c11f37855dce261ed5d64609174ff45.1920x1080.jpg?t=1607157586,https://cdn.akamai.steamstatic.com/steam/apps/1153040/ss_5766da70a5d66961c348d659410cfa0d1414c13f.1920x1080.jpg?t=1607157586,https://cdn.akamai.steamstatic.com/steam/apps/1153040/ss_b535a872ed195ad723262456581574864209d33f.1920x1080.jpg?t=1607157586</t>
  </si>
  <si>
    <t>http://cdn.akamai.steamstatic.com/steam/apps/256809934/movie_max.mp4?t=1606025537</t>
  </si>
  <si>
    <t>Grandmaster Chess</t>
  </si>
  <si>
    <t>Checkmate. For centuries, the game of chess has been used to test the tactical prowess of its players, presenting an equal playing field where victory is decided not through brute strength, but cunning strategy. Whether youâ€™re a beginner or a veteran, this fully featured chess game from Capstone Software has all the tools and features you need to learn and master the game of chess. Grandmaster Chess pits you against an opponent â€“ powered by the innovative Zarkov A.I. which learns from its mistakes â€“ with five adjustable skill levels from beginner to grandmaster. Build your strategic arsenal between matches by reviewing the Opening Moves Library, which contains hundreds of classical starting positions, or practice against the CPU with the analysis tool enabled to scope out the best move for any scenario. The Grandmaster awaits a worthy challenger...are you up to the task? New to chess? No problem! The Teaching Mode will guide you through the basics of Chess and introduce you to more complex strategies. Use Chess Play Ratings to monitor your progress and determine your chess rating. Customize the look of the game â€“ in 2D or 3D â€“ to match your mood with eight board surfaces such as marble, glass, and wood, or try out seven different sets of pieces, including monsters, robots, and abstract. Let go of your conscious self and act on instinct in the challenging blindfold mode. Practice against the computer or go head-to-head against your friend in local competitive two-player mode.</t>
  </si>
  <si>
    <t>https://cdn.akamai.steamstatic.com/steam/apps/1658770/header.jpg?t=1630673784</t>
  </si>
  <si>
    <t>Capstone Software</t>
  </si>
  <si>
    <t>Single-player,Multi-player,PvP,Shared/Split Screen PvP,Shared/Split Screen,Remote Play Together</t>
  </si>
  <si>
    <t>Strategy,Chess,Board Game,Tabletop,Turn-Based Strategy,Retro,Pixel Graphics,2D,3D,Grid-Based Movement,Abstract,Colorful,Top-Down,Family Friendly,Logic,Tactical,PvP,Multiplayer,Singleplayer,Asynchronous Multiplayer</t>
  </si>
  <si>
    <t>https://cdn.akamai.steamstatic.com/steam/apps/1658770/ss_e9a8af7d2166382616fb20b44afdcfa737a5a4d6.1920x1080.jpg?t=1630673784,https://cdn.akamai.steamstatic.com/steam/apps/1658770/ss_0c017da8125f83ec08eac1c26a1bfeec28ea9e3a.1920x1080.jpg?t=1630673784,https://cdn.akamai.steamstatic.com/steam/apps/1658770/ss_dd2422135536ce1ed5175d444890531201e1df28.1920x1080.jpg?t=1630673784,https://cdn.akamai.steamstatic.com/steam/apps/1658770/ss_3d9b4721d28ef5d986059065b03d1ebdcd39acac.1920x1080.jpg?t=1630673784,https://cdn.akamai.steamstatic.com/steam/apps/1658770/ss_43cffc59875e430dbc5129d5367e1e3c591f2f02.1920x1080.jpg?t=1630673784,https://cdn.akamai.steamstatic.com/steam/apps/1658770/ss_af0eafd8ce01d88c0b24c749f5b5e04b1b5dfd69.1920x1080.jpg?t=1630673784,https://cdn.akamai.steamstatic.com/steam/apps/1658770/ss_3e2a309858447bd3108fab9c56caf42136d78f23.1920x1080.jpg?t=1630673784,https://cdn.akamai.steamstatic.com/steam/apps/1658770/ss_4f8962f6fdc24dea6b14978b1a55b670f49561e5.1920x1080.jpg?t=1630673784</t>
  </si>
  <si>
    <t>http://cdn.akamai.steamstatic.com/steam/apps/256849605/movie_max.mp4?t=1630377445</t>
  </si>
  <si>
    <t>Obscure Doubt</t>
  </si>
  <si>
    <t>Death is nothing more than a disease to the almighty Whitestar. A sickness that, in theory, should be able to be cured using so-called 'nefarious' magics. You are an unfortunate victim to his experiments. You were kidnapped, your memories were erased, and any trace of your existence was erased from the minds of your friends and family as you were murdered by him. Can you undo what was done to you and get revenge? Obscure Doubt is a story about uncovering the meaning of death and finding yourself along the way. Features: This is an RPG following an interesting story with a decent amount of humor! -2-5 hour playtime, depending on your play style. -In-game collectibles. -Customizable options including font, window color, and an alternate costume. -A character-driven narrative.</t>
  </si>
  <si>
    <t>https://cdn.akamai.steamstatic.com/steam/apps/1061420/header.jpg?t=1574133021</t>
  </si>
  <si>
    <t>disbandedcrow@gmail.com</t>
  </si>
  <si>
    <t>Disbanded Crow</t>
  </si>
  <si>
    <t>RPG Maker MV</t>
  </si>
  <si>
    <t>RPG,RPGMaker</t>
  </si>
  <si>
    <t>https://cdn.akamai.steamstatic.com/steam/apps/1061420/ss_2767b5f68729241a90aa428acdee3b50bdf98e02.1920x1080.jpg?t=1574133021,https://cdn.akamai.steamstatic.com/steam/apps/1061420/ss_b1bcb92ddec7dbefdc935426849954b3b0f53faa.1920x1080.jpg?t=1574133021,https://cdn.akamai.steamstatic.com/steam/apps/1061420/ss_b0c8f317033ed0f3d2b5eb4a41e9b8b2b0f28806.1920x1080.jpg?t=1574133021,https://cdn.akamai.steamstatic.com/steam/apps/1061420/ss_6a75d96568e3b29bea2e21d2f8e6be42edc161f0.1920x1080.jpg?t=1574133021,https://cdn.akamai.steamstatic.com/steam/apps/1061420/ss_2ab25993a959b144f78db9fb0d3342b0527849ad.1920x1080.jpg?t=1574133021</t>
  </si>
  <si>
    <t>http://cdn.akamai.steamstatic.com/steam/apps/256747905/movie_max.mp4?t=1589764292</t>
  </si>
  <si>
    <t>Tenshu General</t>
  </si>
  <si>
    <t>Tenshu General Description Tenshu General, is a simple, elegant, Real Time Strategy (RTS) game for those who favor short play sessions over long sessions. Quick casual game play combined with the challenge of continuously adapting enemies allow for a surprisingly challenging exercise in strategy. It is a cross breed between a board game and a classic RTS. If you like Risk or 8 Minute Empire, Tenshu General is your game. Set in medieval Japan, you will take on the role of a Tenshu General tasked with defending your Tenshu castle against invaders while expanding your own territory. Can you beat the general of the enemy Tenshu at his game? Tenshu General Features: Easy to play, hard to master concept Campaign mode, to help you teach the fundamentals 10 different maps to allow you a wide variety of battlefields Smart enemies make different choices in each new game Terrain influences your movement and battle outcome Map Editor (for advanced users): Create your own maps Full screen and windowed mode Steam achievements and Steam trading cards Available for Windows, Mac and Linux</t>
  </si>
  <si>
    <t>['English', 'Spanish - Spain', 'Dutch', 'French', 'Italian', 'German', 'Portuguese - Brazil']</t>
  </si>
  <si>
    <t>â€œI like Tenshu General. I really got into it. I wish there were more games like Tenshu General on the marketplace. I wish there were physical copies of Tenshu General. I would also love to see the Conquer Club maps released in an offline mode physical copy version in the future. I know, I know, I am an endless well of wanting things. I will work on being more content with what I have.â€ 70 â€“ Family Friendly Gaming â€œItâ€™s the very model of â€œeasy to grasp, difficult to master,â€ and while it does have obvious limitations in depth, itâ€™s a perfect little quick-match strategy game.â€ 60 â€“ Hardcore Gamer</t>
  </si>
  <si>
    <t>https://cdn.akamai.steamstatic.com/steam/apps/363180/header.jpg?t=1449777370</t>
  </si>
  <si>
    <t>http://www.tenshugeneral.com</t>
  </si>
  <si>
    <t>tenshugeneral@smartart-gamestudio.com</t>
  </si>
  <si>
    <t>SmartArt Game Studio</t>
  </si>
  <si>
    <t>Single-player,Steam Achievements,Steam Trading Cards,Stats,Includes level editor</t>
  </si>
  <si>
    <t>Strategy,Indie,Casual,RTS</t>
  </si>
  <si>
    <t>https://cdn.akamai.steamstatic.com/steam/apps/363180/ss_37c062b2a0a598395893fa09549abc8f89443eab.1920x1080.jpg?t=1449777370,https://cdn.akamai.steamstatic.com/steam/apps/363180/ss_a9e2800d59dcf5b64e6113d24c09d9e28c24bff2.1920x1080.jpg?t=1449777370,https://cdn.akamai.steamstatic.com/steam/apps/363180/ss_32620f64b2f6c6d87c2968c5799d399ad3d6233c.1920x1080.jpg?t=1449777370,https://cdn.akamai.steamstatic.com/steam/apps/363180/ss_99458c8fbd844c0f4542527303f06620af7a7eb7.1920x1080.jpg?t=1449777370,https://cdn.akamai.steamstatic.com/steam/apps/363180/ss_f48e39ad503c7e9de32ceb33be51bbc2af48ccdc.1920x1080.jpg?t=1449777370,https://cdn.akamai.steamstatic.com/steam/apps/363180/ss_9af6112f7dfc2208de89925c616ae0656e4a28fb.1920x1080.jpg?t=1449777370,https://cdn.akamai.steamstatic.com/steam/apps/363180/ss_9b8f47a8b2561b02c396dc9bf33fe6be9fa223bc.1920x1080.jpg?t=1449777370</t>
  </si>
  <si>
    <t>http://cdn.akamai.steamstatic.com/steam/apps/256656650/movie_max.mp4?t=1447378217,http://cdn.akamai.steamstatic.com/steam/apps/256658732/movie_max.mp4?t=1448975967</t>
  </si>
  <si>
    <t>Forest Below</t>
  </si>
  <si>
    <t>Forest Below is a turn based token puzzler with intense tree growing action. Teach the roots of the forest to grow so the fairies of the land have a home to come back to. Make your way from world to world repopulating the forests and see your fairy family flock to you. Strengthen the roots to burrow past where they couldn't before, avoid decay and ravenous moles, and gather water to reach each tier of growth.</t>
  </si>
  <si>
    <t>https://cdn.akamai.steamstatic.com/steam/apps/843620/header.jpg?t=1526625902</t>
  </si>
  <si>
    <t>https://forestbelow.wixsite.com/forestbelow</t>
  </si>
  <si>
    <t>forestbelow@gmail.com</t>
  </si>
  <si>
    <t>Team Arborium</t>
  </si>
  <si>
    <t>https://cdn.akamai.steamstatic.com/steam/apps/843620/ss_6136581c24893e46c49154e5fdf8c94080ac4fee.1920x1080.jpg?t=1526625902,https://cdn.akamai.steamstatic.com/steam/apps/843620/ss_7e0b8ddfe7f31a6d5a2e774e57f0fa431bd22764.1920x1080.jpg?t=1526625902,https://cdn.akamai.steamstatic.com/steam/apps/843620/ss_a791008d65e900994e30bfb4052650e2f42ebe4b.1920x1080.jpg?t=1526625902,https://cdn.akamai.steamstatic.com/steam/apps/843620/ss_40c93bc3f42a17e17e82b02a199342939902cf24.1920x1080.jpg?t=1526625902,https://cdn.akamai.steamstatic.com/steam/apps/843620/ss_71270911f75c83d7064abec58396facb48859ead.1920x1080.jpg?t=1526625902</t>
  </si>
  <si>
    <t>http://cdn.akamai.steamstatic.com/steam/apps/256714930/movie_max.mp4?t=1525385652</t>
  </si>
  <si>
    <t>Bricks Frenzy</t>
  </si>
  <si>
    <t>Planets in space have cooperated with one another and allowed their beings to travel, explore, and learn from each other. Despite the different languages, cultures, and backgrounds, one thing unifies themâ€”playing Bricks Frenzy. Bricks Frenzy is an arcade brick game developed to be both competitive and fun at the same time. Each player will be having an always randomized set of bricks to destroy with their space bat and balls. Gain power ups and make your opponentâ€™s bricks harder to defeat, or make your own bricks easily destroyed, or use your powers to energize your bat and balls to have a better advantage on your opponent. Do your best with all the power ups available and gain mastery over them to defeat your opponents. Play with your friends and family using the split screen mode that you will all surely enjoy. And with plenty of different game modes to choose from, hone your skills and be ready to defeat your opponent and be the Bricks Frenzy Master!</t>
  </si>
  <si>
    <t>https://cdn.akamai.steamstatic.com/steam/apps/1384350/header.jpg?t=1597705111</t>
  </si>
  <si>
    <t>http://kenisoft.com/games</t>
  </si>
  <si>
    <t>http://kenisoft.com/</t>
  </si>
  <si>
    <t>kenn@kenisoft.com</t>
  </si>
  <si>
    <t>Kenisoft Game Studio</t>
  </si>
  <si>
    <t>Single-player,Multi-player,PvP,Shared/Split Screen PvP,Shared/Split Screen,Steam Achievements,Full controller support</t>
  </si>
  <si>
    <t>Casual,Puzzle,Multiplayer,Party Game,Funny,Arcade,Physics,Colorful,2D,Atmospheric,1980s,1990's,Futuristic,Retro,Space,Local Multiplayer,Singleplayer,Controller,Difficult,Sports</t>
  </si>
  <si>
    <t>https://cdn.akamai.steamstatic.com/steam/apps/1384350/ss_712ed1b493ad78ca97852c6849fe3ea860af703c.1920x1080.jpg?t=1597705111,https://cdn.akamai.steamstatic.com/steam/apps/1384350/ss_ccc291c60221076efb6b74e9db38f0f53563ac51.1920x1080.jpg?t=1597705111,https://cdn.akamai.steamstatic.com/steam/apps/1384350/ss_a21f455046fecc52d86caf81d8159c74f6e6423b.1920x1080.jpg?t=1597705111,https://cdn.akamai.steamstatic.com/steam/apps/1384350/ss_93400e48e489336df2a49bf94cbb9fb47d61e6ed.1920x1080.jpg?t=1597705111,https://cdn.akamai.steamstatic.com/steam/apps/1384350/ss_9c71948ab34d09a746c918758bbe9112385ff9e9.1920x1080.jpg?t=1597705111,https://cdn.akamai.steamstatic.com/steam/apps/1384350/ss_515937cde6b01e2ca5b843b4b4d835772d91f6cd.1920x1080.jpg?t=1597705111</t>
  </si>
  <si>
    <t>http://cdn.akamai.steamstatic.com/steam/apps/256795053/movie_max.mp4?t=1596590591</t>
  </si>
  <si>
    <t>Pixel Arcade</t>
  </si>
  <si>
    <t>Prepare to be transported into a world of pixels in this modern virtual reality platformer set in neon cyber space. Navigate and climb your way through each unique level to beat your previous time and unlock the next chapter on your campaign. With increasing difficulty as you progress through the locked levels, obstacles will require you to traverse, time and strategically avoid to progress. With lasers, limited time interactables, moving platforms, walls, cubes and more, Pixel Arcade is a challenge not to be underestimated. Can you beat your highscore and stand amongst the fastest in the world? Features With 23+ levels . with more being added frequently you will always have a new level to master! Optimized Gameplay for fast load times, high frames and lag free experience* Steam Trading Cards Realtime Player Physics - As levels progress, players will have to swing and throw themselves to objects and onto platforms around the level to complete it Save Game so you can start where you left off HD Visuals and 3D Audio compliment, for fast or slow gameplay based on your playstyle Coming Soon.. Will be releasing levels with most monthly updates! Online leaderboards would be great if funding allows it, a new mode under development and any community voted features / mechanics will be added if funding allows. *hardware requirements dependant</t>
  </si>
  <si>
    <t>â€œA Retro Styled Ninja Warrior Courseâ€ Big Boss Battle â€œSimple yet addictive parkour fun for all ages!â€ Jewl Runner VR â€œIf I could pick between a subway sandwhich or this game i'd take Pixel Arcade anyday!â€ Rogue Shadow VR</t>
  </si>
  <si>
    <t>https://cdn.akamai.steamstatic.com/steam/apps/618570/header.jpg?t=1537220291</t>
  </si>
  <si>
    <t>http://www.cjgstudio.com/PixelArcade</t>
  </si>
  <si>
    <t>cjgstudio.com</t>
  </si>
  <si>
    <t>games@corriejgreen.co.uk</t>
  </si>
  <si>
    <t>Corrie Green</t>
  </si>
  <si>
    <t>CJG Studio Ltd</t>
  </si>
  <si>
    <t>Single-player,Steam Trading Cards,Steam Cloud</t>
  </si>
  <si>
    <t>Action,Indie,Casual,Simulation,Adventure,VR,VR Only</t>
  </si>
  <si>
    <t>https://cdn.akamai.steamstatic.com/steam/apps/618570/ss_b9b9a5b3c22e51deaf9c3c60113a2679437a93bc.1920x1080.jpg?t=1537220291,https://cdn.akamai.steamstatic.com/steam/apps/618570/ss_fd792be01ff222325979308bbba068194f576726.1920x1080.jpg?t=1537220291,https://cdn.akamai.steamstatic.com/steam/apps/618570/ss_9ac3768a9b1e51b87253f2898c0dbf8562905a7e.1920x1080.jpg?t=1537220291,https://cdn.akamai.steamstatic.com/steam/apps/618570/ss_cfa76eb85f5d9928213f342135df24e994567d42.1920x1080.jpg?t=1537220291,https://cdn.akamai.steamstatic.com/steam/apps/618570/ss_e341b68552b115a95a197ea63ec0308439227fe4.1920x1080.jpg?t=1537220291,https://cdn.akamai.steamstatic.com/steam/apps/618570/ss_a87dfc0c54748e4b1d4694efbb79242790d5dad0.1920x1080.jpg?t=1537220291</t>
  </si>
  <si>
    <t>http://cdn.akamai.steamstatic.com/steam/apps/256690752/movie_max.mp4?t=1521755173</t>
  </si>
  <si>
    <t>Astro Tripper</t>
  </si>
  <si>
    <t>Astro Tripper is a furious shoot-em-up experience inspired by the painful, knuckle busting video games of years gone by. An evolution of PomPom's 2001 award winning game, Space Tripper. Travel the surface of large horizontally-scrolling platforms, and pit your highly maneuverable craft against hoards of enemies eager to blow you to bits, eat you or worse. Gameplay is simple. You are free to travel anywhere on the platform at anytime, but donâ€™t fall off! Powerful Blue Lasers and Red Spread Lasers come equipped, so use both weapons tactically to get through tricky situations. Power up your weapons with power crystals dropped by destroyed enemies. Oh, did we mention the blasting absolutely anything that moves? Enemies encountered are varied. Zippy UFOS. Fat Motherships. Tanks. Choppers. Slimy Slug creatures. Alien Insects. Aztec structures brimming with electricity. And of course, Big Bosses! 14 unique levels spread over 4 diverse worlds means thereâ€™s always something new just around the corner. Key features: Furious retro shoot-em-up gameplay 14 completely unique levels spread over 4 worlds Vibrant 3D visuals and effects Global Online Leaderboards Unlockable Challenge Games Achievements</t>
  </si>
  <si>
    <t>https://cdn.akamai.steamstatic.com/steam/apps/110600/header.jpg?t=1447354543</t>
  </si>
  <si>
    <t>http://www.pompomgames.com/astrotripper.htm</t>
  </si>
  <si>
    <t>http://www.pompomgames.com/</t>
  </si>
  <si>
    <t>support@pompomgames.com</t>
  </si>
  <si>
    <t>PomPom</t>
  </si>
  <si>
    <t>Pom Pom Games</t>
  </si>
  <si>
    <t>Action,Indie,Shoot 'Em Up,Arcade,Shooter</t>
  </si>
  <si>
    <t>https://cdn.akamai.steamstatic.com/steam/apps/110600/ss_c68c4f64738c1c5c6e1b443e1fce6d791b66c091.1920x1080.jpg?t=1447354543,https://cdn.akamai.steamstatic.com/steam/apps/110600/ss_385e4aa5e2685c4591e94f553883d5035d31b2e5.1920x1080.jpg?t=1447354543,https://cdn.akamai.steamstatic.com/steam/apps/110600/ss_16fda8c3080653b439688f9a4e87b83b6adb998a.1920x1080.jpg?t=1447354543,https://cdn.akamai.steamstatic.com/steam/apps/110600/ss_1f1d19f2d27032eccd0f47169da2a6a6f7e9b0b2.1920x1080.jpg?t=1447354543,https://cdn.akamai.steamstatic.com/steam/apps/110600/ss_92271db2797b750942cad490177f5c6d58dad2f2.1920x1080.jpg?t=1447354543,https://cdn.akamai.steamstatic.com/steam/apps/110600/ss_963f7beabad5f26e1f43166c3f4e660d104f9376.1920x1080.jpg?t=1447354543,https://cdn.akamai.steamstatic.com/steam/apps/110600/ss_4d71c34d10967f48fd6156e948410aa373eb7a38.1920x1080.jpg?t=1447354543,https://cdn.akamai.steamstatic.com/steam/apps/110600/ss_451de882e9acdcc41b2e43881f03853a53ac1784.1920x1080.jpg?t=1447354543</t>
  </si>
  <si>
    <t>Apex Legendsâ„¢</t>
  </si>
  <si>
    <t>20000000 - 50000000</t>
  </si>
  <si>
    <t>Conquer with character in Apex Legends, a free-to-play* Hero shooter where legendary characters with powerful abilities team up to battle for fame &amp;amp; fortune on the fringes of the Frontier. Master an ever-growing roster of diverse Legends, deep-tactical squad play, and bold, new innovations that go beyond the Battle Royale experience â€” all within a rugged world where anything goes. Welcome to the next evolution of Hero Shooter. KEY FEATURES A Roster of Legendary Characters â€” Master a growing roster of powerful Legends, each with their own unique personality, strengths, and abilities that are easy to pick up but challenging to truly master. Build Your Crew â€” Choose your Legend and combine their unique skills together with other players to form the ultimate crew. Strategic Squad Play â€” Whether you're battling on a massive, floating city in Battle Royale or dueling in close-quarters Arenas, you'll need to think fast. Master your Legend's unique abilities and coordinate with your teammates to discover new tactics and powerful combinations. Innovative Combat â€” Master an expanding assortment of powerful weapons and equipment. You'll need to move fast and learn the rhythms of each weapon to get the most out of your arsenal. Plus, change it up in limited-time modes, and get ready for a boatload of new content each season. Ever-expanding Universe â€” Apex Legends takes place in an immersive universe where the story continues to evolve, maps change each season, and new Legends keep joining the fight. Make your mark on the Apex Games with a multitude of distinctive outfits, and join the adventure! This game includes optional in-game purchases of virtual currency that can be used to acquire virtual in-game items, including a random selection of virtual in-game items.</t>
  </si>
  <si>
    <t>['English', 'French', 'Italian', 'German', 'Spanish - Spain', 'Japanese', 'Korean', 'Polish', 'Portuguese - Brazil', 'Russian', 'Simplified Chinese', 'Traditional Chinese', 'Spanish - Latin America']</t>
  </si>
  <si>
    <t>['English', 'French', 'Italian', 'German', 'Spanish - Spain', 'Japanese', 'Korean', 'Polish', 'Russian', 'Simplified Chinese', 'Spanish - Latin America']</t>
  </si>
  <si>
    <t>â€œThe champion of Battle Royales.â€ 9/10 â€“ GameSpot â€œThe best Battle Royale game.â€ 5/5 â€“ GamesRadar+ â€œFree, friendly, and consistently fun. It's the best Battle Royale game available today.â€ 93/100 â€“ PC Gamer</t>
  </si>
  <si>
    <t>https://cdn.akamai.steamstatic.com/steam/apps/1172470/header.jpg?t=1657217209</t>
  </si>
  <si>
    <t>https://www.ea.com/games/apex-legends</t>
  </si>
  <si>
    <t>https://help.ea.com/</t>
  </si>
  <si>
    <t>https://www.metacritic.com/game/pc/apex-legends?ftag=MCD-06-10aaa1f</t>
  </si>
  <si>
    <t>Respawn Entertainment</t>
  </si>
  <si>
    <t>Electronic Arts</t>
  </si>
  <si>
    <t>Multi-player,PvP,Online PvP,Co-op,Online Co-op,Steam Achievements,Full controller support,Steam Trading Cards,In-App Purchases</t>
  </si>
  <si>
    <t>Action,Adventure,Free to Play</t>
  </si>
  <si>
    <t>Free to Play,Multiplayer,Battle Royale,Shooter,First-Person,FPS,PvP,Action,Hero Shooter,Team-Based,Tactical,Survival,Character Customization,Sci-fi,Funny,Loot,Lore-Rich,Cyberpunk,Co-op,Cinematic</t>
  </si>
  <si>
    <t>https://cdn.akamai.steamstatic.com/steam/apps/1172470/ss_1bedec939bae66725553fd579e958330b848c955.1920x1080.jpg?t=1657217209,https://cdn.akamai.steamstatic.com/steam/apps/1172470/ss_1568a1713ac01e1bb2e1f0c47e6ebc8812177b55.1920x1080.jpg?t=1657217209,https://cdn.akamai.steamstatic.com/steam/apps/1172470/ss_f54995556d65b9c6a7aae3d3c18ea0707a7122d6.1920x1080.jpg?t=1657217209,https://cdn.akamai.steamstatic.com/steam/apps/1172470/ss_fe29235ea5120ed7af957df7a65160970baeeb4b.1920x1080.jpg?t=1657217209,https://cdn.akamai.steamstatic.com/steam/apps/1172470/ss_6299736a12c59da188fe7d128e8c3e995d490283.1920x1080.jpg?t=1657217209</t>
  </si>
  <si>
    <t>http://cdn.akamai.steamstatic.com/steam/apps/256884398/movie_max.mp4?t=1652202240,http://cdn.akamai.steamstatic.com/steam/apps/256886875/movie_max.mp4?t=1652720158,http://cdn.akamai.steamstatic.com/steam/apps/256886877/movie_max.mp4?t=1652720164,http://cdn.akamai.steamstatic.com/steam/apps/256886876/movie_max.mp4?t=1652720170,http://cdn.akamai.steamstatic.com/steam/apps/256884397/movie_max.mp4?t=1652202236</t>
  </si>
  <si>
    <t>Dualism</t>
  </si>
  <si>
    <t>Dualism is a wave-based shoot 'em up with tons of upgrades that make every playthrough unique. There's a white/black mechanic where opposites damage and similar colors heal. Boss fights are intense and require you to git gud. Dualism Key Features Shoot your enemies Smash your enemies ( with your balls! ) Electrocute , bomb , blast , poison , slow , and screw your enemies Absorb shots of the correct color and unleash a barrage of homing missiles Choose new evolutionary paths each playthrough Power-up with upgrades on those paths Get insanely powerful with upgrades that stack exponentially Take on bosses of crazy capability Meditate on the meaning of existence and your upcoming death What People Are Saying 'GOD IT WAS INTENSE' 'I found myself having to think really hard about my movement and the color changes, as well as RUNNING INTO ENEMY FIRE which goes against my gamer reflexes.'</t>
  </si>
  <si>
    <t>https://cdn.akamai.steamstatic.com/steam/apps/1471460/header.jpg?t=1622061641</t>
  </si>
  <si>
    <t>https://discord.gg/768waPBAAw</t>
  </si>
  <si>
    <t>Noah Judson</t>
  </si>
  <si>
    <t>Early Access,Action Roguelike,Bullet Hell,Twin Stick Shooter,Difficult,Shoot 'Em Up,Top-Down Shooter,Rogue-lite,Shooter,Arcade,Character Customization,Rogue-like,2D,Top-Down,Surreal,Choices Matter,Procedural Generation,Bullet Time,Action,Pixel Graphics</t>
  </si>
  <si>
    <t>https://cdn.akamai.steamstatic.com/steam/apps/1471460/ss_48b410b9341c6facc56cefdf02e9e170e770252e.1920x1080.jpg?t=1622061641,https://cdn.akamai.steamstatic.com/steam/apps/1471460/ss_02016fc78b51851cbfc469272a844c2d4b04c251.1920x1080.jpg?t=1622061641,https://cdn.akamai.steamstatic.com/steam/apps/1471460/ss_c3938a758e7f386e87b7c412fa9499c44453b2d6.1920x1080.jpg?t=1622061641,https://cdn.akamai.steamstatic.com/steam/apps/1471460/ss_c3b720197913b5789f1a60749e5bf7f9f0dce81d.1920x1080.jpg?t=1622061641,https://cdn.akamai.steamstatic.com/steam/apps/1471460/ss_68223e851491c81c8e653760ae6325e9170ab1cd.1920x1080.jpg?t=1622061641,https://cdn.akamai.steamstatic.com/steam/apps/1471460/ss_526ea74426005329eab4fcee8dcfa326bc63c006.1920x1080.jpg?t=1622061641,https://cdn.akamai.steamstatic.com/steam/apps/1471460/ss_b24d5862c937d2f6ecc3feaba757303de717b2cc.1920x1080.jpg?t=1622061641,https://cdn.akamai.steamstatic.com/steam/apps/1471460/ss_3e2c50eca27057fce504ecd1e76e025b4b521f65.1920x1080.jpg?t=1622061641,https://cdn.akamai.steamstatic.com/steam/apps/1471460/ss_62cc638c18d1a73f9a6cb2083c8c0263aa956289.1920x1080.jpg?t=1622061641,https://cdn.akamai.steamstatic.com/steam/apps/1471460/ss_cd751053649f31dc6246c57d232a10d1b4dba431.1920x1080.jpg?t=1622061641,https://cdn.akamai.steamstatic.com/steam/apps/1471460/ss_363149109df34d87a09ec31a192a0d7f3f2c8151.1920x1080.jpg?t=1622061641,https://cdn.akamai.steamstatic.com/steam/apps/1471460/ss_2d5ddbf8d4d683f4c1d4e924a86abe811e4d2adb.1920x1080.jpg?t=1622061641,https://cdn.akamai.steamstatic.com/steam/apps/1471460/ss_39113bb8f8890329387917c72a18b95800a7a18d.1920x1080.jpg?t=1622061641,https://cdn.akamai.steamstatic.com/steam/apps/1471460/ss_016ab2427be2d9f7508c7fc0fb8842f454b642ae.1920x1080.jpg?t=1622061641,https://cdn.akamai.steamstatic.com/steam/apps/1471460/ss_669e777422da3b64bf556a6c3c5ce0108ce85bbd.1920x1080.jpg?t=1622061641,https://cdn.akamai.steamstatic.com/steam/apps/1471460/ss_4384b5de694c906c52e14787761d0d2b481ad7a5.1920x1080.jpg?t=1622061641</t>
  </si>
  <si>
    <t>http://cdn.akamai.steamstatic.com/steam/apps/256817942/movie_max.mp4?t=1612297453,http://cdn.akamai.steamstatic.com/steam/apps/256820710/movie_max.mp4?t=1612297468</t>
  </si>
  <si>
    <t>Panic Timing (æƒŠæè®¡æ—¶)</t>
  </si>
  <si>
    <t>There will be many roadblocks in the game, and the way to eliminate them is to find the difference between the two pictures. You can improve your character's ability in the game. There will be traps in the game, which will interfere with the player when touched. Push open the box and you will find numbers, numbers are passwords.</t>
  </si>
  <si>
    <t>['English', 'French', 'Italian', 'German', 'Spanish - Spain', 'Russian', 'Simplified Chinese', 'Traditional Chinese', 'Portuguese', 'Portuguese - Brazil', 'Spanish - Latin America']</t>
  </si>
  <si>
    <t>https://cdn.akamai.steamstatic.com/steam/apps/1284700/header.jpg?t=1619494814</t>
  </si>
  <si>
    <t>sacagames@outlook.com</t>
  </si>
  <si>
    <t>Nudity or Sexual Content, General Mature Content,All characters in the game are over the age of 18.</t>
  </si>
  <si>
    <t>S Games</t>
  </si>
  <si>
    <t>https://cdn.akamai.steamstatic.com/steam/apps/1284700/ss_134fdd0fe0aab280daa18c34f9aa9f5f9449b2db.1920x1080.jpg?t=1619494814,https://cdn.akamai.steamstatic.com/steam/apps/1284700/ss_41b1d50528148286a68675cba2df37e9e767e51a.1920x1080.jpg?t=1619494814,https://cdn.akamai.steamstatic.com/steam/apps/1284700/ss_d3d3e3881968c9c653ea4426b7a148ef8cb5ec3b.1920x1080.jpg?t=1619494814,https://cdn.akamai.steamstatic.com/steam/apps/1284700/ss_2a8d84256e4514a0121a5d78cb2417c08b781510.1920x1080.jpg?t=1619494814,https://cdn.akamai.steamstatic.com/steam/apps/1284700/ss_43ee1f806da79529cb66232e3c06ca8b56709486.1920x1080.jpg?t=1619494814,https://cdn.akamai.steamstatic.com/steam/apps/1284700/ss_e6bc707b27bc904e937757cce62f11726852b1f0.1920x1080.jpg?t=1619494814,https://cdn.akamai.steamstatic.com/steam/apps/1284700/ss_ecd7a20bb8c0fcdcd96a8f36fc6114ddbe52d46a.1920x1080.jpg?t=1619494814,https://cdn.akamai.steamstatic.com/steam/apps/1284700/ss_6f71c979d1ea73d6128929afef12b30576d1f91c.1920x1080.jpg?t=1619494814,https://cdn.akamai.steamstatic.com/steam/apps/1284700/ss_2cb3a3f9e8bfc4ca072567adcd459386f842cb5f.1920x1080.jpg?t=1619494814</t>
  </si>
  <si>
    <t>http://cdn.akamai.steamstatic.com/steam/apps/256796460/movie_max.mp4?t=1597379607,http://cdn.akamai.steamstatic.com/steam/apps/256793128/movie_max.mp4?t=1594991111</t>
  </si>
  <si>
    <t>Aura of Worlds</t>
  </si>
  <si>
    <t>Aura of worlds is a creative tactics rogue-lite platformer. Explore multiple worlds where you must utilise your creative abilities to twist adversity to your advantage. You'll need planning, wits and reflexes to make a way through these ever-changing death labyrinths. Escape flooding passages, outrun toxic pollen, face off against gargantuan bosses that have made entire mazes their home. Do you play defensively with the spear and energy shield, or swing into the fray with a boomerang and grapple hook? Do you scour the levels for potions and runes; or do you dive headfirst into the chaos? Adversity as your ally F.A.Q. Let's be transparent... 'What Gamepads are compatible?â€ Currently Xbox and Xbox 360 controllers though other Xinput controllers may work. NOTE: Not natively compatible with Playstation controllers yet. Keyboard and mouse works just as well. Is there much of a story in game? There's minimal story exposition as of the current build. We do plan on integrating a loose narrative as development progresses though... â€œI'm running the game on an old computer, how can I make it run faster?â€ Please see the following forum thread on optimization : â€œWhere can I report bugs/issues/suggestions?â€ Please look to the forums, we check messages there each day. Feedback is welcome and there are some excellent community members who are willing to help to. 'Anything else to be aware of?' Default gamepad controls are slightly different from convention, due to optional 360 degree aiming with right analogue stick. Though buttons can be rebound to suit. Itâ€™s designed to be challenging, and death may be encountered frequently during your initial runs. Though there is no stunlocking/one-hit demises on the player. Being able to multi-task between abilities will greatly increase survivability. **The game has a steeper learning curve than the average platformer, particularly in the first 25 minutes Every challenge has multiple solutions For example, if there is a chest on the other side of a lava pit; do you...? Grapple across Bend time and bounce off enemies Use a boomerang to fetch the item Blow up the pit with a grenade; setting everything nearby alight! ... More Features Over 80 unique enemies and traps 12+ randomized level themes. Such include tidal corridors filled with mines, rising lava, caverns lined with toxic and carnivorous plants... 4+ Primary world types (grotto, gardens, temple, cold crust caverns) each with their own traps, enemies, boss and special theme layouts. A plethora of creative abilities ranging from parkour to cloaking to warping time itself! Every object has multiple uses E.g. you can grab that lantern from the ceiling, and carry it around to use as a portable light source or improvised flaming molotov... Hand crafted pixel art and animations Regular updates A unique musical score. Customize character skin and clothing colors. Permanent progression: allows you to unlock world shortcuts, new items, character backgrounds... So much more... Whilst functionally complete; the game is under active development and more content is being added. This project was Greenlit by the community back in 2016.</t>
  </si>
  <si>
    <t>â€œ(Among) The most promising indies we saw at PAX Australiaâ€ PC Gamer â€œItâ€™s refreshing and a hell of a lot of fun!â€ Double Jump â€œPermadeath, clandestine enemies, and randomised stages make Aura of Worlds a fast-paced blastâ€ Gameranx</t>
  </si>
  <si>
    <t>https://cdn.akamai.steamstatic.com/steam/apps/841600/header.jpg?t=1654087893</t>
  </si>
  <si>
    <t>http://auraofworldsgame.com/</t>
  </si>
  <si>
    <t>auraofworldsgame.com</t>
  </si>
  <si>
    <t>Please use forum: https://steamcommunity.com/app/841600/discussions/</t>
  </si>
  <si>
    <t>Cognitive Forge</t>
  </si>
  <si>
    <t>Roguevania,Action Roguelike,Rogue-lite,Indie,Action,Adventure,Platformer,Pixel Graphics,2D,Procedural Generation,Rogue-like,Retro,Difficult,Singleplayer,Replay Value,Perma Death,Metroidvania,Early Access,Side Scroller,Souls-like</t>
  </si>
  <si>
    <t>https://cdn.akamai.steamstatic.com/steam/apps/841600/ss_429d5c753b8124a74549f2261efd328dc52c8b21.1920x1080.jpg?t=1654087893,https://cdn.akamai.steamstatic.com/steam/apps/841600/ss_b517e343bacc55106cd6366621d7acf8e550ccc1.1920x1080.jpg?t=1654087893,https://cdn.akamai.steamstatic.com/steam/apps/841600/ss_7e5b0c0b003f057343b9d50e543cd955efb34015.1920x1080.jpg?t=1654087893,https://cdn.akamai.steamstatic.com/steam/apps/841600/ss_651440a7bfc53ee574c5e1e3f4cb7a055bc18af8.1920x1080.jpg?t=1654087893,https://cdn.akamai.steamstatic.com/steam/apps/841600/ss_3fbab04de965f0f3e66df9ff2d8d409bbf6a9c4e.1920x1080.jpg?t=1654087893,https://cdn.akamai.steamstatic.com/steam/apps/841600/ss_815c4d18c91a76d19374d775625f33906d41de01.1920x1080.jpg?t=1654087893,https://cdn.akamai.steamstatic.com/steam/apps/841600/ss_97fd76c91cca68607bda1cc19b3b7421608ff50a.1920x1080.jpg?t=1654087893,https://cdn.akamai.steamstatic.com/steam/apps/841600/ss_296ee4b9e18a86566f6d364b8a8bb2d0f579dcd6.1920x1080.jpg?t=1654087893,https://cdn.akamai.steamstatic.com/steam/apps/841600/ss_c1f01fd52633dffde3e68bd7cb2afb11b739922c.1920x1080.jpg?t=1654087893,https://cdn.akamai.steamstatic.com/steam/apps/841600/ss_80aac3612537484f010729071d4c60a501104fde.1920x1080.jpg?t=1654087893,https://cdn.akamai.steamstatic.com/steam/apps/841600/ss_4c5aab96f5012432bd6c4e4c977ceefd88b584fa.1920x1080.jpg?t=1654087893,https://cdn.akamai.steamstatic.com/steam/apps/841600/ss_df736c11073a72334948ab85926d740d72ff1804.1920x1080.jpg?t=1654087893</t>
  </si>
  <si>
    <t>http://cdn.akamai.steamstatic.com/steam/apps/256860266/movie_max.mp4?t=1636779115,http://cdn.akamai.steamstatic.com/steam/apps/256713473/movie_max.mp4?t=1635142331</t>
  </si>
  <si>
    <t>Ricochet Ranger</t>
  </si>
  <si>
    <t>Ricochet Ranger is a Top Down 2D Arena Shooter. Unlike most shooter games, you only get to have one bullet out at a time. However the bullet will bounce off walls, go through multiple enemies, and can be reflected in any direction! Survive waves of enemies while managing your resources to buy various relics which will aid in completing the trails that await you. But be careful, this game is quite difficult and not for the faint of heart! This game was intentionally built with speedrunning in mind and has many features to help support speedrunners! This includes built in AutoSplitter, Split Comparison, and Sum of Best calculation!</t>
  </si>
  <si>
    <t>https://cdn.akamai.steamstatic.com/steam/apps/1671180/header.jpg?t=1653031862</t>
  </si>
  <si>
    <t>tiger856.yt@gmail.com</t>
  </si>
  <si>
    <t>Joshua Ching</t>
  </si>
  <si>
    <t>856 Studios</t>
  </si>
  <si>
    <t>Strategy,Arena Shooter,Bullet Hell,PvE,Shooter,Action,2D,Retro,Top-Down,Action Roguelike,Bullet Time,Linear,Casual,Indie,Tactical,Survival,Combat,Singleplayer</t>
  </si>
  <si>
    <t>https://cdn.akamai.steamstatic.com/steam/apps/1671180/ss_20b5502c4c9d668432a83d352013dade448945a5.1920x1080.jpg?t=1653031862,https://cdn.akamai.steamstatic.com/steam/apps/1671180/ss_96b2de351a12c8e8fcd43faa2e7e23238d2e338e.1920x1080.jpg?t=1653031862,https://cdn.akamai.steamstatic.com/steam/apps/1671180/ss_5dc18c7ce505bebf6420b0a78026bc9eace26e67.1920x1080.jpg?t=1653031862,https://cdn.akamai.steamstatic.com/steam/apps/1671180/ss_03c8afda100006e3f9618d9a0714626259fa8609.1920x1080.jpg?t=1653031862,https://cdn.akamai.steamstatic.com/steam/apps/1671180/ss_0f9d2b2b902497029970059b9b93285b9abe7d44.1920x1080.jpg?t=1653031862,https://cdn.akamai.steamstatic.com/steam/apps/1671180/ss_d5313d12c54ec0ec60db70fd129737d9d4a2522d.1920x1080.jpg?t=1653031862</t>
  </si>
  <si>
    <t>http://cdn.akamai.steamstatic.com/steam/apps/256878581/movie_max.mp4?t=1647677965,http://cdn.akamai.steamstatic.com/steam/apps/256878582/movie_max.mp4?t=1647679402</t>
  </si>
  <si>
    <t>The Marson Home</t>
  </si>
  <si>
    <t>The townsfolk talk about the strange home known as the Marson Home. Yet the stories vary, and no formal knowledge can be found. Professor Fredrick Evans was the last person to own and live within the building after 52 years' worth of vacancy. But since his death and his son's, no one has laid claim to the home and now it's going up for auction. But of course, the townspeople, those who have heard the stories, maybe even know the truth have risen up in protest. A group of amateur paranormal investigators have been assigned to the home in a hope to lay to rest these claims and help prompt the homes eventual sell. It's been a week since then. After a long day of police work, you begin your drive home. Of course, unexpectedly you are driven off the road, barely surviving a huge fall. You stumble you're way through the forest to find an old home, the infamous Marson Home. Maybe you can discover the truth? That is if you can survive. ----- Game Play ----- The Marson Home is a single player, mystery-thriller/horror. Explore this two-story home filled with details and history, and even a few secret areas. As the player, you can pick up, examine, and even collect items like batteries to help your search the home. Locate notes and letters that tell the story of what has happened here. Locate the keys necessary to open doors, but what keys go to which doors is unknown. But be wary for your being watched and whoever or whatever it is, it wants you... ----- The Maker ----- Thank you for your support! I'm a new indie developer attempting to expand my career in Game Design and Development. Purchasing this game helps me to strive towards making bigger and better games in the future! Oh, and be honest with your review! It helps me know what to do and not to do. Thanks again!</t>
  </si>
  <si>
    <t>https://cdn.akamai.steamstatic.com/steam/apps/2061060/header.jpg?t=1658157152</t>
  </si>
  <si>
    <t>hatlessnewt@gmail.com</t>
  </si>
  <si>
    <t>Jump scares, horror, and other frightful events appear within.</t>
  </si>
  <si>
    <t>Dylan W,Hatless Newt</t>
  </si>
  <si>
    <t>Dylan W</t>
  </si>
  <si>
    <t>Action,Adventure,Casual</t>
  </si>
  <si>
    <t>Adventure,Casual,Horror,Investigation,Action-Adventure,Exploration,3D,First-Person,Dark,Mystery,Supernatural,Action,Multiple Endings,Story Rich,Singleplayer,Indie,Thriller</t>
  </si>
  <si>
    <t>https://cdn.akamai.steamstatic.com/steam/apps/2061060/ss_ab671461bfba556d341c2a4fe35758c400c2bbf2.1920x1080.jpg?t=1658157152,https://cdn.akamai.steamstatic.com/steam/apps/2061060/ss_d0c058d54fedf9c2a2d502b74cba4b44401171b1.1920x1080.jpg?t=1658157152,https://cdn.akamai.steamstatic.com/steam/apps/2061060/ss_f7b5303ba5bf44b7115690c1340397a7b3b62b41.1920x1080.jpg?t=1658157152,https://cdn.akamai.steamstatic.com/steam/apps/2061060/ss_6c5cc53b23a10b15a9be4c06a912ffccb7e6fb1a.1920x1080.jpg?t=1658157152,https://cdn.akamai.steamstatic.com/steam/apps/2061060/ss_47a14c595910b68816d118a788d215182aa0c167.1920x1080.jpg?t=1658157152,https://cdn.akamai.steamstatic.com/steam/apps/2061060/ss_92228330034ddadb2b74360963674b2115217dec.1920x1080.jpg?t=1658157152,https://cdn.akamai.steamstatic.com/steam/apps/2061060/ss_65546144f0197e13cfcb24a4134dec046a8610d7.1920x1080.jpg?t=1658157152,https://cdn.akamai.steamstatic.com/steam/apps/2061060/ss_3a6a3c4c0431137d7a39b339d7eb7504fb4c0b60.1920x1080.jpg?t=1658157152,https://cdn.akamai.steamstatic.com/steam/apps/2061060/ss_d4d122dcb6a36de0a4877b85ce516b278517b250.1920x1080.jpg?t=1658157152,https://cdn.akamai.steamstatic.com/steam/apps/2061060/ss_7c11cf60de4035de699d1e494f2e0e74676f068a.1920x1080.jpg?t=1658157152</t>
  </si>
  <si>
    <t>http://cdn.akamai.steamstatic.com/steam/apps/256892986/movie_max.mp4?t=1656982803</t>
  </si>
  <si>
    <t>Mosaique Neko Waifus 2</t>
  </si>
  <si>
    <t>How have you been? Crazy times we live in huh? Luckily you know just the right Neko girls! Care to recite some poetry with Sara? Or eat cookies with Niko? I think Sayouri and Sara have a secret romance going on. So sweet to look at them cuddling together! â€¢ Solve puzzles by rotating the right elements â€¢ Navigate the different dialogue choices, show the girls your charm! â€¢ Use special abilities that help you solve puzzles â€¢ Level up special abilities â€¢ Collect items that will boost your skills â€¢ view all the scenes unlocked in the gallery</t>
  </si>
  <si>
    <t>['English', 'French', 'German', 'Spanish - Spain', 'Simplified Chinese', 'Japanese', 'Korean', 'Polish', 'Russian', 'Thai']</t>
  </si>
  <si>
    <t>â€œMosaique Neko Waifus 2 keeps up the tradition of high-quality animated puzzles, and builds upon the story/dialogue aspects. A strong contender if youâ€™re a fan of the other mosaique games!â€ 7/10 â€“ 1561's Thoughts</t>
  </si>
  <si>
    <t>https://cdn.akamai.steamstatic.com/steam/apps/1299120/header.jpg?t=1600796760</t>
  </si>
  <si>
    <t>https://discord.gg/QFuRYdN</t>
  </si>
  <si>
    <t>lilhentaigames@gmail.com</t>
  </si>
  <si>
    <t>Lil Hentai Games</t>
  </si>
  <si>
    <t>Casual,RPG</t>
  </si>
  <si>
    <t>Hentai,Sexual Content,NSFW,Nudity,LGBTQ+,Puzzle,2D,Visual Novel,RPG,Interactive Fiction,Colorful,Romance,Singleplayer,Anime,Collectathon,Casual,Cute,Dating Sim,Beautiful,Hand-drawn</t>
  </si>
  <si>
    <t>https://cdn.akamai.steamstatic.com/steam/apps/1299120/ss_b2f493d4280408618b78a723ae14699cbd52157a.1920x1080.jpg?t=1600796760,https://cdn.akamai.steamstatic.com/steam/apps/1299120/ss_61594188d4159748c8100258e80b867d789ab2ea.1920x1080.jpg?t=1600796760,https://cdn.akamai.steamstatic.com/steam/apps/1299120/ss_8c85ea0c46b8cb1c67804d6a0350ae1a0fb15be9.1920x1080.jpg?t=1600796760,https://cdn.akamai.steamstatic.com/steam/apps/1299120/ss_e0014a79dfd4c140bc320438b8b20649bc88d3b6.1920x1080.jpg?t=1600796760,https://cdn.akamai.steamstatic.com/steam/apps/1299120/ss_453d817d502c24c2725efa3c58e808cc1764fd56.1920x1080.jpg?t=1600796760,https://cdn.akamai.steamstatic.com/steam/apps/1299120/ss_1431cda5cc1919d7baf3fc9f789851fb0fe50f1f.1920x1080.jpg?t=1600796760,https://cdn.akamai.steamstatic.com/steam/apps/1299120/ss_a008ee8fae44ba1ef1db55db59c870dcaa6ff37e.1920x1080.jpg?t=1600796760,https://cdn.akamai.steamstatic.com/steam/apps/1299120/ss_c6e9da37299dc1192d6d06723d5bcafbd54d1a0b.1920x1080.jpg?t=1600796760,https://cdn.akamai.steamstatic.com/steam/apps/1299120/ss_d17908c484164edd84f16e557fa13624aeb57a5d.1920x1080.jpg?t=1600796760,https://cdn.akamai.steamstatic.com/steam/apps/1299120/ss_94f052bf2bfb533be9fa0a33cf1d690f61aaf9ee.1920x1080.jpg?t=1600796760,https://cdn.akamai.steamstatic.com/steam/apps/1299120/ss_e6bad1312b98646dadb4eb60db572e92c22c425e.1920x1080.jpg?t=1600796760,https://cdn.akamai.steamstatic.com/steam/apps/1299120/ss_d6b7718de3e63bde900f3d8be8629bdaf702e9a8.1920x1080.jpg?t=1600796760,https://cdn.akamai.steamstatic.com/steam/apps/1299120/ss_b89411698667b7f74f91ba2792aa8417b6b3919f.1920x1080.jpg?t=1600796760</t>
  </si>
  <si>
    <t>http://cdn.akamai.steamstatic.com/steam/apps/256782536/movie_max.mp4?t=1588950290</t>
  </si>
  <si>
    <t>MelDEV Power Boat Racing</t>
  </si>
  <si>
    <t>Power Boat Racing in a new flavour. Real ocean physics, in a brand new way. Correct your trim to prevent turnovers, or to cut corners at fastest possible speed. Race agianst different opponents in different environments or just go for a cruise and skip the racing for a while. Put on you VR-Glasses and let yourself be on the virtual water. You will experience that different hulltypes have different characteristics. This game have been under development for a long time since the ocean/water physics is a beast to render. - Full support for Logitech SteeringWheel. - Full support for Xinput Controllers (Any Controller can be used and any axis assigned) - Full support for Simtools (MotionRig). - Full support for VR (HTC Vive) Seated (VR controllers only to navigate menus), Occulus not yet tested. - Multiplayer Support. We will keep pushing updates with new Tracks and New Boats!</t>
  </si>
  <si>
    <t>https://cdn.akamai.steamstatic.com/steam/apps/1303170/header.jpg?t=1613382729</t>
  </si>
  <si>
    <t>http://meldev.se/powerboat.html</t>
  </si>
  <si>
    <t>info@meldev.se</t>
  </si>
  <si>
    <t>Robin Melin</t>
  </si>
  <si>
    <t>MelDEV</t>
  </si>
  <si>
    <t>Single-player,Multi-player,PvP,Online PvP,Steam Achievements,Full controller support</t>
  </si>
  <si>
    <t>Racing,Simulation,Early Access</t>
  </si>
  <si>
    <t>Racing,Simulation,Early Access,VR,Singleplayer</t>
  </si>
  <si>
    <t>https://cdn.akamai.steamstatic.com/steam/apps/1303170/ss_83addfc0b54e076bfc1d7e5a4ccb04f19a4566a9.1920x1080.jpg?t=1613382729,https://cdn.akamai.steamstatic.com/steam/apps/1303170/ss_f5e934c4a5ba6c443508974ac13c40820f7f3e65.1920x1080.jpg?t=1613382729,https://cdn.akamai.steamstatic.com/steam/apps/1303170/ss_7a98ee202646d485ef759084a8ad09bfbe25ef0e.1920x1080.jpg?t=1613382729,https://cdn.akamai.steamstatic.com/steam/apps/1303170/ss_02dcc69b2fe8445fe89d4d9efb0ebbd60ef464c7.1920x1080.jpg?t=1613382729,https://cdn.akamai.steamstatic.com/steam/apps/1303170/ss_2f176faec8e0fe3b6f99b1b75a77c3f863a39f79.1920x1080.jpg?t=1613382729,https://cdn.akamai.steamstatic.com/steam/apps/1303170/ss_040027b888c375df6239b075321db53cc7b23c3d.1920x1080.jpg?t=1613382729</t>
  </si>
  <si>
    <t>http://cdn.akamai.steamstatic.com/steam/apps/256822546/movie_max.mp4?t=1613382650,http://cdn.akamai.steamstatic.com/steam/apps/256822544/movie_max.mp4?t=1613382681,http://cdn.akamai.steamstatic.com/steam/apps/256782961/movie_max.mp4?t=1613382706</t>
  </si>
  <si>
    <t>Magic Nations - Card Game</t>
  </si>
  <si>
    <t>Jump into the fantasy world of the Magic Nations card battle game. Grab your card deck and fight your opponents from all over the world. This is a strategy card game where you constantly must adapt to battlefield conditions. Collect new, powerful units, expand your deck with unique characters, buy and sell your cards! Magic Nations is a card game with features the deployment of its troops in two rows and subsequent moves with its units until the opponent has no moves available or cards left! The game world is inhabited by six races: beautiful and brave Amazons, cunning and wily Humans, courageous and warlike Dwarves, wise and eternal Elves, sinister and mysterious Necromancers, and strong and brutal Orks Each of them has a unique set of features which make the gameplay different. Find your favorite race and become its master.</t>
  </si>
  <si>
    <t>https://cdn.akamai.steamstatic.com/steam/apps/773530/header.jpg?t=1635949522</t>
  </si>
  <si>
    <t>http://magic-nations.com</t>
  </si>
  <si>
    <t>support@primebitgames.com</t>
  </si>
  <si>
    <t>Prime Bit Games SA</t>
  </si>
  <si>
    <t>Multi-player,PvP,Online PvP,Cross-Platform Multiplayer,Full controller support,In-App Purchases</t>
  </si>
  <si>
    <t>Strategy,Indie,Card Game,Turn-Based Strategy,Trading Card Game,Multiplayer,Fantasy,Puzzle,Board Game,Family Friendly,PvP,Turn-Based,Trading,2D,Anime,Tabletop,Gore,Sexual Content,Early Access,Free to Play</t>
  </si>
  <si>
    <t>https://cdn.akamai.steamstatic.com/steam/apps/773530/ss_02beaf521b6d0329a2bf175563894aee83c387b6.1920x1080.jpg?t=1635949522,https://cdn.akamai.steamstatic.com/steam/apps/773530/ss_630d4f4b5592979db894f789a06efd0ca8a9d9dd.1920x1080.jpg?t=1635949522,https://cdn.akamai.steamstatic.com/steam/apps/773530/ss_dd09bfa4177cc11be1667baed895d6e419d8c4ef.1920x1080.jpg?t=1635949522,https://cdn.akamai.steamstatic.com/steam/apps/773530/ss_58976346302a949e1fee6a037cb6192d43352537.1920x1080.jpg?t=1635949522,https://cdn.akamai.steamstatic.com/steam/apps/773530/ss_c5583c223b58c4441c936aa250a0504dcc8a62bc.1920x1080.jpg?t=1635949522,https://cdn.akamai.steamstatic.com/steam/apps/773530/ss_a324c9fdb572e6728f9ee167658364220594d9fe.1920x1080.jpg?t=1635949522,https://cdn.akamai.steamstatic.com/steam/apps/773530/ss_cf6678ec5e82814ab315e9c7b279c3f2beaec00d.1920x1080.jpg?t=1635949522</t>
  </si>
  <si>
    <t>http://cdn.akamai.steamstatic.com/steam/apps/256784666/movie_max.mp4?t=1588875461</t>
  </si>
  <si>
    <t>Fade</t>
  </si>
  <si>
    <t>Set in a small town in the Mid-west. You are an investigative reporter sent out to document the local happenings of Eastville. Recently, a cult has taken up residency in the town and strange occurrences have prompted locals to pack up and leave. Prior to your arrival, the company you work for had sent out another reporter whom none have heard from in quite some time. You must use your skills to dig deeper into the mystery and reveal what the town is hiding, as well as locate the missing reporter. Isometric survival horror with terrifying game play. Collect items and clues to piece together a complex backstory. Interact with characters and discern who is telling the truth. Your decisions can lead you further into the story or an untimely demise.</t>
  </si>
  <si>
    <t>https://cdn.akamai.steamstatic.com/steam/apps/1430100/header.jpg?t=1603980956</t>
  </si>
  <si>
    <t>https://azimuthstudio.net/</t>
  </si>
  <si>
    <t>retrolina1789@gmail.com</t>
  </si>
  <si>
    <t>Exclusively depicts images of blood and gore.</t>
  </si>
  <si>
    <t>Azimuth Studios</t>
  </si>
  <si>
    <t>https://cdn.akamai.steamstatic.com/steam/apps/1430100/ss_f28940e0ebed1909a8da7a36bbc8ee5008d55a6c.1920x1080.jpg?t=1603980956,https://cdn.akamai.steamstatic.com/steam/apps/1430100/ss_e52238f202ba3fff5ab1e5a3f8f22cbd1e077bcf.1920x1080.jpg?t=1603980956,https://cdn.akamai.steamstatic.com/steam/apps/1430100/ss_cbf5bc981ca3a4a69580fe0bf6a914339154bdce.1920x1080.jpg?t=1603980956,https://cdn.akamai.steamstatic.com/steam/apps/1430100/ss_f724f82e7222e363755ecdb04977279237e21a50.1920x1080.jpg?t=1603980956,https://cdn.akamai.steamstatic.com/steam/apps/1430100/ss_79dac5b02a6996d5d973f5a4a1c0aef8661240df.1920x1080.jpg?t=1603980956,https://cdn.akamai.steamstatic.com/steam/apps/1430100/ss_631fbf3236a7032d4119003235e567c860b7cba1.1920x1080.jpg?t=1603980956,https://cdn.akamai.steamstatic.com/steam/apps/1430100/ss_384e65f89e65deea8b1e356189df0b5e1cf557fe.1920x1080.jpg?t=1603980956,https://cdn.akamai.steamstatic.com/steam/apps/1430100/ss_bb78b34de2fcc24c0653340fd940765245f754d5.1920x1080.jpg?t=1603980956,https://cdn.akamai.steamstatic.com/steam/apps/1430100/ss_b75333d21466d62cc60f671381b87f364ca12f7a.1920x1080.jpg?t=1603980956,https://cdn.akamai.steamstatic.com/steam/apps/1430100/ss_49b7e7ca85cd63491a87a64ec1faa23ba258d3bb.1920x1080.jpg?t=1603980956</t>
  </si>
  <si>
    <t>http://cdn.akamai.steamstatic.com/steam/apps/256803465/movie_max.mp4?t=1602265932</t>
  </si>
  <si>
    <t>Doctor Xenophon's Laboratory</t>
  </si>
  <si>
    <t>You awaken in a dark, mysterious place to the haunting words of the laboratory's operating system. You are informed that you are robot unit 403279 and Doctor Xenophon has requested your assistance. The journey to his office is distant, and you will need to solve a series of puzzles to make your way through the laboratory. However, all is not as you remember. The laboratory seems to be strangely empty and much darker than the last time you were awake. You are guided by the operating system of the laboratory, but be wary in your journey because the Doctor has left a series of traps and hostile robots to catch intruders and spies attempting to steal his ideas. And of course, donâ€™t fall into the abyss! Features Extensive Single Player: An engrossing single player experience with an immersive story and platforming game play. Robotic Enemies: Keep clear of several enemy robots and traps scattered across the laboratory. Engaging Puzzles: To progress towards his office, you will need to solve the puzzles left behind for you by the doctor. Original Soundtrack: A fully original soundtrack by Archeostyle Studios including Synthwave and Industrial music. Copyright @ 2021 Archeostyle Studios. All Rights Reserved.</t>
  </si>
  <si>
    <t>https://cdn.akamai.steamstatic.com/steam/apps/1514160/header.jpg?t=1614605881</t>
  </si>
  <si>
    <t>https://www.archeostyle.com/</t>
  </si>
  <si>
    <t>steven@archeostyle.com</t>
  </si>
  <si>
    <t>Archeostyle Studios</t>
  </si>
  <si>
    <t>https://cdn.akamai.steamstatic.com/steam/apps/1514160/ss_d26afadd62661ba07fffdf93e25ba2fe3008d02e.1920x1080.jpg?t=1614605881,https://cdn.akamai.steamstatic.com/steam/apps/1514160/ss_81d08ba16409acd0e87316f84e7292f2d4eeea11.1920x1080.jpg?t=1614605881,https://cdn.akamai.steamstatic.com/steam/apps/1514160/ss_f713509d6536709ef2736cd4ce24d77cb510774b.1920x1080.jpg?t=1614605881,https://cdn.akamai.steamstatic.com/steam/apps/1514160/ss_326aca3a446b1b71ee96234e2b1f8e8989dabb8b.1920x1080.jpg?t=1614605881,https://cdn.akamai.steamstatic.com/steam/apps/1514160/ss_470625d959f4e5907772be249571d2293450a22f.1920x1080.jpg?t=1614605881,https://cdn.akamai.steamstatic.com/steam/apps/1514160/ss_f568ec368fcfbe9b49d23ef7c83953d4b9e3c079.1920x1080.jpg?t=1614605881,https://cdn.akamai.steamstatic.com/steam/apps/1514160/ss_657883b927fe651ebfeab783adf81c5c1320f008.1920x1080.jpg?t=1614605881,https://cdn.akamai.steamstatic.com/steam/apps/1514160/ss_f37f66522a007e55bfd5683dd8d2438765a3e9b0.1920x1080.jpg?t=1614605881</t>
  </si>
  <si>
    <t>http://cdn.akamai.steamstatic.com/steam/apps/256818236/movie_max.mp4?t=1610742063</t>
  </si>
  <si>
    <t>Wasteland 2: Director's Cut</t>
  </si>
  <si>
    <t>From the Producer of the original Fallout comes Wasteland 2, the sequel to the first-ever post-apocalyptic computer RPG. 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 Key Features: One Size Does Not Fit All: Don't feel like finding the key for a door? Pick the lock, bash it down with your boot, or just blow it open! Decision Making... with Consequences: With both short and long term reactivity, your choices ripple outwards, changing the game's events and forever altering the lives of those in the wasteland. Huge &amp;amp; Customizable: Hundreds of characters. Thousands of variations on your Rangers' appearance. Over 150 weapons. No two players will have the same experience. Steam Features: Wasteland 2 supports Cloud Saving so you can sync your saves across multiple computers! Director's Cut New Features: Complete Graphics Overhaul: Rebuilt in Unity 5, Wasteland 2's environments and characters have been updated to take advantage of the latest graphics technologies. Perks &amp;amp;: Quirks: Customize your squad even more! Perks &amp;amp; Quirks are special personality traits you can use to give your characters even more life, with their own unique bonuses... and drawbacks. Precision Strikes: Fire on your enemies and debilitate them with tactical attacks! Cripple a leg to slow an enemy down, fire on their gun to blast it to bits, or aim for the head to knock them senseless â€“ or blow it clean off. Expanded Voice Over: Over 8,000 lines of new voice-over dialog have been added for the game's characters and companions, bringing the Wasteland to life like never before.</t>
  </si>
  <si>
    <t>['English', 'French', 'German', 'Spanish - Spain', 'Polish', 'Russian', 'Italian', 'Turkish']</t>
  </si>
  <si>
    <t>â€œThis really does feel like Fallout 4, if Fallout were to go back to its CRPG roots.â€ TotalBiscuit/The Cynical Brit â€œAlong with Bard's Tale, Wasteland was one of the games that made me want to make games. I was privileged that Brian gave me the opportunity to work on Fallout, and I have missed those games. Getting to play Wasteland 2 is like getting to return to your past and finding out that it is still as fun as you remember.â€ Feargus Urquhart/CEO Obsidian &amp;amp; Lead Designer Fallout 2 â€œInXile can be really proud. Not only did they pave the Kickstarter road for CRPGs, they over-delivered with the end result and crafted a rich experience which will keep me busy for a long time.â€ Swen Vincke/Creative Director of Divinity: Original Sin</t>
  </si>
  <si>
    <t>https://cdn.akamai.steamstatic.com/steam/apps/240760/header.jpg?t=1582926880</t>
  </si>
  <si>
    <t>http://wasteland.inxile-entertainment.com/</t>
  </si>
  <si>
    <t>http://www.inxile-entertainment.com/support</t>
  </si>
  <si>
    <t>support@inxile.net</t>
  </si>
  <si>
    <t>https://www.metacritic.com/game/pc/wasteland-2-directors-cut?ftag=MCD-06-10aaa1f</t>
  </si>
  <si>
    <t>inXile Entertainment</t>
  </si>
  <si>
    <t>Single-player,Steam Achievements,Captions available,Partial Controller Support,Steam Cloud</t>
  </si>
  <si>
    <t>https://cdn.akamai.steamstatic.com/steam/apps/240760/ss_a413f85bb1d5e1b4e7eccc1b39b24e2de09a3a54.1920x1080.jpg?t=1582926880,https://cdn.akamai.steamstatic.com/steam/apps/240760/ss_2e0afaede35d4b80acebdc7d0ede1c755c1f9813.1920x1080.jpg?t=1582926880,https://cdn.akamai.steamstatic.com/steam/apps/240760/ss_fcbf5d77e8e01ab14dc0878d9654047b6f759f51.1920x1080.jpg?t=1582926880,https://cdn.akamai.steamstatic.com/steam/apps/240760/ss_4caafb3b914fff92cc45c8f1edc9132e36c938a6.1920x1080.jpg?t=1582926880,https://cdn.akamai.steamstatic.com/steam/apps/240760/ss_17d6dee0cfaac8c0acefff6e1db06a05bff65bfa.1920x1080.jpg?t=1582926880,https://cdn.akamai.steamstatic.com/steam/apps/240760/ss_159e6d067bd29c22936bc2ae5ca42229cee048ac.1920x1080.jpg?t=1582926880</t>
  </si>
  <si>
    <t>http://cdn.akamai.steamstatic.com/steam/apps/256657232/movie_max.mp4?t=1447378460,http://cdn.akamai.steamstatic.com/steam/apps/256657233/movie_max.mp4?t=1447378460,http://cdn.akamai.steamstatic.com/steam/apps/256657236/movie_max.mp4?t=1447378461,http://cdn.akamai.steamstatic.com/steam/apps/256657239/movie_max.mp4?t=1447378462</t>
  </si>
  <si>
    <t>Little Square Things</t>
  </si>
  <si>
    <t>Congratulations, warehouse keeper! You've been promoted! Little Square Things is a Sokoban-like puzzle game. The objective is simple: Move boxes around to cover up some panels. But this isn't your father's warehouse. In Little Square Things, you are the boxes. All of them. All of the Square Things respond to your every move, and so it's up to you keep them coordinated, in sync, and in line. Guide them through a series of challenging (and hazardous!) environments to get those panels covered! Little Square Things is also completely free. You want puzzles? You've got puzzles! Think your way through 111 unique puzzles ! Plus, you can revisit them all for completely new challenges in each! From walls to water, from bullets to buzzsaws -- other elements either stand in your way. That, or they'll help you out. You'll have to figure that out! Navigate the geometry, with game boards that wrap around and null spaces that literally don't exist! Stop to take your moves turn-by-turn, or crank up the speed if you're in a hurry! As a master shepherd of sheep and cats alike, you are the Square Things' beacon of hope in these complicated times. Were you a 90s kid? Some other kind of kid? Are you a kid right now ? Doesn't matter, because this game is for you! Here's what you'll see, hear, and feel: New! More Enhanced Graphics Adapter (EGA) and SoundBlaster support-ish! Gamepad.. err.. joystick support! Modern stuff like Achievements and cloud sync! With its futuristic 17 -color graphics and enhanced Musical Instrument Digital Interface (MIDI), Little Square Things is going to blow you away . So boot up your i386, tinker with your CONFIG.SYS, and crack your knuckles in preparation for that DOS prompt, because it's time to play a game! Also, it's 1991!</t>
  </si>
  <si>
    <t>https://cdn.akamai.steamstatic.com/steam/apps/945490/header.jpg?t=1652071915</t>
  </si>
  <si>
    <t>https://gsreed.com/lst/</t>
  </si>
  <si>
    <t>greed@gbelo.org</t>
  </si>
  <si>
    <t>G.Reed</t>
  </si>
  <si>
    <t>Early Access,Indie,Strategy,Puzzle,Sokoban,Retro,Free to Play,Turn-Based,Family Friendly</t>
  </si>
  <si>
    <t>https://cdn.akamai.steamstatic.com/steam/apps/945490/ss_cea669d5488d6f5a287ba3818fbe7b2cbb876920.1920x1080.jpg?t=1652071915,https://cdn.akamai.steamstatic.com/steam/apps/945490/ss_92dbd23d8696c318bfc753c4620e40cacf55707d.1920x1080.jpg?t=1652071915,https://cdn.akamai.steamstatic.com/steam/apps/945490/ss_317ec2e8a462bdaff96b5749aa1aa65dbac69e62.1920x1080.jpg?t=1652071915,https://cdn.akamai.steamstatic.com/steam/apps/945490/ss_7f026612a64848e56df9c8a76fc0b9c9e9ad9b2c.1920x1080.jpg?t=1652071915,https://cdn.akamai.steamstatic.com/steam/apps/945490/ss_ff9abb4e340e86b57f90c35392aa6232d56fe155.1920x1080.jpg?t=1652071915,https://cdn.akamai.steamstatic.com/steam/apps/945490/ss_06efd7c8991fd9457d612ced4d21ee197355651e.1920x1080.jpg?t=1652071915,https://cdn.akamai.steamstatic.com/steam/apps/945490/ss_7ca12fd897f2aab8aa90366b0623ebf3527810ab.1920x1080.jpg?t=1652071915,https://cdn.akamai.steamstatic.com/steam/apps/945490/ss_62a81274e846405d7cc276b3582b8dd11ab4d021.1920x1080.jpg?t=1652071915,https://cdn.akamai.steamstatic.com/steam/apps/945490/ss_703450d98fe9b2368e533d667dab4ea7ba7769f2.1920x1080.jpg?t=1652071915,https://cdn.akamai.steamstatic.com/steam/apps/945490/ss_4efcb233ed3d144fa9dc102e698bd2e352deab42.1920x1080.jpg?t=1652071915,https://cdn.akamai.steamstatic.com/steam/apps/945490/ss_824e9dfa8370bda45a51f66aefa4dc681855f5fc.1920x1080.jpg?t=1652071915,https://cdn.akamai.steamstatic.com/steam/apps/945490/ss_90022596502599057f00676f594062918e18709d.1920x1080.jpg?t=1652071915,https://cdn.akamai.steamstatic.com/steam/apps/945490/ss_68d7c7356c391943610b7c03232c678dedca6454.1920x1080.jpg?t=1652071915,https://cdn.akamai.steamstatic.com/steam/apps/945490/ss_7ecac138b597f2e530c5bf5972fb7c8ef26e3fd8.1920x1080.jpg?t=1652071915,https://cdn.akamai.steamstatic.com/steam/apps/945490/ss_fdf57e4c9949cf9a7931a92561f27848fe886b25.1920x1080.jpg?t=1652071915,https://cdn.akamai.steamstatic.com/steam/apps/945490/ss_d58bab568eb1214c1c76b9a2ec420c3b5d5dadd4.1920x1080.jpg?t=1652071915,https://cdn.akamai.steamstatic.com/steam/apps/945490/ss_d06be74b71790d1c0caf9d4eb62e6c95cbcc4acc.1920x1080.jpg?t=1652071915</t>
  </si>
  <si>
    <t>http://cdn.akamai.steamstatic.com/steam/apps/256755964/movie_max.mp4?t=1572471787,http://cdn.akamai.steamstatic.com/steam/apps/256749261/movie_max.mp4?t=1556998434,http://cdn.akamai.steamstatic.com/steam/apps/256749175/movie_max.mp4?t=1556485296,http://cdn.akamai.steamstatic.com/steam/apps/256749245/movie_max.mp4?t=1556485305,http://cdn.akamai.steamstatic.com/steam/apps/256729298/movie_max.mp4?t=1556469842</t>
  </si>
  <si>
    <t>RGByte</t>
  </si>
  <si>
    <t>RGByte is batch image editing software with a focus on simplicity and productivity. With it, you can easily perform basic edits and save changes for later use. Available resources: Resizing - focus on standardization Basic color adjustments Modification of the alpha channel (transparency) - possibility to insert colors or textures Watermark addition - logo or image in specified position and size Sharpness and median filters Save edits via script Batch rename Use of multiple threads All selected features are applied to all images in the selected folder Details: Resize Useful for resizing multiple images in a folder, leaving all with a default resolution. You can resize by width or height, or even select the longest or shortest side to base your changes on. The resize feature is useful for standardizing images for use on websites, distribution or even storage. Its focus is on decreasing the dimensions of the image. Quality and format of files It is possible to export the images in PNG and JPG format. For JPG files, it is possible to modify the image quality and consequently the file size, very useful for sending images by email or even when you need to send samples to a client. Basic color adjustments Brightness, contrast, saturation and gamma. Modification of the alpha channel (transparency) Allows the editing of the alpha channel (transparency) of PNG images, being possible to insert a solid color, checkerboard texture (automatically generated) or insert an image (texture) to serve as a background. This edit can be applied to a folder containing multiple images (PNG or JPG), images without transparency will not be affected by the edit. Watermark addition (insert logo) It is possible to insert a logo over the images in the selected folder. The logo can be inserted over the entire image or in a specific position. It is also possible for the logo to scale according to the size of the images in the folder so that it occupies a specified percentage, very useful for a folder with images of several different resolutions. Sharpness and median filters It has a sharpness and median filter (noise remover) Batch rename It is possible to define a new name for the images, adding a word and/or a counter (increasing number) at the end or beginning of the files. Scripting After making the necessary adjustments, it is possible to save the edits in a file (script) that can be used whenever needed. Just open the folder with the new images to be edited and open the script file. Supported file format Open JPG, PNG, BMP and GIF files. Export to JPG and PNG.</t>
  </si>
  <si>
    <t>['English', 'Portuguese - Brazil', 'French', 'Italian', 'German', 'Spanish - Spain', 'Simplified Chinese', 'Korean', 'Japanese', 'Polish', 'Russian', 'Spanish - Latin America', 'Portuguese']</t>
  </si>
  <si>
    <t>https://cdn.akamai.steamstatic.com/steam/apps/1674730/header.jpg?t=1631153131</t>
  </si>
  <si>
    <t>rgbyte_suporte@outlook.com</t>
  </si>
  <si>
    <t>RGByte Software</t>
  </si>
  <si>
    <t>Photo Editing,Utilities</t>
  </si>
  <si>
    <t>Utilities,Photo Editing,Pixel Graphics,Colorful,Programming,Software</t>
  </si>
  <si>
    <t>https://cdn.akamai.steamstatic.com/steam/apps/1674730/ss_66b8d9847fa2025dc0abdfbb7ab4385765a1a76f.1920x1080.jpg?t=1631153131,https://cdn.akamai.steamstatic.com/steam/apps/1674730/ss_0d1826292daa12700d98ce654649b89d046de20d.1920x1080.jpg?t=1631153131,https://cdn.akamai.steamstatic.com/steam/apps/1674730/ss_6cecf2e29531077d604226d59af89d4c2e85d21c.1920x1080.jpg?t=1631153131,https://cdn.akamai.steamstatic.com/steam/apps/1674730/ss_5765404f699100665a8056526ad558c65246e91c.1920x1080.jpg?t=1631153131,https://cdn.akamai.steamstatic.com/steam/apps/1674730/ss_b247513bc1793b94e976c30cc504e4cf2ed2b55d.1920x1080.jpg?t=1631153131</t>
  </si>
  <si>
    <t>http://cdn.akamai.steamstatic.com/steam/apps/256840446/movie_max.mp4?t=1625243914</t>
  </si>
  <si>
    <t>Gardens Inc. 2: The Road to Fame</t>
  </si>
  <si>
    <t>Jill &amp;amp; Mike have established their gardening company in Sunnyvale and now they are ready for the next step. Unfortunately, the dastardly Cliff Gold escaped prison and it seems that he is out for revenge on those who brought him to prison. Help Jill &amp;amp; Mike to win a contest that will be followed by contracts all over the world and uncover, what the villain is really up to. Manage your time and resources effectively in this time-management gardening adventure. With both limited time and resources, you must work quickly and efficiently to get the highest possible score. Gardens Inc. might start off simple, but get ready for a challenge the further you plow through all 50 levels! Keep collecting and managing valuable resources that are used to complete goals on each level. Master these aspects, and you can get to the bottom of Cliff Gold's plan! 50 dynamic &amp;amp; varying levels Create beautiful gardens to your liking or try to guess your customerâ€™s desires Countless achievements High replayability</t>
  </si>
  <si>
    <t>['English', 'French', 'Spanish - Spain', 'Dutch', 'Swedish', 'German']</t>
  </si>
  <si>
    <t>https://cdn.akamai.steamstatic.com/steam/apps/301260/header.jpg?t=1447361867</t>
  </si>
  <si>
    <t>support@mumbojumbo.com</t>
  </si>
  <si>
    <t>World-Loom,Nitreal</t>
  </si>
  <si>
    <t>MumboJumbo</t>
  </si>
  <si>
    <t>Casual,Strategy,Simulation,Time Management</t>
  </si>
  <si>
    <t>https://cdn.akamai.steamstatic.com/steam/apps/301260/ss_2202c16f4daf4b7b24cf0c5eac0df0d3aaab720f.1920x1080.jpg?t=1447361867,https://cdn.akamai.steamstatic.com/steam/apps/301260/ss_6b79bbdcb0cc6117c9335245521ed98f5d2c8be5.1920x1080.jpg?t=1447361867,https://cdn.akamai.steamstatic.com/steam/apps/301260/ss_60d9d0e58df453993ab0738f712b9887631ee8ba.1920x1080.jpg?t=1447361867,https://cdn.akamai.steamstatic.com/steam/apps/301260/ss_e396ce17064b855d4ebef9eb04b94280c189ab37.1920x1080.jpg?t=1447361867,https://cdn.akamai.steamstatic.com/steam/apps/301260/ss_8d3cf2ab47aee0e14dcd58706192770291dd8e8a.1920x1080.jpg?t=1447361867</t>
  </si>
  <si>
    <t>http://cdn.akamai.steamstatic.com/steam/apps/2032400/movie_max.mp4?t=1447361915</t>
  </si>
  <si>
    <t>Honey Homer</t>
  </si>
  <si>
    <t>Let's homer a pollen ball and collect honey! While playing, you bat while guessing the next breaking ball that will be thrown. There are about 50 varieties of changeable pitches in total. A bonus gallery is unlocked after completing each mode. If you meet certain conditions, you can also view standing pictures in the gallery. This game powered by Live2D. How to Play .The game is to hit back the pollen ball and determine the homer. Controls are mouse only. Use normal and focus swings. You can also use items if you do time. Player Parameters .The stage progresses as the player is raised. It can be cleared without player enhancement. Parameters are reset each time you play a new game.</t>
  </si>
  <si>
    <t>https://cdn.akamai.steamstatic.com/steam/apps/1866870/header.jpg?t=1655787452</t>
  </si>
  <si>
    <t>nutspeckermanager@gmail.com</t>
  </si>
  <si>
    <t>This game contains naked female masturbation and homosexuality. There is a mosaic on the genitals.</t>
  </si>
  <si>
    <t>Nuts Pecker</t>
  </si>
  <si>
    <t>https://cdn.akamai.steamstatic.com/steam/apps/1866870/ss_0d1b5cbc3236131149dd45812e951931a79bc05a.1920x1080.jpg?t=1655787452,https://cdn.akamai.steamstatic.com/steam/apps/1866870/ss_3b216169c2a453e0490cab58942dbdc148dcd6dc.1920x1080.jpg?t=1655787452,https://cdn.akamai.steamstatic.com/steam/apps/1866870/ss_dda1911e56f9a10d68c3449cda1d7f4976aef32d.1920x1080.jpg?t=1655787452,https://cdn.akamai.steamstatic.com/steam/apps/1866870/ss_56a39eafcf56e05675626a4ca982aa4e8825977d.1920x1080.jpg?t=1655787452,https://cdn.akamai.steamstatic.com/steam/apps/1866870/ss_f3c1519a4c9b3527390a570f3b7a5fbea6993f70.1920x1080.jpg?t=1655787452</t>
  </si>
  <si>
    <t>http://cdn.akamai.steamstatic.com/steam/apps/256872927/movie_max.mp4?t=1649395823</t>
  </si>
  <si>
    <t>Bloxiq VR</t>
  </si>
  <si>
    <t>Bloxiq VR takes the classic concept of color matching that made the original game so successful on mobile and transports it to virtual reality. Immerse yourself in Bloxiq VRâ€™s gorgeous environments with 360Â° of breathtaking views. Manipulate blocks to connect four or more of the same color above, beside or even through. Conquer obstacles such as bombs, locks and hidden blocks in devilishly clever and addicting challenges. Youâ€™ll need all of your wits as you try to solve 100 levels that will completely change your perspective on puzzle games. Easy to learn, fun to play and sometimes perplexingly difficult, Bloxiq VRâ€™s innovative mechanics make it the perfect game for people who love puzzle games that challenge your brain rather than your luck. Key Features: Contains both a VR and non-VR version of this hit puzzle game 100 puzzles to solve Gorgeous game environments rendered in virtual reality New puzzle mechanics to keep gameplay fresh and challenging Original, fully scored soundtrack</t>
  </si>
  <si>
    <t>â€œIt's challenging, but only in the right ways...â€ Gaming Age â€œBloxiq does a brilliant job of breathing life into the 3D puzzle genre.â€ Video Chums â€œVerdict: Buy it!â€ Vigilant Gamers</t>
  </si>
  <si>
    <t>https://cdn.akamai.steamstatic.com/steam/apps/510710/header.jpg?t=1472529675</t>
  </si>
  <si>
    <t>http://blotinteractive.com/myportfolio/bloxiq/</t>
  </si>
  <si>
    <t>http://blotinteractive.com/</t>
  </si>
  <si>
    <t>info@blotinteractive.com</t>
  </si>
  <si>
    <t>Blot Interactive</t>
  </si>
  <si>
    <t>Red Meat Games</t>
  </si>
  <si>
    <t>Puzzle,Difficult,Logic,Family Friendly,First-Person,Soundtrack,Singleplayer,Casual,Indie,Strategy,Abstract,Cartoon,Cartoony,VR,Minimalist,Education,Funny,Relaxing,3D</t>
  </si>
  <si>
    <t>https://cdn.akamai.steamstatic.com/steam/apps/510710/ss_0b8232a3731e042af1c24610fc36bb7f50880fb9.1920x1080.jpg?t=1472529675,https://cdn.akamai.steamstatic.com/steam/apps/510710/ss_33fa348e7cd8f37658fa2839347cc8d7e080e5f0.1920x1080.jpg?t=1472529675,https://cdn.akamai.steamstatic.com/steam/apps/510710/ss_6f6d8a045fc1dccefd7b104aa6c6b6e7cdae81b4.1920x1080.jpg?t=1472529675,https://cdn.akamai.steamstatic.com/steam/apps/510710/ss_4d4f116f3d595ec2b48945cadf25e199d01ba31b.1920x1080.jpg?t=1472529675,https://cdn.akamai.steamstatic.com/steam/apps/510710/ss_db379c766457e5240ee6f5518f07745b23ad0644.1920x1080.jpg?t=1472529675,https://cdn.akamai.steamstatic.com/steam/apps/510710/ss_e4b06a8522d5df976f86e31ff90d8ed4066bdec7.1920x1080.jpg?t=1472529675,https://cdn.akamai.steamstatic.com/steam/apps/510710/ss_86bfa917c4ba620bd95177d089ac8695b834f34e.1920x1080.jpg?t=1472529675,https://cdn.akamai.steamstatic.com/steam/apps/510710/ss_af1bddef48e697a62b96ffa05484e42d0614164a.1920x1080.jpg?t=1472529675,https://cdn.akamai.steamstatic.com/steam/apps/510710/ss_3ce10ba7a611e0dc4b52bfdfe7365dcc385ab346.1920x1080.jpg?t=1472529675</t>
  </si>
  <si>
    <t>http://cdn.akamai.steamstatic.com/steam/apps/256669403/movie_max.mp4?t=1472519719</t>
  </si>
  <si>
    <t>VIDEO GAME</t>
  </si>
  <si>
    <t>VIDEO GAME is a local-multiplayer action arcade game. Curve the ball past your opponents and dash to save a goal at the last second! With simple one-button controls, anyone can pick up and play. Aim and shoot the ball past your opponent to score and dash to catch and return it quickly for a stronger shot. Fight your friend 1v1, or team up and battle in a frantic 2v2 match! Key Features 1v1 or 2v2 matches! Thrash your mate in a 1v1 match, or pass the ball to your teammate and work together in 2v2 matches! Customisation! Every player can choose a colour and face, adjust point values and play on one of 4 levels! Music! Two toe-tappingly Dope Tracks!</t>
  </si>
  <si>
    <t>https://cdn.akamai.steamstatic.com/steam/apps/924310/header.jpg?t=1579975272</t>
  </si>
  <si>
    <t>lukesandersongames@outlook.com</t>
  </si>
  <si>
    <t>Luke Sanderson</t>
  </si>
  <si>
    <t>Action,Indie,Sports,Pixel Graphics,Local Multiplayer,Fast-Paced,Great Soundtrack,Arcade,Stylized,4 Player Local</t>
  </si>
  <si>
    <t>https://cdn.akamai.steamstatic.com/steam/apps/924310/ss_eb9a8ad3b2527143081d16efc270b43ee0847530.1920x1080.jpg?t=1579975272,https://cdn.akamai.steamstatic.com/steam/apps/924310/ss_e78653218dce96a7e328701518bd1c04756c93e9.1920x1080.jpg?t=1579975272,https://cdn.akamai.steamstatic.com/steam/apps/924310/ss_df76477db41a19b93a7c1cb4cff4c162def4894d.1920x1080.jpg?t=1579975272,https://cdn.akamai.steamstatic.com/steam/apps/924310/ss_78d9abe38fe54307182513243ff5cd1e7db2a0c1.1920x1080.jpg?t=1579975272,https://cdn.akamai.steamstatic.com/steam/apps/924310/ss_057ffaddc36a51a2e66f0f8a5c6bed14756713ef.1920x1080.jpg?t=1579975272,https://cdn.akamai.steamstatic.com/steam/apps/924310/ss_4970316e8f5739bf8111d5290110668380b5d7f0.1920x1080.jpg?t=1579975272,https://cdn.akamai.steamstatic.com/steam/apps/924310/ss_212ec9b90c244e16ba0c05f4d2c0aec13d40f0f3.1920x1080.jpg?t=1579975272,https://cdn.akamai.steamstatic.com/steam/apps/924310/ss_d61a2bd385b016044fd31d8e5b236ea32a733362.1920x1080.jpg?t=1579975272</t>
  </si>
  <si>
    <t>http://cdn.akamai.steamstatic.com/steam/apps/256733560/movie_max.mp4?t=1541785285</t>
  </si>
  <si>
    <t>iota</t>
  </si>
  <si>
    <t>iota was included in Apple's 'Editors' Favorites This Month!' and it was also selected for Apple's 'New Games We Love!' iota is the ultimate platforming challenge. there are no powerups. no special abilities. no boss fights. just you. your will. your determination. do you have what it takes? can you beat iota? FEATURES 36 levels soundtrack that bops unique gameplay no such thing as game over challenge unlike any other</t>
  </si>
  <si>
    <t>https://cdn.akamai.steamstatic.com/steam/apps/1273430/header.jpg?t=1601920639</t>
  </si>
  <si>
    <t>https://inthebardo.com/</t>
  </si>
  <si>
    <t>iotathegame@gmail.com</t>
  </si>
  <si>
    <t>Ronald DeStefano,Brian Kraus</t>
  </si>
  <si>
    <t>itb interactive LLC,Yogurt game</t>
  </si>
  <si>
    <t>Indie,Action,Difficult,2D,Precision Platformer,2D Platformer,Platformer,Fast-Paced,Great Soundtrack,Soundtrack</t>
  </si>
  <si>
    <t>https://cdn.akamai.steamstatic.com/steam/apps/1273430/ss_b433d67bd6f664db432603bb3f5af906af5ee8a4.1920x1080.jpg?t=1601920639,https://cdn.akamai.steamstatic.com/steam/apps/1273430/ss_cf464b56eab587f52bb18ce46e88e0dd20d8939c.1920x1080.jpg?t=1601920639,https://cdn.akamai.steamstatic.com/steam/apps/1273430/ss_76895e54356a65a8a26cd52ff4c0d010848cc381.1920x1080.jpg?t=1601920639,https://cdn.akamai.steamstatic.com/steam/apps/1273430/ss_318494fbb62c55e986d9e802c606ad7e081e00e4.1920x1080.jpg?t=1601920639,https://cdn.akamai.steamstatic.com/steam/apps/1273430/ss_68e5ddf76b778805f00422918a47bd23e419f473.1920x1080.jpg?t=1601920639,https://cdn.akamai.steamstatic.com/steam/apps/1273430/ss_18cb4c735ab9f24c19597308cf9ffea6fdbd48e5.1920x1080.jpg?t=1601920639,https://cdn.akamai.steamstatic.com/steam/apps/1273430/ss_558da823e1a7983137b9f689dbd408652ad9d3e3.1920x1080.jpg?t=1601920639,https://cdn.akamai.steamstatic.com/steam/apps/1273430/ss_e02c30c779f65a19a610155eda06088f4ab31951.1920x1080.jpg?t=1601920639,https://cdn.akamai.steamstatic.com/steam/apps/1273430/ss_ceab8dfb62e2c1c2a9eeecc3ff1d5813b1820e94.1920x1080.jpg?t=1601920639</t>
  </si>
  <si>
    <t>http://cdn.akamai.steamstatic.com/steam/apps/256802075/movie_max.mp4?t=1600839798,http://cdn.akamai.steamstatic.com/steam/apps/256779658/movie_max.mp4?t=1585801186</t>
  </si>
  <si>
    <t>INTRUDER - WAR AREAS</t>
  </si>
  <si>
    <t>INTRUDER - WAR AREAS Do you like games that last for hours? Do you like games in which you can launch missiles, throw bombs and destroy things? Do you like stealth games? Then INTRUDER - WAR AREAS made for you! Execute your missions utilizing powerful machine guns, different types of missiles and devastating bombs. Fly through the sky in your INTRUDER vertical take-off and landing capable aircraft. INTRUDER - WAR AREAS is an Simulation type game, developed in an Old-School style. Tension and fun in a single game! INTRUDER - WAR AREAS is a flying and combat simulator where your strategy, patience, thinking speed and your aim will be tested all the time! Thus, welcome to the battlefield soldier! There are many dangers and enemies you canâ€™t guess. So, carefull! Attention!</t>
  </si>
  <si>
    <t>https://cdn.akamai.steamstatic.com/steam/apps/556680/header.jpg?t=1500759703</t>
  </si>
  <si>
    <t>http://www.playonegamestudio.com</t>
  </si>
  <si>
    <t>playonegamestudio@gmail.com</t>
  </si>
  <si>
    <t>Play One Game Studio</t>
  </si>
  <si>
    <t>Action,Simulation,Indie,Early Access,Stealth</t>
  </si>
  <si>
    <t>https://cdn.akamai.steamstatic.com/steam/apps/556680/ss_6160ead5ece23a35f33ef31713f1ebcb987a6e8a.1920x1080.jpg?t=1500759703,https://cdn.akamai.steamstatic.com/steam/apps/556680/ss_611f35bafbf4a23b3fc59a2a0b1e27f3aee959db.1920x1080.jpg?t=1500759703,https://cdn.akamai.steamstatic.com/steam/apps/556680/ss_834980bf96698b7bf1f60e8f33159578b72c183c.1920x1080.jpg?t=1500759703,https://cdn.akamai.steamstatic.com/steam/apps/556680/ss_2e31c87f2abf309ed96e1b6121583d60be2d3132.1920x1080.jpg?t=1500759703,https://cdn.akamai.steamstatic.com/steam/apps/556680/ss_d48c64c1d5f82076afbd41a25860ca7bff860e84.1920x1080.jpg?t=1500759703,https://cdn.akamai.steamstatic.com/steam/apps/556680/ss_ecd60cd128d07b8ddd9b2ad7cc0748a64c6e80f1.1920x1080.jpg?t=1500759703,https://cdn.akamai.steamstatic.com/steam/apps/556680/ss_2327399eb8976a4ab576628cd76002ff3188c678.1920x1080.jpg?t=1500759703,https://cdn.akamai.steamstatic.com/steam/apps/556680/ss_a1763fd1420f968a250d6fb9af89fd676f8dfd1a.1920x1080.jpg?t=1500759703,https://cdn.akamai.steamstatic.com/steam/apps/556680/ss_8d68c49f8464db83746357978e483b30b721f310.1920x1080.jpg?t=1500759703,https://cdn.akamai.steamstatic.com/steam/apps/556680/ss_b614c361e2cbdd6573e056420c69911f4aec2fc2.1920x1080.jpg?t=1500759703,https://cdn.akamai.steamstatic.com/steam/apps/556680/ss_9c681d9ce863fc6697deabdbe6d5f6fd744a3e5a.1920x1080.jpg?t=1500759703,https://cdn.akamai.steamstatic.com/steam/apps/556680/ss_b69e15c5051667abf451ad8afd8a4330c457ec53.1920x1080.jpg?t=1500759703,https://cdn.akamai.steamstatic.com/steam/apps/556680/ss_6712fc57f5137e8fd55f5025f7bb2b3dd173530f.1920x1080.jpg?t=1500759703,https://cdn.akamai.steamstatic.com/steam/apps/556680/ss_660263fe7243cb7a2bfada61e2e83b24c291fd4e.1920x1080.jpg?t=1500759703,https://cdn.akamai.steamstatic.com/steam/apps/556680/ss_5fcb87140866ab209cd4811648877e7f0cf8ee46.1920x1080.jpg?t=1500759703,https://cdn.akamai.steamstatic.com/steam/apps/556680/ss_b6ff729ae3a86279f67f40b3747816553d772c5d.1920x1080.jpg?t=1500759703,https://cdn.akamai.steamstatic.com/steam/apps/556680/ss_751c04cd89dc6de543430d39cf1ef30da14dd05e.1920x1080.jpg?t=1500759703</t>
  </si>
  <si>
    <t>http://cdn.akamai.steamstatic.com/steam/apps/256675222/movie_max.mp4?t=1480112052</t>
  </si>
  <si>
    <t>Darken VR</t>
  </si>
  <si>
    <t>Set in the world of the horror/science fiction film DARKEN, DARKEN in VR lets you experience the labyrinth rooms of DARKEN - rooms that belong to the lost souls who have been sent to this strange world to be cared for by their altruistic overseer Mother Darken. But who will help them now that Mother Darken has gone missing? With accompanying voice-over narration from the film's cast, learn more about DARKEN'S history and why it's falling apart. In this on-rails guided experiential ride through the world of DARKEN VR, experience a premium cinematic virtual reality experience with lush and decadent environments, then be plunged into the squalor of rooms ravished by war and famine. Guided through each unique ambient scene, slowly unravel the mystery of DARKEN VR. This virtual reality experience contains seven (7) scenes and is supported for HTC Vive and Oculus Rift.</t>
  </si>
  <si>
    <t>https://cdn.akamai.steamstatic.com/steam/apps/910850/header.jpg?t=1534175568</t>
  </si>
  <si>
    <t>http://darkenprovides.com/</t>
  </si>
  <si>
    <t>production@shaftesbury.ca</t>
  </si>
  <si>
    <t>Shaftesbury Darken Digital Inc.</t>
  </si>
  <si>
    <t>Shaftesbury Sales Company</t>
  </si>
  <si>
    <t>Simulation,VR</t>
  </si>
  <si>
    <t>https://cdn.akamai.steamstatic.com/steam/apps/910850/ss_effc7c65bed2388fbb64e27d38fcab1b88014ff9.1920x1080.jpg?t=1534175568,https://cdn.akamai.steamstatic.com/steam/apps/910850/ss_3144219c1151b5eac130fad3aecb10288e913f9d.1920x1080.jpg?t=1534175568,https://cdn.akamai.steamstatic.com/steam/apps/910850/ss_a927360ae61fae995000c02ad0d20189bbe7b93f.1920x1080.jpg?t=1534175568,https://cdn.akamai.steamstatic.com/steam/apps/910850/ss_d01f511ed5aec73b4e5589698585f752c930c2ca.1920x1080.jpg?t=1534175568,https://cdn.akamai.steamstatic.com/steam/apps/910850/ss_8191e5b1790846003a4615a12c8274a41a7cf9a0.1920x1080.jpg?t=1534175568,https://cdn.akamai.steamstatic.com/steam/apps/910850/ss_3cbdeecb92f7c43e8a47535a247a99530ccc9229.1920x1080.jpg?t=1534175568,https://cdn.akamai.steamstatic.com/steam/apps/910850/ss_0603e1472bda9d5e6f74ce77cc21932567159999.1920x1080.jpg?t=1534175568</t>
  </si>
  <si>
    <t>http://cdn.akamai.steamstatic.com/steam/apps/256723517/movie_max.mp4?t=1532698442</t>
  </si>
  <si>
    <t>Whiskers &amp; Tail</t>
  </si>
  <si>
    <t>Scamper and squeak your way through 25 levels, each with a unique challenge. Take on a wide range of perplexing puzzles, from maze exploration to Sokoban. Play your way through levels designed to test your navigation, memory and problem-solving skills. Face timed obstacles and fast-moving enemies to keep you on full alert. Whiskers and Tail are two special mice, each with their own abilities. Use them together to make it through! Your adventure begins when you are chosen as a test subject. Uncover the secret behind Project Gemini and LifeHeart Laboratories' testing programme. Help lovable fool Josh Whitby from the first day of his internship at LifeHeart, to the moment when he must decide between right and wrong - should he obey his ambition, or his conscience? It will take all of your cleverness, cunning and character to help Whiskers and Tail escape their certain doom. Are you ready?</t>
  </si>
  <si>
    <t>https://cdn.akamai.steamstatic.com/steam/apps/1343450/header.jpg?t=1607943903</t>
  </si>
  <si>
    <t>cyrilsplutterworth@gmail.com</t>
  </si>
  <si>
    <t>Dr. Cyril Splutterworth</t>
  </si>
  <si>
    <t>Puzzle,Mystery Dungeon,Pixel Graphics,Cute,Science,Sokoban,2D,Sci-fi,Indie,Casual,Story Rich,Singleplayer,Top-Down</t>
  </si>
  <si>
    <t>https://cdn.akamai.steamstatic.com/steam/apps/1343450/ss_8478b7e2b3896be8f784cb0bf321a4071c18526c.1920x1080.jpg?t=1607943903,https://cdn.akamai.steamstatic.com/steam/apps/1343450/ss_980e55cae71dc19687fce90fd636293cddc27f68.1920x1080.jpg?t=1607943903,https://cdn.akamai.steamstatic.com/steam/apps/1343450/ss_d8fd1f5db824623c0315cfc1946788a1ab91c711.1920x1080.jpg?t=1607943903,https://cdn.akamai.steamstatic.com/steam/apps/1343450/ss_0a39334425ca87d6bd5691a9aec836eb4764d557.1920x1080.jpg?t=1607943903,https://cdn.akamai.steamstatic.com/steam/apps/1343450/ss_927aa9045080591bcea0cec8389c1f20fa31046f.1920x1080.jpg?t=1607943903,https://cdn.akamai.steamstatic.com/steam/apps/1343450/ss_2aa42ab68cfbccd1e734322c30ea7f0e85a994fb.1920x1080.jpg?t=1607943903,https://cdn.akamai.steamstatic.com/steam/apps/1343450/ss_f05ccff2ccf37cd7aaff4b90ea99886805c0b48c.1920x1080.jpg?t=1607943903,https://cdn.akamai.steamstatic.com/steam/apps/1343450/ss_b5978684b86fc3c9c2fa951677677aab0f1cec60.1920x1080.jpg?t=1607943903,https://cdn.akamai.steamstatic.com/steam/apps/1343450/ss_0b9d959076d9ad0e0da28d93809b7ad2c6377e81.1920x1080.jpg?t=1607943903</t>
  </si>
  <si>
    <t>http://cdn.akamai.steamstatic.com/steam/apps/256792250/movie_max.mp4?t=1594318640</t>
  </si>
  <si>
    <t>Umihara Kawase BaZooKa!</t>
  </si>
  <si>
    <t>New Umihara Kawase series! Umihara Kawase this time is fixed area battle action with several mode. And up to 4players both online and offline. The only rubbering action with 'BaZooKa! Use the feature of rubber fishing line to bound to destination, perform pendulum action or etc are the points of rubbering action. New action ''BaZooKa!'' is capture the opponents And Fire it to deal damage. And Beginner Mode installed for Umihara Kawase beginners to enjoy rubbering action. Fixed area battle action Single gameplay. And up to 4 players battle royale in all 40 stages and 150 waves. Staff Game Design / Main Program: Studio Saizensen Character Design: Kondo Toshinobu, Minato Amika-Minat's, Fumiya</t>
  </si>
  <si>
    <t>['Japanese', 'English', 'Simplified Chinese', 'Traditional Chinese', 'Korean']</t>
  </si>
  <si>
    <t>https://cdn.akamai.steamstatic.com/steam/apps/1271620/header.jpg?t=1591680478</t>
  </si>
  <si>
    <t>https://swninfo.success-corp.co.jp/general/umihara-bazooka/</t>
  </si>
  <si>
    <t>https://www.success-corp.co.jp/inquiries/consumer/</t>
  </si>
  <si>
    <t>Studio Saizensen</t>
  </si>
  <si>
    <t>SUCCESS Corp.</t>
  </si>
  <si>
    <t>Single-player,Multi-player,PvP,Online PvP,Shared/Split Screen PvP,Co-op,Online Co-op,Shared/Split Screen Co-op,Shared/Split Screen,Steam Achievements,Full controller support,Remote Play on TV,Remote Play Together</t>
  </si>
  <si>
    <t>Action,Female Protagonist,Co-op,2D,Competitive,Difficult,Indie</t>
  </si>
  <si>
    <t>https://cdn.akamai.steamstatic.com/steam/apps/1271620/ss_91fb87a97d0bb5ff3e0b6e0c5df08afdff174bc9.1920x1080.jpg?t=1591680478,https://cdn.akamai.steamstatic.com/steam/apps/1271620/ss_b1304401dbeab8323b3a293343e847efef4e302d.1920x1080.jpg?t=1591680478,https://cdn.akamai.steamstatic.com/steam/apps/1271620/ss_b1d3bada8a68452b95993dba692835ae1cf0f5f6.1920x1080.jpg?t=1591680478,https://cdn.akamai.steamstatic.com/steam/apps/1271620/ss_a335cd021a1a59a8bdb0e3e55e96adbc5be6071f.1920x1080.jpg?t=1591680478,https://cdn.akamai.steamstatic.com/steam/apps/1271620/ss_78547fec4e2fa178caf5074a64d4a781d8a3cf3f.1920x1080.jpg?t=1591680478</t>
  </si>
  <si>
    <t>http://cdn.akamai.steamstatic.com/steam/apps/256780955/movie_max.mp4?t=1588295681</t>
  </si>
  <si>
    <t>Boulders: Puzzle</t>
  </si>
  <si>
    <t>Sometimes it is ok to think inside of the box, like when trying to solve the challenging puzzles of Boulders: Puzzle . Test your logic and spatial thinking while trying to move your cuboid to connect to the goal cube. Use the environment to control the length of the cuboid to be able to reach the goal cube. Features Multiple levels to test your skill. Play community made levels. [Optional] Measure different attributes and compare with your friends to see who the best is. Create your own levels with the free included level editor. How to play You control a cuboid with the goal of connecting to the goal cube, moving the cuboid by rotating it. There are multiple types of cubes that can aid you in your goal or hinders your progress. Player cuboid: Connect the player cuboid to the goal cube to beat the level. You move the cuboid by rotating it. Player cubes: Connect with these cubes to make the cuboid longer or break it apart to make it shorter so you can get past get different areas in the level. Ground cube: You can only move the player cuboid over ground cubes, you can also use them to disconnect the player cuboid making it shorter. Destructor cube: If a player cube in the player cuboid connects to the destructor cube it will be destroyed and break apart the cuboid at that point. Duplicator cube: If a player cube in the player cuboid connects to the duplicator cube it will be transformed into another duplicator cube break apart the cuboid at that point. Goal cube: If the player cuboid connects to the goal cube you beat the level. If you want to show off your skills to your friends, you can optionally measure three different attributes (turn them on in the settings). Moves: How many times have you moved the player cuboid before you connected to the goal cube. Steps: How many moves with each individual player cube in the cuboid have you moved before connected to the goal cube. If the player consists of three cubes and you make one move, that equals three steps. Time: How long time did it take before you reached the goal cube.</t>
  </si>
  <si>
    <t>['English', 'Swedish']</t>
  </si>
  <si>
    <t>https://cdn.akamai.steamstatic.com/steam/apps/1492290/header.jpg?t=1641640245</t>
  </si>
  <si>
    <t>support@farewellgames.se</t>
  </si>
  <si>
    <t>Farewell Games</t>
  </si>
  <si>
    <t>Single-player,Steam Achievements,Partial Controller Support,Stats,Includes level editor</t>
  </si>
  <si>
    <t>Sokoban,Solitaire,Puzzle,3D,Isometric,Relaxing,Choices Matter,Casual,Abstract,Minimalist,Family Friendly,Level Editor,Atmospheric,Grid-Based Movement,Singleplayer,Replay Value,LEGO,Indie,Early Access,Education</t>
  </si>
  <si>
    <t>https://cdn.akamai.steamstatic.com/steam/apps/1492290/ss_f657a4794a3c6367e7f276e319039cdf7258542c.1920x1080.jpg?t=1641640245,https://cdn.akamai.steamstatic.com/steam/apps/1492290/ss_d1bab72ffae7d30088c3222591f5b8fcad338e0b.1920x1080.jpg?t=1641640245,https://cdn.akamai.steamstatic.com/steam/apps/1492290/ss_aabf75a7b8049c700fc294741c0dd673282e615e.1920x1080.jpg?t=1641640245,https://cdn.akamai.steamstatic.com/steam/apps/1492290/ss_9dc433cb42d6e6818b0c93684a8f9566052c0749.1920x1080.jpg?t=1641640245,https://cdn.akamai.steamstatic.com/steam/apps/1492290/ss_fdfde2f7b07385c95e35b4124a98605fc42715e9.1920x1080.jpg?t=1641640245,https://cdn.akamai.steamstatic.com/steam/apps/1492290/ss_bdc6288dbfc68dfe672cb95f82cc669cbde06ff5.1920x1080.jpg?t=1641640245</t>
  </si>
  <si>
    <t>http://cdn.akamai.steamstatic.com/steam/apps/256813552/movie_max.mp4?t=1609059145</t>
  </si>
  <si>
    <t>Chesnakisnak</t>
  </si>
  <si>
    <t>What if we saw a glimpse of a world alien to us, a dimension where we had conquered space yet never discovered the concept of the movable typing press? Or what if we saw a world where Cathode-ray tube TV's exist alongside mobile phones and swing music? A world not unlike our own yet somewhat alien to us. Chesnakisnak is a short choose-your-own adventure game which takes place in New Estuary city, in an anachronistic 1939. You play as Artorious Manx, proprietor of Chesnakisnak, a bar/snack shop selling fried garlic bread to the people of New Estuary. Artorious returns home every day to read his mail on his brand new Calculator. How he responds to this mail changes Artorious' story- will he miss paying his rent or perhaps find that the flames of lust have been lit between him and a childhood friend? Relax and take in the sights or listen to DJ Laytnyt spin the best tunes on NEFM, all night long. Play various mini-games and explore your apartment building or read news articles on your Calculator. The night is young still. New Estuary awaits. You're never alone.</t>
  </si>
  <si>
    <t>https://cdn.akamai.steamstatic.com/steam/apps/1433770/header.jpg?t=1603149756</t>
  </si>
  <si>
    <t>https://schirwindt.com/</t>
  </si>
  <si>
    <t>schirwindt@gmail.com</t>
  </si>
  <si>
    <t>Schirwindt</t>
  </si>
  <si>
    <t>Casual,Alternate History,First-Person,Walking Simulator,Choose Your Own Adventure,Experimental,Exploration,Dating Sim,Noir,Interactive Fiction,Investigation,Multiple Endings,Romance,Atmospheric,Life Sim,Cinematic,Adventure,Stylized,Typing,3D</t>
  </si>
  <si>
    <t>https://cdn.akamai.steamstatic.com/steam/apps/1433770/ss_856368123fd0ab6efb7aa215cf0aba11e3d94f85.1920x1080.jpg?t=1603149756,https://cdn.akamai.steamstatic.com/steam/apps/1433770/ss_581b6f5dc2fa6f38bb33a50e57db3298d6994e20.1920x1080.jpg?t=1603149756,https://cdn.akamai.steamstatic.com/steam/apps/1433770/ss_e873de0c21cea3f2d3a775914f8cd6d21144cca1.1920x1080.jpg?t=1603149756,https://cdn.akamai.steamstatic.com/steam/apps/1433770/ss_90708739082f7338a07c08f5b5460bfecc4c42d8.1920x1080.jpg?t=1603149756,https://cdn.akamai.steamstatic.com/steam/apps/1433770/ss_83be6449d02a9ad7849b8fc71708d53acb178321.1920x1080.jpg?t=1603149756,https://cdn.akamai.steamstatic.com/steam/apps/1433770/ss_188575902ba33e324aa6c5b37d9f9c251955192b.1920x1080.jpg?t=1603149756,https://cdn.akamai.steamstatic.com/steam/apps/1433770/ss_a5837efb0f6ac72383001492020512392b51cb31.1920x1080.jpg?t=1603149756,https://cdn.akamai.steamstatic.com/steam/apps/1433770/ss_b9733d905c3ae7c49bb6b5b68ff3ebc0b1681fda.1920x1080.jpg?t=1603149756</t>
  </si>
  <si>
    <t>http://cdn.akamai.steamstatic.com/steam/apps/256802535/movie_max.mp4?t=1601816946</t>
  </si>
  <si>
    <t>Key</t>
  </si>
  <si>
    <t>Key is a Hydra Labyrinth: With each level won, the maze gets bigger and harder. - Beat 100 levels in normal mode. - Enjoy pixel art graphics with 2D graphic lighting visual effects . - Listen to relaxing music and comfortable sounds while playing. - Beat 100 levels in hard mode . - Beat 10 levels in christmas mode . - Find 4 hidden Gems . Game Time: 20 Hours. Will you be able to help our hero find the key before the time is up? FEATURES Gems! Push! Boots, Map and Stair/Teleport! Have fun playing and relaxing in Key</t>
  </si>
  <si>
    <t>https://cdn.akamai.steamstatic.com/steam/apps/1804390/header.jpg?t=1642471426</t>
  </si>
  <si>
    <t>https://www.facebook.com/AgosttaGames</t>
  </si>
  <si>
    <t>agosttagames@gmail.com</t>
  </si>
  <si>
    <t>Agostta Games</t>
  </si>
  <si>
    <t>Exploration,Casual,Dungeon Crawler,Action-Adventure,2D,Adventure,Top-Down,Linear,Pixel Graphics,Dark Fantasy,Indie,Atmospheric,Strategy,Mystery,Singleplayer</t>
  </si>
  <si>
    <t>https://cdn.akamai.steamstatic.com/steam/apps/1804390/ss_ecc5e5566f5fef013e5683b614f28b0c4d3fe6fd.1920x1080.jpg?t=1642471426,https://cdn.akamai.steamstatic.com/steam/apps/1804390/ss_fed0289bf9c136c7968128b916421a60df9381c6.1920x1080.jpg?t=1642471426,https://cdn.akamai.steamstatic.com/steam/apps/1804390/ss_29e357d3077f4d1048c726982d9ef8ccc28ef5bb.1920x1080.jpg?t=1642471426,https://cdn.akamai.steamstatic.com/steam/apps/1804390/ss_78604be773037ad2cc6be7629a68c21666b6ae6d.1920x1080.jpg?t=1642471426,https://cdn.akamai.steamstatic.com/steam/apps/1804390/ss_95a4c3c5ebd84bd9a982dbed452fb7daf8d1b0af.1920x1080.jpg?t=1642471426,https://cdn.akamai.steamstatic.com/steam/apps/1804390/ss_7196b4262407cc9253c4a07f1134acb7d269fa37.1920x1080.jpg?t=1642471426,https://cdn.akamai.steamstatic.com/steam/apps/1804390/ss_4218f2d4a5b228374eedd780d9a66c4f5157320f.1920x1080.jpg?t=1642471426</t>
  </si>
  <si>
    <t>http://cdn.akamai.steamstatic.com/steam/apps/256860820/movie_max.mp4?t=1637118989,http://cdn.akamai.steamstatic.com/steam/apps/256857675/movie_max.mp4?t=1635975340,http://cdn.akamai.steamstatic.com/steam/apps/256863166/movie_max.mp4?t=1638484773</t>
  </si>
  <si>
    <t>Valley Run</t>
  </si>
  <si>
    <t>An addictive endless runner that will test even the best reflexes! A classic mobile game genre brought to VR with endless fun of progressively more challenging speed and a daring test of you skills. You've entered a dangerous valley full of gold and dangerous challenges. Ride on a futuristic hover bike in the red valley collecting coins that increase your multiplier, drastically improving your chances of reaching a new high score! On your path you will encounter challenging obstacles, like cliffs, buildings, flames and more! But don't worry there is help along the path, you will encounter four different power ups that will help you survive longer. Double Points - will double the points gathered, Shield - will make you immune to losing the game, Magnet - pulls in all nearby coins letting you focus only on avoiding any obstacles and finally Frenzy - where for a short duration only coins will spawn letting you relax and collect enormous amounts of points!</t>
  </si>
  <si>
    <t>https://cdn.akamai.steamstatic.com/steam/apps/1091350/header.jpg?t=1562158911</t>
  </si>
  <si>
    <t>https://valley.run</t>
  </si>
  <si>
    <t>https://valley.run/contact</t>
  </si>
  <si>
    <t>valley.run@a4d.tech</t>
  </si>
  <si>
    <t>Alliance4devs</t>
  </si>
  <si>
    <t>Action,Casual,Racing,VR</t>
  </si>
  <si>
    <t>https://cdn.akamai.steamstatic.com/steam/apps/1091350/ss_18d1fc388b977e4556a704ff2ab7e7b28a10a876.1920x1080.jpg?t=1562158911,https://cdn.akamai.steamstatic.com/steam/apps/1091350/ss_17e8f7d6ec735c377ff26a835c772c88fe19707e.1920x1080.jpg?t=1562158911,https://cdn.akamai.steamstatic.com/steam/apps/1091350/ss_a393887f5a09a16c31121e8fe9d48944cc0508b3.1920x1080.jpg?t=1562158911,https://cdn.akamai.steamstatic.com/steam/apps/1091350/ss_d273a4c50d03c748a20adfc6bed3edab6fbdae3a.1920x1080.jpg?t=1562158911,https://cdn.akamai.steamstatic.com/steam/apps/1091350/ss_8f7fdf82470f2571bf60674248b23d5fb15f1fa0.1920x1080.jpg?t=1562158911</t>
  </si>
  <si>
    <t>http://cdn.akamai.steamstatic.com/steam/apps/256753539/movie_max.mp4?t=1560932675</t>
  </si>
  <si>
    <t>Memory Puzzle - Hentai Angels</t>
  </si>
  <si>
    <t>Train your brain with this memory game, featuring angelic rune symbols and reveal sexy hentai angels as you clear the board. Flip two cards, and if they match, they will be removed from the board, revealing a unique image for each of the twelve levels. Learn to recognize kanji characters while at it. Features: 12 different adult images to reveal. Cards are shuffled randomly at each game, for maximum replay value. Timer, to see how long it takes to solve a puzzle Gallery where you can view all the puzzle images you have solved. Be among the fastest players to achieve a top spot in our Leaderboards and unlock various achievements.</t>
  </si>
  <si>
    <t>https://cdn.akamai.steamstatic.com/steam/apps/1836500/header.jpg?t=1638961662</t>
  </si>
  <si>
    <t>Suggestive nudes and partially naked hentai girls.</t>
  </si>
  <si>
    <t>https://cdn.akamai.steamstatic.com/steam/apps/1836500/ss_e1fc6e6d4192a998ee2231364e78dff33094ae51.1920x1080.jpg?t=1638961662,https://cdn.akamai.steamstatic.com/steam/apps/1836500/ss_35e2530c2ac7137f5a395c64acec90eccd1871cf.1920x1080.jpg?t=1638961662,https://cdn.akamai.steamstatic.com/steam/apps/1836500/ss_16f5d864f227a6d92507939b1590c2aa614f8bc5.1920x1080.jpg?t=1638961662,https://cdn.akamai.steamstatic.com/steam/apps/1836500/ss_f000b0dd499a1b6d3d510bcf8da804817c3e8762.1920x1080.jpg?t=1638961662,https://cdn.akamai.steamstatic.com/steam/apps/1836500/ss_4c911471b9023781146d7db845b4ec853884d1f7.1920x1080.jpg?t=1638961662</t>
  </si>
  <si>
    <t>http://cdn.akamai.steamstatic.com/steam/apps/256862611/movie_max.mp4?t=1638425740</t>
  </si>
  <si>
    <t>Space Duty</t>
  </si>
  <si>
    <t>A short and comical sci-fi story that takes place aboard a small space station in a somewhat strange universe. You have been drafted and shipped to a system on the fringe of colonized space, to make things worse, you have had an AI chip implanted into your head and your memory has failed. Your only desire and purpose is to get off the station. Game features NPCs that take care of their needs, station feels alive and there are subtle different choices that you can make through your journey.</t>
  </si>
  <si>
    <t>https://cdn.akamai.steamstatic.com/steam/apps/813360/header.jpg?t=1521699446</t>
  </si>
  <si>
    <t>cybercritics@gmail.com</t>
  </si>
  <si>
    <t>cybercritics</t>
  </si>
  <si>
    <t>https://cdn.akamai.steamstatic.com/steam/apps/813360/ss_e26787b1380451f21d34824f2e060f1efb0223fb.1920x1080.jpg?t=1521699446,https://cdn.akamai.steamstatic.com/steam/apps/813360/ss_b7845aa5a307e2892c98b2d139acade158db6ce6.1920x1080.jpg?t=1521699446,https://cdn.akamai.steamstatic.com/steam/apps/813360/ss_cd96a66192a69c61a9ba1c6d9be0b02f05050208.1920x1080.jpg?t=1521699446,https://cdn.akamai.steamstatic.com/steam/apps/813360/ss_670e996337b2c689776993fc52295ca732653e7c.1920x1080.jpg?t=1521699446,https://cdn.akamai.steamstatic.com/steam/apps/813360/ss_56a096a6e374255d6050ab1d0a7589290c7cbedb.1920x1080.jpg?t=1521699446,https://cdn.akamai.steamstatic.com/steam/apps/813360/ss_1adaa1b00ebc9a9cd1c5f069318ffcfa6fa9cad7.1920x1080.jpg?t=1521699446</t>
  </si>
  <si>
    <t>http://cdn.akamai.steamstatic.com/steam/apps/256710243/movie_max.mp4?t=1520713387</t>
  </si>
  <si>
    <t>Catsapults</t>
  </si>
  <si>
    <t>An evil leprechaun has stolen a woman's tree and it's your job as a police officer specializing in leprechauns to apprehend him. It will not be an easy task! The Leprechaun and all his leprechaun friends have laid siege to Calico City using their clover-based-magic. Do you have what it takes to save Calico City from the leprechaun menace? What if I tossed in purring kittens? Features: 100+ handmade puzzles ranging from easy to hardcore. Super Build Mode: An end game randomly generated level editor reward. 11 awesome sound tracks and 11 themes. Cool sprites and character art. Each theme introduces new characters, traps, and tools like the teleporter device and a coin operated hammer for building things. 40 Achievements Game Save System Boss battles. Developer Commentary: Last year I began learning how to program, it was something I had always wanted to do. I used the Twine Interactive Fiction Engine to experiment and learn. I started off with simple tests, which eventually evolved into large games: A train game, where you were stuck on a train and you could shovel coal and drink tea and look out the window at the random scenery selected for that day. It was quite zen. I also created a game based on Edgar Alan Poe's, 'The Raven.' It was an educational game that sought to take a really long poem and dissect it with comics, gifs, and mini-games. People liked it, and I had a fun time dressing up ravens in various costumes for it. Those games were more art than game according to the community. That was a fair opinion, the mechanics were as limited as my knowledge. I wasn't satisfied to just create art though. I wanted to make a game that was unmistakably a game. I set a goal, I was going to make a 100+ level game with maps and mechanics and puzzles. I wasn't going to take a whole decade either, I made an effort to work on it every day, even if I was tired so that I could someday finish it. At first I didn't even know how to make a map. Then I discovered arrays and how to use them. It was magical seeing my character walk around on the map I put together. I spent all day at work coming up with theories as to how I could implement the various features I wanted to put in the game. Errors. Errors. Constant errors. I'd spend all day just trying to get one thing to work. My determination paid off and the mechanics I kept hammering at started to work. Usually at that point they were clunky and flawed. I'd end up completely re-doing them, but I didn't mind, every error was a chance to learn better techniques. I hope that the love put into the game makes it all the more enjoyable to play.</t>
  </si>
  <si>
    <t>https://cdn.akamai.steamstatic.com/steam/apps/846220/header.jpg?t=1528811675</t>
  </si>
  <si>
    <t>https://gamejolt.com/@spess</t>
  </si>
  <si>
    <t>superfantasticproductionshelp@gmail.com</t>
  </si>
  <si>
    <t>Midnight Warden</t>
  </si>
  <si>
    <t>Superfantastic Productions</t>
  </si>
  <si>
    <t>Casual,Indie,Adventure,Puzzle,Singleplayer,Comedy,Great Soundtrack,2D,Pixel Graphics,Atmospheric</t>
  </si>
  <si>
    <t>https://cdn.akamai.steamstatic.com/steam/apps/846220/ss_0e41758d68b6f583fa6eb8966202bc8a6835c8e5.1920x1080.jpg?t=1528811675,https://cdn.akamai.steamstatic.com/steam/apps/846220/ss_1d9bcf28194173e6f9987b109b2c4547be449771.1920x1080.jpg?t=1528811675,https://cdn.akamai.steamstatic.com/steam/apps/846220/ss_98fd49328a45d89bf92ca07368b764349aef7b8e.1920x1080.jpg?t=1528811675,https://cdn.akamai.steamstatic.com/steam/apps/846220/ss_4235e877773b5cb3d6c1722022a9669f1750d238.1920x1080.jpg?t=1528811675,https://cdn.akamai.steamstatic.com/steam/apps/846220/ss_1a277b6e852163a9103b53f02e1b50520513e62b.1920x1080.jpg?t=1528811675,https://cdn.akamai.steamstatic.com/steam/apps/846220/ss_a18331883a214259fa51da60bfbd676b866f8718.1920x1080.jpg?t=1528811675</t>
  </si>
  <si>
    <t>http://cdn.akamai.steamstatic.com/steam/apps/256717973/movie_max.mp4?t=1527607142</t>
  </si>
  <si>
    <t>DCS World Steam Edition</t>
  </si>
  <si>
    <t>Feel the excitement of flying the Su-25T 'Frogfoot' attack jet and the TF-51D 'Mustang' in the free-to-play Digital Combat Simulator World! Two free maps are also included: The eastern Black Sea and the Mariana Islands. Digital Combat Simulator World (DCS World) 2.7 is a free-to-play digital battlefield game and simulation environment. Our dream is to offer the most authentic and realistic simulation of military aircraft, tanks, ground vehicles and ships possible. This free download includes a vast mission area of the Caucasus region and Black Sea that encompasses much of Georgia. It also includes a flyable Russian Sukhoi Su-25T ground attack aircraft and the famous WWII North American TF-51D fighter. An additional 38 aircraft are available for purchase. The download comes with one of the most powerful mission editor ever designed, full network play and more than 156 AI weapons systems, 105 ground vehicles and trains, 50 air defense systems, 19 ships and 84 AI aircraft permitting you to plan and play highly sophisticated missions. DCS World is massively extensible through additional DCS modules as well as user-made add-ons and mods which you can purchase and download from our site. DCS is a true 'sandbox' simulation that is also designed to cover multiple time periods of interest such as WWII, Korean War, Vietnam, Gulf War and others. Current regions to battle include the Back Sea, Marianas, Nevada Test and Training Range, Persian Gulf, English Channel, Syria, and Normandy 1944. DCS World is fundamentally a deep, authentic and realistic simulation designed also to offer a more relaxed gameplay to suit the user and his particular level of experience and training. The ambition is to hand hold users from novice pilot all the way to the most advanced and sophisticated operator of such complex weapons systems as the A-10C Warthog, the F/A-18C Hornet, F-16C Viper, and F-14 Tomcat. The only next step is the real thing! Key features of DCS World 2.7: The most realistic Free-to-Play digital battlefield ever. One-of-a-kind, internally developed graphics engine that looks amazing from 0 to 80,000 feet. Includes a beautiful, free, and highly detailed map of the Black Sea region that includes south western Russia and Georgia and the Mariana Islands. Includes millions of buildings, millions of km of usable roads and railways, more than 50 million trees, and 20 fully-equipped operational airbases. Includes 156 free and fully operational weapons systems, 105 ground vehicles, 19 ships and 84 AI-controlled aircraft. Fly the TF-51 Mustang and Su-25T attack jet for free! Play all DCS World modules from one DCS World version. State-of-the-art graphics with amazing lighting, shadows, and performance. New breathtaking effects for explosions, clouds, fog, fire, and smoke. Hundreds of land, air and seaborne AI vehicles. The world is your sandbox. Create your own missions and campaigns for unlimited gameplay! Mission generator included allowing rapid mission creation. Enjoy multiplayer with friends, and even fly together in the same aircraft for multi-crew missions! Purchase and fly the most iconic airplanes and helicopters from WWII up to the modern day. Mouse interactive 6 degrees of freedom cockpits for most aircraft and the most accurate flight models, cockpit systems, sensors, targeting systems and sounds available. Purchase and fly the most authentic simulations of the A-10C Warthog, F-16C Viper, F/A-18C Hornet, F-14 Tomcat, UH-1H Huey, F-86F Sabre, Spitfire, and many others now. Purchase additional high-quality maps such as Normandy 1944, the Nevada Test and Training Range, Syria, the English Channel, and the Persian Gulf. Play hundreds of missions and campaigns with new campaigns continually created. Both hardcore realistic and casual gameplay modes and options available.</t>
  </si>
  <si>
    <t>['English', 'German', 'Spanish - Spain', 'Russian', 'Czech', 'French', 'Simplified Chinese']</t>
  </si>
  <si>
    <t>https://cdn.akamai.steamstatic.com/steam/apps/223750/header.jpg?t=1658421899</t>
  </si>
  <si>
    <t>http://www.digitalcombatsimulator.com/en/</t>
  </si>
  <si>
    <t>http://forums.eagle.ru/index.php</t>
  </si>
  <si>
    <t>Eagle Dynamics SA</t>
  </si>
  <si>
    <t>Single-player,Multi-player,PvP,Online PvP,LAN PvP,Co-op,Online Co-op,LAN Co-op,Captions available,VR Support,Partial Controller Support,Includes level editor</t>
  </si>
  <si>
    <t>Simulation,Flight,Free to Play,Multiplayer,Military,Realistic,War,Open World,VR,Singleplayer,Shooter,Action,Co-op,TrackIR,Sandbox,Tanks,First-Person,Strategy,FPS,Massively Multiplayer</t>
  </si>
  <si>
    <t>https://cdn.akamai.steamstatic.com/steam/apps/223750/ss_d2d9452037ba13c7d4be9ebc5c809441ebdabf0c.1920x1080.jpg?t=1658421899,https://cdn.akamai.steamstatic.com/steam/apps/223750/ss_26552def1fc86696449dd61ddc73b0dd18f3dda4.1920x1080.jpg?t=1658421899,https://cdn.akamai.steamstatic.com/steam/apps/223750/ss_22fc0f3a0555dcdfd6112dcb41b994fb785d9aa5.1920x1080.jpg?t=1658421899,https://cdn.akamai.steamstatic.com/steam/apps/223750/ss_c02843332ec737003ea163c07ddfd07fbf7528a2.1920x1080.jpg?t=1658421899,https://cdn.akamai.steamstatic.com/steam/apps/223750/ss_0981f012ceb9f7b36cf698a951435b4baf1df0db.1920x1080.jpg?t=1658421899,https://cdn.akamai.steamstatic.com/steam/apps/223750/ss_6397ac0cfae607db49566396b85af87796f85d71.1920x1080.jpg?t=1658421899,https://cdn.akamai.steamstatic.com/steam/apps/223750/ss_8d98adbb11e892af82c333df932d4a16bbeb2a3f.1920x1080.jpg?t=1658421899</t>
  </si>
  <si>
    <t>http://cdn.akamai.steamstatic.com/steam/apps/256817284/movie_max.mp4?t=1609885372,http://cdn.akamai.steamstatic.com/steam/apps/256745473/movie_max.mp4?t=1552749894</t>
  </si>
  <si>
    <t>SEARCH ALL - POTIONS</t>
  </si>
  <si>
    <t>SEARCH ALL - POTIONS is a game in the genre of 'hidden object', in which you need to find all the cones / vessels with potions on a large location drawn in the style of 'doodling'. The location depicts a medieval extraordinary city. In the foreground of the location there is a carriage house with barrels of liquid standing next to it. Also in the foreground of the location is the terrace of a large castle, on the terrace there is a rocking chair, a couple of wooden barrels and several trees in garden pots. In the middle of the location there are extraordinary vertical houses that stand on the rocks, and to get into these houses, you need to go up spiral stairs around these rocks. A river flows around these houses. In the background, you can see a working windmill, as well as air transport in the sky, such as an airship and a balloon. Key Features: - Animation elements on location; - 'Doodling' design style; - 80 cones/vessels with potion to be found; - Pleasant soundtrack: - The gameplay can be interrupted at any time, and the game will automatically save the result.</t>
  </si>
  <si>
    <t>https://cdn.akamai.steamstatic.com/steam/apps/1845880/header.jpg?t=1640623357</t>
  </si>
  <si>
    <t>laushds@gmail.com</t>
  </si>
  <si>
    <t>Exploration,Trading Card Game,Casual,Clicker,Hidden Object,Puzzle,Education,Point &amp; Click,Tabletop,2D,Relaxing,Indie,Hand-drawn,Family Friendly,Science,Medieval,Singleplayer</t>
  </si>
  <si>
    <t>https://cdn.akamai.steamstatic.com/steam/apps/1845880/ss_c3f54e77e7af61c5d59d2aa03dbb44b96669952b.1920x1080.jpg?t=1640623357,https://cdn.akamai.steamstatic.com/steam/apps/1845880/ss_4e897ff3d30edadfab4e2da1e16a0519759b2662.1920x1080.jpg?t=1640623357,https://cdn.akamai.steamstatic.com/steam/apps/1845880/ss_ec2ef4966f4a76a091a6171f7024dbfaa28d605e.1920x1080.jpg?t=1640623357,https://cdn.akamai.steamstatic.com/steam/apps/1845880/ss_e4b99f9241d051b748dc0a5d52d8bbe89765c54d.1920x1080.jpg?t=1640623357,https://cdn.akamai.steamstatic.com/steam/apps/1845880/ss_1fbd89afdafcfa78c35906a401193cb30e94486f.1920x1080.jpg?t=1640623357,https://cdn.akamai.steamstatic.com/steam/apps/1845880/ss_8d01acc339b25560d30aa815c3c2fb86926c21b2.1920x1080.jpg?t=1640623357</t>
  </si>
  <si>
    <t>http://cdn.akamai.steamstatic.com/steam/apps/256864192/movie_max.mp4?t=1639426569</t>
  </si>
  <si>
    <t>Royal Defense</t>
  </si>
  <si>
    <t>The castle needs a hero â€“ hordes of trolls are surrounding it! Build towers, save money, learn spells - don't let the enemy in! Follow the exciting story of the dwarven kingdom's eternal struggle against the troll hordes, who want only to crush the dwarves and claim their territory. Unique units, a wide range of structures, spells, gold and various resources make this game that you will return to again and again. Every single-screen level sees the player's headquarters assaulted by wave after wave of troll forces. To defeat these monstrous hordes, you must construct defensive towers and units and learn to wield powerful spells. Tap anywhere you like for a handy pop-up menu listing all the units and structures you can build in that location. Tap existing structures to see how you can upgrade your forces with ever-more powerful improvements! All your towers and units have specific stats: Damage, Fire rate, Damage radius, Damage type, as well as various other features, such as enemy slowdown and Damage Over Time. Each level also brings new units and structures to help you fight the troll menace. Youâ€™ll never be lacking for new and exciting ways of decimating those nasty trolls! - 60 different progressively challenging levels - 3 unique game settings - 17 kinds of creatures - 12 kinds of towers and structures - Extensive magic system - Various upgrades - Fascinating gameplay</t>
  </si>
  <si>
    <t>['English', 'Russian', 'Italian', 'German', 'Spanish - Spain', 'Dutch', 'Portuguese - Brazil']</t>
  </si>
  <si>
    <t>https://cdn.akamai.steamstatic.com/steam/apps/291170/header.jpg?t=1470133550</t>
  </si>
  <si>
    <t>Good Games,Creobit</t>
  </si>
  <si>
    <t>Strategy,Casual,Indie,Tower Defense</t>
  </si>
  <si>
    <t>https://cdn.akamai.steamstatic.com/steam/apps/291170/ss_aa5bbf853ecb1f661b355751f2260b1706f4178a.1920x1080.jpg?t=1470133550,https://cdn.akamai.steamstatic.com/steam/apps/291170/ss_bb5e6fb828ffc6005f3020df625c594008e89bf9.1920x1080.jpg?t=1470133550,https://cdn.akamai.steamstatic.com/steam/apps/291170/ss_4d3d983b03fb4c10d7ed281f3a16f64814361e6c.1920x1080.jpg?t=1470133550,https://cdn.akamai.steamstatic.com/steam/apps/291170/ss_9c88ead408d921cece85362f16474badb847eddf.1920x1080.jpg?t=1470133550,https://cdn.akamai.steamstatic.com/steam/apps/291170/ss_e6e537df45b1eb8dc17b9ae2b719a1edac798880.1920x1080.jpg?t=1470133550</t>
  </si>
  <si>
    <t>http://cdn.akamai.steamstatic.com/steam/apps/2035331/movie_max.mp4?t=1447364695</t>
  </si>
  <si>
    <t>Deep Ocean Rush</t>
  </si>
  <si>
    <t>Deep Ocean Rush is an unusual Defender in which you have to fight off the waves of sea monsters with the help of the dwarf brothers and their tower, improving your equipment along the way. The gameplay consists of shooting hordes of enemies from a cannon, finding the desired projectile trajectory and calculating the landing point and in which understanding of timings can be useful. The game will take you to the village called Pago, which was attacked by the monsters of the underwater world. Your task is to protect civilians and save the wealth of the village from unexpected guests. The main characters - brothers Tom and Jerry - warriors who embarked on the path of war. Complete levels, earn gold and upgrade your skills. A variety of ammunition will help to defeat enemies. Let there be a war! Over 100 different levels 7 different types of improvements and upgrades 10 Super Bosses 15 different types of monsters</t>
  </si>
  <si>
    <t>https://cdn.akamai.steamstatic.com/steam/apps/1162730/header.jpg?t=1578123930</t>
  </si>
  <si>
    <t>dev816@mail.ru</t>
  </si>
  <si>
    <t>TeamB</t>
  </si>
  <si>
    <t>MyDreamForever</t>
  </si>
  <si>
    <t>Indie,Casual,Tower Defense</t>
  </si>
  <si>
    <t>https://cdn.akamai.steamstatic.com/steam/apps/1162730/ss_cf5f3a2e7dfa40841c4d1b3ff3a532b22b99319f.1920x1080.jpg?t=1578123930,https://cdn.akamai.steamstatic.com/steam/apps/1162730/ss_9184ee6eee7644731efbe8b281211962aa7fed57.1920x1080.jpg?t=1578123930,https://cdn.akamai.steamstatic.com/steam/apps/1162730/ss_615bc8a96efc1578c7cbfcdd175347ab87ace88b.1920x1080.jpg?t=1578123930,https://cdn.akamai.steamstatic.com/steam/apps/1162730/ss_81d217b015b5cc09280b3c7d64b2955f49e90a1f.1920x1080.jpg?t=1578123930,https://cdn.akamai.steamstatic.com/steam/apps/1162730/ss_1038961f93f96046b21ca3d9155b25272524b388.1920x1080.jpg?t=1578123930,https://cdn.akamai.steamstatic.com/steam/apps/1162730/ss_c8f1aaaf499a30016f8188865c20423bd54e77a6.1920x1080.jpg?t=1578123930</t>
  </si>
  <si>
    <t>http://cdn.akamai.steamstatic.com/steam/apps/256762810/movie_max.mp4?t=1571741502</t>
  </si>
  <si>
    <t>Hexodius</t>
  </si>
  <si>
    <t>EXPLORE-EQUIP-ESCAPE! With its potent blend of twin-stick shooting, exploration and customization, HEXODIUS invites players to explore the vast complex, equip their drone with powerful items and upgrades, and ultimately escape the clutches of the deadly enemy droids in a blaze of laser fire! Key Features Arcade Shooter Feeling Intense tactical battles in 6 different arenas, under the Arcade mode 3 mission types &amp;amp; boss battles under the story mode: survive, destroy and defend 25 types of enemies to fight against, each one with its own special dangers Climb to the top of the online leaderboards The Hexodius Complex Exploration 6 varied worlds to explore and make your way through Various environments &amp;amp; gameplay mechanics for each of the 6 mazes Each difficulty mode has a different ending Drone customization Over 40 customization items and upgrades to use and cleverly combine for battle advantages Define the unlock order of your items prioritizing what you need most</t>
  </si>
  <si>
    <t>['English', 'German', 'French', 'Russian', 'Polish', 'Portuguese - Brazil']</t>
  </si>
  <si>
    <t>https://cdn.akamai.steamstatic.com/steam/apps/236490/header.jpg?t=1485886199</t>
  </si>
  <si>
    <t>http://brainslapstudio.com/</t>
  </si>
  <si>
    <t>http://www.bandainamcoent.com/support</t>
  </si>
  <si>
    <t>support@namcobandaient.com</t>
  </si>
  <si>
    <t>https://www.metacritic.com/game/pc/hexodius?ftag=MCD-06-10aaa1f</t>
  </si>
  <si>
    <t>Brain Slap Studio</t>
  </si>
  <si>
    <t>BANDAI NAMCO Entertainment</t>
  </si>
  <si>
    <t>Action,Indie,Twin Stick Shooter</t>
  </si>
  <si>
    <t>https://cdn.akamai.steamstatic.com/steam/apps/236490/ss_571310c019fcc774d83083eadfce43ae77e68e9d.1920x1080.jpg?t=1485886199,https://cdn.akamai.steamstatic.com/steam/apps/236490/ss_623e77d1bcac7e547b189918bbffe7b7eb1296af.1920x1080.jpg?t=1485886199,https://cdn.akamai.steamstatic.com/steam/apps/236490/ss_e5bbd6190247ea68dc029acb3413b401599b6455.1920x1080.jpg?t=1485886199,https://cdn.akamai.steamstatic.com/steam/apps/236490/ss_63956b94795d93986a155621b823e471a424b0a5.1920x1080.jpg?t=1485886199,https://cdn.akamai.steamstatic.com/steam/apps/236490/ss_bd75bc37a667a911ea55f3c59a8c72d1a2e4a4eb.1920x1080.jpg?t=1485886199,https://cdn.akamai.steamstatic.com/steam/apps/236490/ss_f7c296905bde73b8c1912c2134d32167ed8acb01.1920x1080.jpg?t=1485886199,https://cdn.akamai.steamstatic.com/steam/apps/236490/ss_e1875bf36cf6b20c8817ee48b6cc78cae65937a9.1920x1080.jpg?t=1485886199,https://cdn.akamai.steamstatic.com/steam/apps/236490/ss_52c80bcff3232fe4f5a131d8daef4b736148f5b7.1920x1080.jpg?t=1485886199,https://cdn.akamai.steamstatic.com/steam/apps/236490/ss_04a404daaef56f7ebfb07241e98402d014828548.1920x1080.jpg?t=1485886199,https://cdn.akamai.steamstatic.com/steam/apps/236490/ss_3484a0809e8fbead6badaff42c260cc7f68ae0b8.1920x1080.jpg?t=1485886199,https://cdn.akamai.steamstatic.com/steam/apps/236490/ss_63a2ff797e107811f17701f6ad4fa0fcd1e71031.1920x1080.jpg?t=1485886199,https://cdn.akamai.steamstatic.com/steam/apps/236490/ss_7772f538549bf9c229c9f59a0da876d1a2b95a99.1920x1080.jpg?t=1485886199,https://cdn.akamai.steamstatic.com/steam/apps/236490/ss_17a41db8862b479dae094bd76a6f0a8970bce4c6.1920x1080.jpg?t=1485886199,https://cdn.akamai.steamstatic.com/steam/apps/236490/ss_948c5328bf117fd22197fff8a250138a142170a3.1920x1080.jpg?t=1485886199,https://cdn.akamai.steamstatic.com/steam/apps/236490/ss_15b3cf930cf3a37961e4cb53d80ae3b753ad7995.1920x1080.jpg?t=1485886199,https://cdn.akamai.steamstatic.com/steam/apps/236490/ss_30410ca791497f6a0350540db8c20db2bca09131.1920x1080.jpg?t=1485886199,https://cdn.akamai.steamstatic.com/steam/apps/236490/ss_52e2bb3abad6bea686efbaab6a556f544ca277b5.1920x1080.jpg?t=1485886199,https://cdn.akamai.steamstatic.com/steam/apps/236490/ss_88c4d18fa8fb187537b58e5a41f7b5cbf21cbafb.1920x1080.jpg?t=1485886199,https://cdn.akamai.steamstatic.com/steam/apps/236490/ss_85c62b00e41ed2f06a7be9108dde51d21d8f47c5.1920x1080.jpg?t=1485886199,https://cdn.akamai.steamstatic.com/steam/apps/236490/ss_170056c4c1c6113984940fe4827e26f8d5b3b76d.1920x1080.jpg?t=1485886199</t>
  </si>
  <si>
    <t>http://cdn.akamai.steamstatic.com/steam/apps/2028827/movie_max.mp4?t=1447358155,http://cdn.akamai.steamstatic.com/steam/apps/2028813/movie_max.mp4?t=1447358122</t>
  </si>
  <si>
    <t>Shooting Type</t>
  </si>
  <si>
    <t>Shooting Type is a single-player side-scrolling shooter with 5 stages. You can clear the stage by defeating various enemies that appear on the stage and defeating the stage boss that appears at the end. However, the game is over when you run into an enemy or get hit by an enemy attack. You can clear the game by clearing all stages. ã€€There is a total of 26 types of enemies that appear on the stage, and they attack players in various ways, from enemies that shoot beams to attack the player to enemies with special behavior patterns that are hard to read. Some enemies will drop items that make player stronger. ã€€The first stage is simple in terms of enemy behavior and attacks, but the difficulty level increases as you progress through the stages, and you'll need to learn the enemy patterns and player skills to clear the stage. You will lose all the items if you are defeated by enemies, so you need to pick up a lot of items that appear on the stage to beat the enemies and clear the stage. Many kinds of enemies A satisfying level of difficulty The excitement and feel to beat many enemies that appear on the stage.</t>
  </si>
  <si>
    <t>['Japanese', 'English', 'French', 'Spanish - Spain', 'Russian', 'Simplified Chinese']</t>
  </si>
  <si>
    <t>https://cdn.akamai.steamstatic.com/steam/apps/1418650/header.jpg?t=1606352489</t>
  </si>
  <si>
    <t>https://ryota11ryota11.wixsite.com/shootingtype</t>
  </si>
  <si>
    <t>https://gamematsutaapp.wixsite.com/shootingtype</t>
  </si>
  <si>
    <t>Matsuta App.</t>
  </si>
  <si>
    <t>https://cdn.akamai.steamstatic.com/steam/apps/1418650/ss_fd68d00b724e785ccd4a708b42628ba88d4240a6.1920x1080.jpg?t=1606352489,https://cdn.akamai.steamstatic.com/steam/apps/1418650/ss_76af275c5fb9d9ee74e33a5cfc257aaaf6cb29ba.1920x1080.jpg?t=1606352489,https://cdn.akamai.steamstatic.com/steam/apps/1418650/ss_17242ddaf80b8a112330ea1373953c0ed50c4010.1920x1080.jpg?t=1606352489,https://cdn.akamai.steamstatic.com/steam/apps/1418650/ss_5086d7d21ad420ea7e882e5f7b1ebf10ca4bf641.1920x1080.jpg?t=1606352489,https://cdn.akamai.steamstatic.com/steam/apps/1418650/ss_3fca3022aac88373af0316fd0f62cb32736d5d71.1920x1080.jpg?t=1606352489</t>
  </si>
  <si>
    <t>http://cdn.akamai.steamstatic.com/steam/apps/256801513/movie_max.mp4?t=1606352485</t>
  </si>
  <si>
    <t>Whiskey &amp; Zombies: The Great Southern Zombie Escape</t>
  </si>
  <si>
    <t>WHISKEY &amp;amp; ZOMBIES is a fun and intense brawler with a fair amount of stealther strategy involved as you need to try and escape a very different zombie apocalypse. Turns out that only whiskey moonshine kills the virus so you need to stay drunk while you brawl, drink, sneak, scavenge, and rage your way through the Deep South. But the more you drink â€” the harder the game gets. The survival of the human race now rests on the last southern family who knows how to make the whiskey moonshine â€” the McCrearys â€” a bunch of permadrunk, bootlegging rednecks who all dislike each other. They must now get home to the Louisiana swampland and their illegal moonshine still â€” to save humanity. There will be comedy and action mixed together with suspense and nail-biting moments that could easily turn into a screaming, button-mashing frenzy. You can play solo or grab some friends and create some whiskey-fueled zombie-mayhem together in local multiplayer . And if someone turns zombie, all it takes is a bottle of whiskey to bring them back. Features __________________________________________________ Top-Down Mayhem: Swig, slug, swing, and shoot your way through the hordes of undead just waiting to take a bite out of your thinking-noodle. Unique Drunk System: You gotta stay drunk to stay alive but the â€œsaferâ€ you are, the harder the game gets. Too drunk and you canâ€™t shoot for shit and you might even pass out. Not drunk enough and the virus creeps up, impacting your stamina and, of course, might turn you into a zombie. Different Characters &amp;amp; Abilities: Play as one of the 4 McCrearys, each with very different and unique traits. Some are slow and powerful while others are light and fast but canâ€™t hold their whiskey very well. Story-Driven: Discover the McCrearysâ€™ Southern roots and their individual motivations as you help them on their way through the ass-end of Louisiana to their home in the Bayou. Fun but Challenging: It might be easy to sneak around and rack up a few kills, but the more you progress â€” the more resistance you will meet.</t>
  </si>
  <si>
    <t>https://cdn.akamai.steamstatic.com/steam/apps/1011320/header.jpg?t=1647272931</t>
  </si>
  <si>
    <t>http://www.whiskeyandzombies.com</t>
  </si>
  <si>
    <t>support@whiskeyandzombies.com</t>
  </si>
  <si>
    <t>Nuttery Entertainment</t>
  </si>
  <si>
    <t>Beat 'em up,Top-Down Shooter,Shoot 'Em Up,Hack and Slash,PvP,Stealth,Fighting,Survival,Strategy,Top-Down,Action,Zombies,Local Co-Op,Singleplayer,Multiplayer,Local Multiplayer,Co-op,4 Player Local,Indie,Adventure</t>
  </si>
  <si>
    <t>https://cdn.akamai.steamstatic.com/steam/apps/1011320/ss_267825ca0a6963fc3cbf7c1de025fbfc48e09cab.1920x1080.jpg?t=1647272931,https://cdn.akamai.steamstatic.com/steam/apps/1011320/ss_f30022cd41ec038882489e181838122ba903e5c9.1920x1080.jpg?t=1647272931,https://cdn.akamai.steamstatic.com/steam/apps/1011320/ss_2185a1470dd663807e7442d62e9ac9d44be468fb.1920x1080.jpg?t=1647272931,https://cdn.akamai.steamstatic.com/steam/apps/1011320/ss_d99580113ce2c3051750fe438c630552b42dcb08.1920x1080.jpg?t=1647272931,https://cdn.akamai.steamstatic.com/steam/apps/1011320/ss_eb05fc0c56c54473235101b7f4ef4aa94223bfcf.1920x1080.jpg?t=1647272931,https://cdn.akamai.steamstatic.com/steam/apps/1011320/ss_ac4f719f2cfad4dc4676cb10a966acbb9ebc5416.1920x1080.jpg?t=1647272931,https://cdn.akamai.steamstatic.com/steam/apps/1011320/ss_2dd38a718dae95f4af7be1fda7c8426ffb30a2d1.1920x1080.jpg?t=1647272931,https://cdn.akamai.steamstatic.com/steam/apps/1011320/ss_085b84c31e07933cfbc5f9a785267e5cbaff2364.1920x1080.jpg?t=1647272931,https://cdn.akamai.steamstatic.com/steam/apps/1011320/ss_8f65b7dbb4cc97d93c0dbebab4dbebfa3d9a3ef5.1920x1080.jpg?t=1647272931,https://cdn.akamai.steamstatic.com/steam/apps/1011320/ss_7b26dc268f2827491ceb7c1cb916d13089adcc6f.1920x1080.jpg?t=1647272931,https://cdn.akamai.steamstatic.com/steam/apps/1011320/ss_8c759281a0124a376ff74c9c1e7dcecc2312bf00.1920x1080.jpg?t=1647272931,https://cdn.akamai.steamstatic.com/steam/apps/1011320/ss_200277c1dac1556b539422c6d316cba0a613f786.1920x1080.jpg?t=1647272931</t>
  </si>
  <si>
    <t>http://cdn.akamai.steamstatic.com/steam/apps/256877773/movie_max.mp4?t=1647272257,http://cdn.akamai.steamstatic.com/steam/apps/256804348/movie_max.mp4?t=1647272265</t>
  </si>
  <si>
    <t>Darza's Dominion</t>
  </si>
  <si>
    <t>The Dominion takes no prisoners! Fight for your survival in the unforgiving terrains that surround you, strengthen your hero through slaying the dangerous creatures, gather a group of allies to multiply your strength, and bring the battle to Darza! As a cooperative bullet-hell MMORPG, Darzaâ€™s Dominion is a fast-paced game centered around being ready to dodge as many projectiles that can fit on the screen at once; the harder the difficulty, the more insane everything gets. Youâ€™re going to have to hope your reaction time is up to the test! Taking back the Dominion is all about teamwork. Thankfully for you, all of your closest (and farthest!) friends can help you out! Group up in the Tavern, form a Guild, or just find them in the Dominion and take on the toughest challenges the game has to offer. FAST-PACED GAMEPLAY Face off against foes in a 2D orthographic roguelike featuring permadeath mechanics in a speedy bullet hell environment. UNIQUE CHARACTER CLASSES Discover the full power of seven class abilities by looting special gear capable of leveling the playing field. RANDOMLY GENERATED UNIQUE DUNGEONS Challenge the dungeon bosses of the Dominion in their own individually created stages and make it out alive. INTENSE BOSS FIGHTS Engage in battles against an expanding roster of bosses boasting different phases and collect loot along the way to upgrade your characters. MULTIPLAYER ONLINE BULLET-HELL Utilize your character classes and work together against Darza and his minions by fighting alongside dozens of players at any time against the perils that await you in the Dominion. VIBRANT PLAYER-BASED ECONOMY Sell and buy your way up to the top by bartering with other players in an economic environment controlled by players just like you.</t>
  </si>
  <si>
    <t>https://cdn.akamai.steamstatic.com/steam/apps/1895130/header.jpg?t=1654034633</t>
  </si>
  <si>
    <t>https://darzasdominion.com/</t>
  </si>
  <si>
    <t>https://www.darzasdominion.com/support</t>
  </si>
  <si>
    <t>Ripple Studio</t>
  </si>
  <si>
    <t>Multi-player,MMO,Co-op,Online Co-op,Cross-Platform Multiplayer,In-App Purchases</t>
  </si>
  <si>
    <t>Action,Adventure,Massively Multiplayer,RPG</t>
  </si>
  <si>
    <t>https://cdn.akamai.steamstatic.com/steam/apps/1895130/ss_37efde3347f1301b7cdf6c99d0311ba7f36b3c4e.1920x1080.jpg?t=1654034633,https://cdn.akamai.steamstatic.com/steam/apps/1895130/ss_5698df667baceb5d7c3b6918160ce4bfed924e75.1920x1080.jpg?t=1654034633,https://cdn.akamai.steamstatic.com/steam/apps/1895130/ss_e3696729947f512ea92cb196c82899ba0b3941f8.1920x1080.jpg?t=1654034633,https://cdn.akamai.steamstatic.com/steam/apps/1895130/ss_bd9acde0d182b2dd0bbc224b60cb26b420982593.1920x1080.jpg?t=1654034633</t>
  </si>
  <si>
    <t>http://cdn.akamai.steamstatic.com/steam/apps/256880562/movie_max.mp4?t=1649207950</t>
  </si>
  <si>
    <t>The Spell - A Kinetic Novel</t>
  </si>
  <si>
    <t>Story After a tragic incident which took the lives of both her parents, Eloise is forced to live with a man claiming to be her uncle. Indifferent, weird, and expressionless, heâ€™s everything that Eloise would normally define as â€˜unreliableâ€™. Yet, little by little, she finds herself opening up to this odd and mysterious character named Steve. She even comes to believe that maybe everything will be alright from now on. That is, until she found a weird note concerning her parentsâ€™ deaths next to the garbage bin. Features 60k words story Original Soundtrack Kinetic novel</t>
  </si>
  <si>
    <t>https://cdn.akamai.steamstatic.com/steam/apps/1002510/header.jpg?t=1592930600</t>
  </si>
  <si>
    <t>https://www.hangovercatpurrroduction.com/</t>
  </si>
  <si>
    <t>HSelf@hangovercatpurrroduction.com</t>
  </si>
  <si>
    <t>Hangover Cat Purrroduction</t>
  </si>
  <si>
    <t>Indie,Casual,Visual Novel,Psychological,Mystery</t>
  </si>
  <si>
    <t>https://cdn.akamai.steamstatic.com/steam/apps/1002510/ss_587e6dbc1e50cb6c547e69351be8895383a0a13c.1920x1080.jpg?t=1592930600,https://cdn.akamai.steamstatic.com/steam/apps/1002510/ss_1df24757f176f24b6a804a525f1a26c05301f976.1920x1080.jpg?t=1592930600,https://cdn.akamai.steamstatic.com/steam/apps/1002510/ss_24b2e3f18e3c82e3f1e8a82451983b9c6342e3d5.1920x1080.jpg?t=1592930600,https://cdn.akamai.steamstatic.com/steam/apps/1002510/ss_c56c8705398c2a95281a5b233f5988aa16a29c72.1920x1080.jpg?t=1592930600,https://cdn.akamai.steamstatic.com/steam/apps/1002510/ss_003f1eb519f26ea9eb1d7912bb84695f157e71a1.1920x1080.jpg?t=1592930600</t>
  </si>
  <si>
    <t>http://cdn.akamai.steamstatic.com/steam/apps/256738615/movie_max.mp4?t=1545350739</t>
  </si>
  <si>
    <t>Shadowrun: Hong Kong - Extended Edition</t>
  </si>
  <si>
    <t>Shadowrun: Hong Kong - Extended Edition is the definitive version of Shadowrun: Hong Kong , the third standalone game in Harebrained Schemesâ€™ critically-acclaimed Shadowrun cRPG series. This Extended Edition adds the all-new, 6+ hr Shadows of Hong Kong Bonus Campaign to the game as a free upgrade - delivering on a funding goal achieved by fans in Harebrained Schemesâ€™ wildly successful Shadowrun: Hong Kong Kickstarter. The Extended Edition also adds audio commentary to the game, and a long list of improvements since the gameâ€™s initial launch - including new visual effects, updated dialogue, and new editor features (for User-Generated Content). Experience the most impressive Shadowrun RPG yet, hailed as one of the best RPGs and strategy games of 2015! HONG KONG. A stable and prosperous port of call in a sea of chaos, warfare, and political turmoil. The Hong Kong Free Enterprise Zone is a land of contradictions - it is one of the most successful centers of business in the Sixth World, and home to one of the worldâ€™s most dangerous sprawl sites. A land of bright lights, gleaming towers, and restless spirits where life is cheap and everything is for sale. New in Shadowrun: Hong Kong , thanks to our generous Kickstarter Backers: 6+ hour bonus campaign - Shadows of Hong Kong . 100+ minutes of developer commentary audio! Revamped Matrix art and gameplay! Illustrated transition animatics that play at key moments in the story. Enhanced sound, and dynamic combat music that ebbs and flows. Rebuilt Inventory UI and easier management of items in-mission. All-new Cyberware skill-tree and new Cyberweapons that can be installed to your characterâ€™s arms. The ability to enter turn-based combat mode as soon as an enemy is in view. Powerful new Foci objects for spellcasters. Shadowrun: Hong Kong - Extended Edition Features Shadows of Hong Kong Bonus Campaign: Set in the weeks following the events of the main campaign, the Shadows of Hong Kong bonus campaign will give you -- and your team -- the opportunity to turn the tables on the elite corporate police force that once hunted you. Through layers of corporate greed and urban strife, you will contend with dangerous enemies, uncover a deadly conspiracy, and cement your reputation as a Prime Runnerâ€¦ assuming that you survive, of course. A Classic, Story-Driven cRPG: Shadowrun: Hong Kong hearkens back to the golden age of computer RPGâ€™s with a novel-like branching narrative full of sharp prose and deep character development. Immerse yourself in a smart, 15+ hour campaign with a diverse cast of all-too-human characters. A One-of-a-Kind Cyberpunk Setting: Experience the unique â€œTech meets Magicâ€ dystopian future of Shadowrun, a fan-favorite game setting now celebrating itâ€™s 25th anniversary. Shadowrun: Hong Kong is a perfect entry point to the setting for those with no prior Shadowrun experience, while providing plenty of classic Shadowrun characters and tech for veteran players to sink their teeth into. Command Your Team: Just like Dragonfall, Shadowrun: Hong Kong features a crew of flawed, dangerous runners with backstories that could only be possible in the tech-meets-magic Shadowrun setting. The members of your team are designed to play contrasting roles during missions, and each has a distinct set of skills, abilities, strengths, and weaknesses. Each team member also has challenges to face in their own lives, which you can choose to brush aside or play an important part in. Gripping, Turn-Based Tactical Combat: When youâ€™re running the shadows, every turn matters. Choose your actions wisely - move to better cover, charge into melee, or lob a fireball into a crowd of enemies. With over 200 weapons and spells at your disposal, every turn is filled with meaningful choices. 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Hong Kong â€™s classless skill system allows you to grow your character in any direction you choose.</t>
  </si>
  <si>
    <t>â€œHarebrained has turned out another great campaign for fans, and I highly recommend playing through it if you loved the two previous iterations.â€ 4/5 â€“ PC World â€œThis is a game that transcends its name and should be spoken of in the same breath as the genreâ€™s best.â€ 4.5/5 â€“ Hardcore Gamer â€œFor gamers who love narrative, Shadowrun provides as good a canvas as any other franchise for action and adventure.â€ 5/5 â€“ iDigital Times</t>
  </si>
  <si>
    <t>https://cdn.akamai.steamstatic.com/steam/apps/346940/header.jpg?t=1615973175</t>
  </si>
  <si>
    <t>http://harebrained-schemes.com/shadowrun/hongkong/</t>
  </si>
  <si>
    <t>https://paradox.zendesk.com/home</t>
  </si>
  <si>
    <t>https://www.metacritic.com/game/pc/shadowrun-hong-kong?ftag=MCD-06-10aaa1f</t>
  </si>
  <si>
    <t>Harebrained Schemes</t>
  </si>
  <si>
    <t>Single-player,Steam Achievements,Steam Workshop,Steam Cloud,Includes level editor</t>
  </si>
  <si>
    <t>RPG,Cyberpunk,Turn-Based,Story Rich,Isometric,Strategy,Indie,Adventure,Turn-Based Tactics,Singleplayer,CRPG,Turn-Based Combat,Sci-fi,Atmospheric,Kickstarter,Great Soundtrack,Tactical,Fantasy,Female Protagonist,Action</t>
  </si>
  <si>
    <t>https://cdn.akamai.steamstatic.com/steam/apps/346940/ss_ddb3023043229ee7899aa973904c95dee8395b03.1920x1080.jpg?t=1615973175,https://cdn.akamai.steamstatic.com/steam/apps/346940/ss_d72b0c571b7f26e7dd5eb0d8f187fa5229466287.1920x1080.jpg?t=1615973175,https://cdn.akamai.steamstatic.com/steam/apps/346940/ss_f7beb7e5194a85da47756e2ba83e26e38f10a567.1920x1080.jpg?t=1615973175,https://cdn.akamai.steamstatic.com/steam/apps/346940/ss_9ceff2ce232d0b6b765545bd0e96ebf9992e299d.1920x1080.jpg?t=1615973175,https://cdn.akamai.steamstatic.com/steam/apps/346940/ss_ed1b99b6d1882d0f5c9113e86b6a828d8cc48df3.1920x1080.jpg?t=1615973175,https://cdn.akamai.steamstatic.com/steam/apps/346940/ss_126849ec00ae8c962ae8e8c48bf6c22856a19380.1920x1080.jpg?t=1615973175,https://cdn.akamai.steamstatic.com/steam/apps/346940/ss_f7dee730400efe2bfe1b0524b1fab0b354dbc4b3.1920x1080.jpg?t=1615973175,https://cdn.akamai.steamstatic.com/steam/apps/346940/ss_8f88cb2ce36f3a2e26a2eff88f88f9535e1989f8.1920x1080.jpg?t=1615973175,https://cdn.akamai.steamstatic.com/steam/apps/346940/ss_c5ac878cbd3bf9a0c627e4bf23ebe6a7b39ea5cb.1920x1080.jpg?t=1615973175,https://cdn.akamai.steamstatic.com/steam/apps/346940/ss_3557bfd18783eede7eeed72372b8c7a235289a73.1920x1080.jpg?t=1615973175,https://cdn.akamai.steamstatic.com/steam/apps/346940/ss_8d0ca0d2768c7579154b635863a52f1efa2805dc.1920x1080.jpg?t=1615973175,https://cdn.akamai.steamstatic.com/steam/apps/346940/ss_8179a6f87ca3af48d282b5fefece0d0549a6512c.1920x1080.jpg?t=1615973175,https://cdn.akamai.steamstatic.com/steam/apps/346940/ss_2c774344ac66f181fc642ee26c7a8ab1b2ab6340.1920x1080.jpg?t=1615973175,https://cdn.akamai.steamstatic.com/steam/apps/346940/ss_b6408a64a1c50c394560a5aeff02617d5adcfeb3.1920x1080.jpg?t=1615973175</t>
  </si>
  <si>
    <t>http://cdn.akamai.steamstatic.com/steam/apps/256660480/movie_max.mp4?t=1454695302</t>
  </si>
  <si>
    <t>Phantom Brigade Playtest</t>
  </si>
  <si>
    <t>https://cdn.akamai.steamstatic.com/steam/apps/1983410/header.jpg?t=1656608548</t>
  </si>
  <si>
    <t>Tidalis</t>
  </si>
  <si>
    <t>Tidalis is a block-based puzzle game with casual appeal, hardcore depth, and an addictive new 'streams' mechanic. The game is brimming over with riffs and variants on that core mechanic with 20 game modes, dozens of special blocks and items, and 115 levels in the adventure mode alone. The basic rules of the game are this: blocks fall down into the board and have a color and an arrow direction. If a stack of blocks exceeds the height of the board, you lose. In order to clear blocks, you must right-click and drag paths through the arrows to set up chain reactions of like-colored blocks. If this sounds simple, that's because it is -- you'll be lining up lengthy chains within minutes. But you'll be surprised how much brainpower it takes to set up combos of multiple chains, and the many brainteaser-style puzzles include some real stumpers. Tidalis has co-op and competitive multiplayer modes (both online and offline); action-oriented modes and timer-less brainteasers; a lengthy, casual-friendly adventure mode; twenty unique game modes providing innumerable twists to the basic gameplay; dozens of special blocks and items; and over fifty minutes of beautiful music to go with the painterly art. In short, several games' worth of content are built on top of this core mechanic, which you'll quickly find to be as iconic as it is novel. Key Features: Puzzle game with casual appeal, hardcore depth, and an addictive new mechanic. Two-player co-op and competitive play (both local and networked). A wide selection of both action-oriented or brainteaser-like levels. Casual-friendly adventure mode, hardcore-focused custom games and vs modes. 20+ game styles, and dozens of items and special blocks. Rich, painterly art style and beautiful music. Players can create and share whole new themes, levels, and adventures. Options for colorblind players, players averse to lots of light and motion, and older computers.</t>
  </si>
  <si>
    <t>'Tidalis is a match-3 game that doesn't feel tired or repetitive: I actually want to play it, which says something considering how many puzzle games I've reviewed. I don't think it's a stretch to say that Tidalis is one of the best puzzle game I've ever played. Simply put, if you like puzzle games (and even if you usually don't), you need to get Tidalis. Right now. Go!' James Allen, Out of Eight PC Game Reviews (8/8 score) 'Overall, this is the most robust and interesting casual game I have seen in some time. There is so much to do and so many ways to play I don't even know that casual actually suits it. Yes the gameplay is casual but this is a highly developed, well-rounded, offering from Arcen Games that puts many games of higher price to shame. It's got numerous ways to play and very successfully takes an old genre, turns it on its head, and shows you just what can be done when you think outside of the box.' Christophor Rick, Gamers Daily News (GDN Gold Award, 9/10 Score)</t>
  </si>
  <si>
    <t>https://cdn.akamai.steamstatic.com/steam/apps/40420/header.jpg?t=1591802519</t>
  </si>
  <si>
    <t>http://arcengames.com/tidalis/</t>
  </si>
  <si>
    <t>http://www.arcengames.com/forums/index.php?board=78.0</t>
  </si>
  <si>
    <t>https://www.metacritic.com/game/pc/tidalis?ftag=MCD-06-10aaa1f</t>
  </si>
  <si>
    <t>Arcen Games, LLC</t>
  </si>
  <si>
    <t>Single-player,Multi-player,Co-op,Online Co-op,LAN Co-op,Shared/Split Screen,Cross-Platform Multiplayer,Steam Achievements,Includes level editor,Remote Play Together</t>
  </si>
  <si>
    <t>Casual,Indie,Puzzle,Match 3,Co-op,Multiplayer,Family Friendly,Colorful,Singleplayer,2D,Level Editor,Local Multiplayer,Funny,Split Screen,Replay Value,Retro,Surreal,Cute,Difficult,Psychological Horror</t>
  </si>
  <si>
    <t>https://cdn.akamai.steamstatic.com/steam/apps/40420/ss_4efd36feeb8d3d5cc4a9b89d794e9d69836c755b.1920x1080.jpg?t=1591802519,https://cdn.akamai.steamstatic.com/steam/apps/40420/ss_dc26a2c66d641b3d2a08831c65ef58a8500dafdb.1920x1080.jpg?t=1591802519,https://cdn.akamai.steamstatic.com/steam/apps/40420/ss_30f13c542f5d40ce9d1a4c77f518ab811e714c88.1920x1080.jpg?t=1591802519,https://cdn.akamai.steamstatic.com/steam/apps/40420/ss_9a8e5dede72bb6c5770399307386502e0f6db07e.1920x1080.jpg?t=1591802519,https://cdn.akamai.steamstatic.com/steam/apps/40420/ss_a98ec83ed2fbdb61b34cb045b0717605d52f1a86.1920x1080.jpg?t=1591802519,https://cdn.akamai.steamstatic.com/steam/apps/40420/ss_8448a9afe69c4eae6b1dc4bbe8c961dba4c4588c.1920x1080.jpg?t=1591802519,https://cdn.akamai.steamstatic.com/steam/apps/40420/ss_28e7870c01fecc149014f4b2f1f944c07ba7fc60.1920x1080.jpg?t=1591802519,https://cdn.akamai.steamstatic.com/steam/apps/40420/ss_1ab8b0c4861191353845eb8547631ab81f3ff96c.1920x1080.jpg?t=1591802519,https://cdn.akamai.steamstatic.com/steam/apps/40420/ss_2f52d5316194e868cd3765401fa300377f1435ad.1920x1080.jpg?t=1591802519,https://cdn.akamai.steamstatic.com/steam/apps/40420/ss_da85675cdd06722381995e00f1640011d880cdda.1920x1080.jpg?t=1591802519</t>
  </si>
  <si>
    <t>battle Tank</t>
  </si>
  <si>
    <t>I'm a beginner. Recently, according to untiy's course, Learn to play tank games. This is a military war as the background, single real-time strategy game. In the game, players can manipulate tanks at will. On the battlefield simulating real terrain, they can make full use of their tactical skills to compete with enemy tanks! As time goes by, there are more and more enemy tanks. How long can you hold on? Control mode Left mouse button fire Aim with the right mouse button W forward S back up A to the left D right</t>
  </si>
  <si>
    <t>https://cdn.akamai.steamstatic.com/steam/apps/1526480/header.jpg?t=1612438035</t>
  </si>
  <si>
    <t>515228715@qq.com</t>
  </si>
  <si>
    <t>xuechengyu</t>
  </si>
  <si>
    <t>Casual,Simulation,RTS,Looter Shooter,3D Vision,Foreign,Automation,Singleplayer</t>
  </si>
  <si>
    <t>https://cdn.akamai.steamstatic.com/steam/apps/1526480/ss_a45515ff5f23f38b24bf02cf2a6b1ac19c849231.1920x1080.jpg?t=1612438035,https://cdn.akamai.steamstatic.com/steam/apps/1526480/ss_32afbc256ac305dc2ce88f908770c63dba1d2b54.1920x1080.jpg?t=1612438035,https://cdn.akamai.steamstatic.com/steam/apps/1526480/ss_9c0bc77fb43c991402479f8fa318ebf4082de677.1920x1080.jpg?t=1612438035,https://cdn.akamai.steamstatic.com/steam/apps/1526480/ss_489f2089b1fdc7d004d6954c4bc791d74adb5215.1920x1080.jpg?t=1612438035,https://cdn.akamai.steamstatic.com/steam/apps/1526480/ss_c0d4670ae0d8fa0d4cb9f6cd96a462b5eee2f510.1920x1080.jpg?t=1612438035</t>
  </si>
  <si>
    <t>Xpraize Beta for GameMaster</t>
  </si>
  <si>
    <t>Xpraize Beta, the first game developed by the indie game company RedefineArts Inc., is an innovative game that allows you to play a tabletop role-playing game in VR. The game is available in PC and VR versions, and in this PC versions, you are the Game Master. The Game Master will manage the game according to the prepared scenario. Switching stages, controlling NPC characters, and performing various event actions will be performed by the Game Master. Sometimes they become the playerâ€™s allies, and sometimes they control monsters to hunt the player down. Use the various camera control functions to record adventures to create your movie. Xpraize Beta includes an introductory fantasy scenario called â€œDragon Descendants.â€ Up to 5 players can play online. All players except the game master will participate from VR. (If you only want to play as a player, you may not want to read the scenario for Game Master) We hope you will experience the fun of Xpraize through this scenario first. Scenario Book Overview Document Rulebook The additional scenario will be updated regularly after launch and available as DLC. The â€œGame Masterâ€ version is offered free of charge, so you can discuss it with your friends and decide who will be the Game Master before you play. Or you can go into the game as Game Master to recruit players to join you. Xpraize Beta /</t>
  </si>
  <si>
    <t>https://cdn.akamai.steamstatic.com/steam/apps/1914950/header.jpg?t=1654061810</t>
  </si>
  <si>
    <t>https://www.redefine-arts.com/</t>
  </si>
  <si>
    <t>redefinearts01@gmail.com</t>
  </si>
  <si>
    <t>RedefineArts.Inc</t>
  </si>
  <si>
    <t>Multi-player,Co-op,Online Co-op</t>
  </si>
  <si>
    <t>Free to Play,Indie,RPG,Early Access</t>
  </si>
  <si>
    <t>https://cdn.akamai.steamstatic.com/steam/apps/1914950/ss_56ed3df1e00f4764e2ad6aa0d8761aa7254319f3.1920x1080.jpg?t=1654061810,https://cdn.akamai.steamstatic.com/steam/apps/1914950/ss_8a8e9230136552d63158820fd5a4a088e4fb207e.1920x1080.jpg?t=1654061810,https://cdn.akamai.steamstatic.com/steam/apps/1914950/ss_b54501b8d2f160bd38aeca2aeceffe231a01700b.1920x1080.jpg?t=1654061810,https://cdn.akamai.steamstatic.com/steam/apps/1914950/ss_a750359074ac0b236d10034d5682c8525d27bc36.1920x1080.jpg?t=1654061810,https://cdn.akamai.steamstatic.com/steam/apps/1914950/ss_213d86953280d6e5b6d7becf91c9e921b13dbc3b.1920x1080.jpg?t=1654061810,https://cdn.akamai.steamstatic.com/steam/apps/1914950/ss_5b586567ed5855738c772a66973ec889bd319cb6.1920x1080.jpg?t=1654061810,https://cdn.akamai.steamstatic.com/steam/apps/1914950/ss_572b6d26c8413ca79170d36c7629b2df26f94252.1920x1080.jpg?t=1654061810,https://cdn.akamai.steamstatic.com/steam/apps/1914950/ss_942a59884bfb4a2efcbd7af5ab7db499a7d8547e.1920x1080.jpg?t=1654061810</t>
  </si>
  <si>
    <t>http://cdn.akamai.steamstatic.com/steam/apps/256881339/movie_max.mp4?t=1649744115</t>
  </si>
  <si>
    <t>White Haven Mysteries</t>
  </si>
  <si>
    <t>Imagine waking up, with no idea who you are, in an abandoned building. You have been drugged by a man who taunts you with his experiments, haunting your every step. A nail biting Hidden Object thriller, explore eerie scenes all while testing your wits. Itâ€™s up to you to find the antidote, before itâ€™s too lateâ€¦and unravel the mystery of White Haven. FEATURES: â€¢ Explore Chilling Scenes â€¢ A Nail Biting Adventure â€¢ Mind Bending Puzzles â€¢ Twisted Storyline â€¢ Unique Horror experience</t>
  </si>
  <si>
    <t>https://cdn.akamai.steamstatic.com/steam/apps/288790/header.jpg?t=1574115355</t>
  </si>
  <si>
    <t>http://www.gogiigames.com/games/white-haven-mysteries</t>
  </si>
  <si>
    <t>support@strategyfirst.com</t>
  </si>
  <si>
    <t>Gogii Games</t>
  </si>
  <si>
    <t>Adventure,Hidden Object,Point &amp; Click</t>
  </si>
  <si>
    <t>https://cdn.akamai.steamstatic.com/steam/apps/288790/ss_a38beb8541546085e413ad72063a37819c8d41f1.1920x1080.jpg?t=1574115355,https://cdn.akamai.steamstatic.com/steam/apps/288790/ss_04daf0e9cd9cc90f6c0c660b5a7236a8ee7a40e2.1920x1080.jpg?t=1574115355,https://cdn.akamai.steamstatic.com/steam/apps/288790/ss_390f450f44f71c5aadbca8fec5573cd372bd0120.1920x1080.jpg?t=1574115355,https://cdn.akamai.steamstatic.com/steam/apps/288790/ss_bb7e146e9168dc945a99c0c2180e6a4cf799acb7.1920x1080.jpg?t=1574115355,https://cdn.akamai.steamstatic.com/steam/apps/288790/ss_01e398aa5a19be8d5d33ee9c7481c8285635af76.1920x1080.jpg?t=1574115355,https://cdn.akamai.steamstatic.com/steam/apps/288790/ss_7763258a5686ee64b594d6a5289498c9cd32be84.1920x1080.jpg?t=1574115355,https://cdn.akamai.steamstatic.com/steam/apps/288790/ss_8a673faac3d0831ff3bef0d4d335a8d9e546496e.1920x1080.jpg?t=1574115355,https://cdn.akamai.steamstatic.com/steam/apps/288790/ss_1e8b573a4577fa9c6be10f155139d0ea23774aa8.1920x1080.jpg?t=1574115355,https://cdn.akamai.steamstatic.com/steam/apps/288790/ss_6164d90eb4e6f19e2a265212573f2f3d9a286ae8.1920x1080.jpg?t=1574115355,https://cdn.akamai.steamstatic.com/steam/apps/288790/ss_08c90a044af9c3669f2d4d1eecd71d72b4ca8613.1920x1080.jpg?t=1574115355</t>
  </si>
  <si>
    <t>http://cdn.akamai.steamstatic.com/steam/apps/2031943/movie_max.mp4?t=1574115343</t>
  </si>
  <si>
    <t>That Dam Level redux</t>
  </si>
  <si>
    <t>That Dam Level redux is the expanded version of the re-imagining of that one level that destroyed souls. redux heals. redux soothes. redux is exposure therapy. It will ease the pain and make it go away. It is also a game that you can play. Dive into action with The Big Dam Heroes! When the evil Dr. Beaver attacks Democracia once again, President Thanks have no choice but to call you to the rescue. Join the Teenager, the Mutant, the Ninja Hero and the Turtle as they risk their lives to defuse bombs under dams. Find loot, craft equipment and triomph... or perish. features: Beautiful hand-painted watercolor graphics A challenging combo system Unlockables galore Awesome chiptune music Classic action gameplay Combine items to create equipment Daily challenges Difficulty settings for everyone, from the cautious to the thrill-seeker More stuff to unlock Also, doodles Great for streamers and youtubers Cat masks Speedrun mode included My mom says it's great</t>
  </si>
  <si>
    <t>https://cdn.akamai.steamstatic.com/steam/apps/434970/header.jpg?t=1456433808</t>
  </si>
  <si>
    <t>support@noiarc.com</t>
  </si>
  <si>
    <t>noiarc</t>
  </si>
  <si>
    <t>Action,Indie,Crafting,2D,Retro,Singleplayer,Cartoony,Replay Value,Platformer,Great Soundtrack,Pixel Graphics,Difficult,Cute,Remake,Female Protagonist</t>
  </si>
  <si>
    <t>https://cdn.akamai.steamstatic.com/steam/apps/434970/ss_c05984dff1b12f932ca7b1535847bea33da2ebac.1920x1080.jpg?t=1456433808,https://cdn.akamai.steamstatic.com/steam/apps/434970/ss_d3198dcaffb1f967f674d9f117075d7ed9302af5.1920x1080.jpg?t=1456433808,https://cdn.akamai.steamstatic.com/steam/apps/434970/ss_a2011a620958151346ac8f16ef0b3f285ce69415.1920x1080.jpg?t=1456433808,https://cdn.akamai.steamstatic.com/steam/apps/434970/ss_f22dfc561c367cae3b26444a8f281b8365f5e17a.1920x1080.jpg?t=1456433808,https://cdn.akamai.steamstatic.com/steam/apps/434970/ss_acc9aefa5c1d8d2a3005f87fec5b4e2a047522b2.1920x1080.jpg?t=1456433808,https://cdn.akamai.steamstatic.com/steam/apps/434970/ss_3b3640d3d0719cd5b578d86d66b573b116b03b38.1920x1080.jpg?t=1456433808,https://cdn.akamai.steamstatic.com/steam/apps/434970/ss_de3bce5eecc11f41bb01bd78ff5f7c915850c0cb.1920x1080.jpg?t=1456433808,https://cdn.akamai.steamstatic.com/steam/apps/434970/ss_66073dcc5945b8e661ea1ca2934da71912f0a453.1920x1080.jpg?t=1456433808,https://cdn.akamai.steamstatic.com/steam/apps/434970/ss_658ea9f577744f22856496cf111ee9a87f7f9757.1920x1080.jpg?t=1456433808,https://cdn.akamai.steamstatic.com/steam/apps/434970/ss_3c1c835e264ac48569864c5a9cf4635d504ad1a0.1920x1080.jpg?t=1456433808,https://cdn.akamai.steamstatic.com/steam/apps/434970/ss_ba8c7ea0d89f2f33f5a5680ce76732a269315deb.1920x1080.jpg?t=1456433808,https://cdn.akamai.steamstatic.com/steam/apps/434970/ss_9f428d67ddcebe33a02727eeea36bd2debab8704.1920x1080.jpg?t=1456433808</t>
  </si>
  <si>
    <t>http://cdn.akamai.steamstatic.com/steam/apps/256660911/movie_max.mp4?t=1456171507</t>
  </si>
  <si>
    <t>Dragon Fight VR</t>
  </si>
  <si>
    <t>Dragon Fight VR is an internal experiment by our team to capture the 'essence' of a dragon fight, the classic penultimate experience of every fantasy story. We wanted to create a short visceral, realistic experience stripped of user interface, lobbies, scores, levels, and other visual intrusions that might distract. There were some key elements of fighting a dragon that we wanted to capture and we felt VR was uniquely qualified to convey: Face to face with a large scale hostile creature trying to kill you Using a sword and a shield Fire! Nowhere to run! This started out as an internal experiment to learn some things about VRâ€™s capabilities, be reductionist in our designs, etc. We felt that the experiment was successful enough to release as a free experience to share. Enjoy!</t>
  </si>
  <si>
    <t>https://cdn.akamai.steamstatic.com/steam/apps/1073890/header.jpg?t=1583430857</t>
  </si>
  <si>
    <t>https://taa.io/</t>
  </si>
  <si>
    <t>support@taa.io</t>
  </si>
  <si>
    <t>The Acceleration Agency,FarCade</t>
  </si>
  <si>
    <t>The Acceleration Agency</t>
  </si>
  <si>
    <t>Action,Free to Play,VR,Dragons,Swordplay</t>
  </si>
  <si>
    <t>https://cdn.akamai.steamstatic.com/steam/apps/1073890/ss_4a9ac9bbb484f2b4cd4b87f719fd822f19e1383a.1920x1080.jpg?t=1583430857,https://cdn.akamai.steamstatic.com/steam/apps/1073890/ss_d409aa20c07942540d989e943d6deaa4302429a9.1920x1080.jpg?t=1583430857,https://cdn.akamai.steamstatic.com/steam/apps/1073890/ss_9e596a9da66d0085fda0931cc1f67a8a002bbd7e.1920x1080.jpg?t=1583430857,https://cdn.akamai.steamstatic.com/steam/apps/1073890/ss_059fdbed8cdf74155f01b4d99c411319542d23ce.1920x1080.jpg?t=1583430857,https://cdn.akamai.steamstatic.com/steam/apps/1073890/ss_9a8fba34f5a5fc7814116f24dff55cffcb13a429.1920x1080.jpg?t=1583430857,https://cdn.akamai.steamstatic.com/steam/apps/1073890/ss_23597978ae5a2dcc0bc0b2538582627385551f43.1920x1080.jpg?t=1583430857,https://cdn.akamai.steamstatic.com/steam/apps/1073890/ss_afa06746be62e7049f48caac992ade64cf51e5b3.1920x1080.jpg?t=1583430857,https://cdn.akamai.steamstatic.com/steam/apps/1073890/ss_60f3aeaed35adc9f467168208b1ca80c3bcccdb0.1920x1080.jpg?t=1583430857,https://cdn.akamai.steamstatic.com/steam/apps/1073890/ss_cafc99a7197805468748f98be8eb08bd8afd934f.1920x1080.jpg?t=1583430857,https://cdn.akamai.steamstatic.com/steam/apps/1073890/ss_a13832a30a2f111af4b7549d2814c1b37762a1ef.1920x1080.jpg?t=1583430857</t>
  </si>
  <si>
    <t>http://cdn.akamai.steamstatic.com/steam/apps/256774565/movie_max.mp4?t=1582211507</t>
  </si>
  <si>
    <t>VELONE</t>
  </si>
  <si>
    <t>VELONE is a creative automation game inspired by the classic Opus Magnum. On the mysterious planet VELONE, aliens have tasked you with saving their dying home. A collision with an asteroid has disrupted the entire energy supply. Now it is your job to build and program hydraulic mechanisms that create and place valuable Velone stones, restoring power to a civilization in peril. Use logical thinking to solve difficult mechanical puzzles and come up with new and creative ways to program the Velone stones and beat every level. Enjoy the endorphin rush when constructs execute your plan flawlessly and everything slots into place in one fluid series of motions. Each solved level rewards you with new information about the planet Velone, its climate, population, technology, society and more. Features Creative automation and programming game Complex mechanical puzzles that can be solved in a myriad of ways for endless replayability Satisfying gameplay where creating solutions feels extremely rewarding Relaxing and meditative atmosphere 40 unique levels</t>
  </si>
  <si>
    <t>['English', 'German', 'Simplified Chinese', 'Traditional Chinese', 'French', 'Italian', 'Spanish - Spain', 'Arabic', 'Japanese', 'Korean', 'Polish', 'Portuguese - Brazil', 'Russian', 'Spanish - Latin America', 'Thai', 'Turkish']</t>
  </si>
  <si>
    <t>https://cdn.akamai.steamstatic.com/steam/apps/1811750/header.jpg?t=1650559241</t>
  </si>
  <si>
    <t>https://www.zar21.de/</t>
  </si>
  <si>
    <t>http://www.daedalicsupport.com/en/</t>
  </si>
  <si>
    <t>ZAR 21</t>
  </si>
  <si>
    <t>Singleplayer,Automation,Programming,Puzzle,Logic,Atmospheric,Relaxing,Sandbox,Casual,2D,Simulation,Futuristic,Sci-fi,Clicker,Aliens,Building,Crafting,Indie</t>
  </si>
  <si>
    <t>https://cdn.akamai.steamstatic.com/steam/apps/1811750/ss_6fac973605b257c52d732fa0920d77dbbe6343d9.1920x1080.jpg?t=1650559241,https://cdn.akamai.steamstatic.com/steam/apps/1811750/ss_13925a10fd3745df1c7b67fdebd19cd318ba02d9.1920x1080.jpg?t=1650559241,https://cdn.akamai.steamstatic.com/steam/apps/1811750/ss_f179162b1929bd3d7bdbaba59ecd29d7a32afa95.1920x1080.jpg?t=1650559241,https://cdn.akamai.steamstatic.com/steam/apps/1811750/ss_294cf9007f3c6117139dca6b1083941fe0aff898.1920x1080.jpg?t=1650559241,https://cdn.akamai.steamstatic.com/steam/apps/1811750/ss_48bff3f2cbb666d6926c6dd4539775158f936e35.1920x1080.jpg?t=1650559241,https://cdn.akamai.steamstatic.com/steam/apps/1811750/ss_cf530291f9aea96418a72b7de5cb2c24c2e4ae14.1920x1080.jpg?t=1650559241,https://cdn.akamai.steamstatic.com/steam/apps/1811750/ss_91eb90e62c035d06145393ea5ceaf2f2437578dd.1920x1080.jpg?t=1650559241,https://cdn.akamai.steamstatic.com/steam/apps/1811750/ss_3084bebeac3353aaf20fb204f4943f56b376f24d.1920x1080.jpg?t=1650559241</t>
  </si>
  <si>
    <t>http://cdn.akamai.steamstatic.com/steam/apps/256883313/movie_max.mp4?t=1650556331,http://cdn.akamai.steamstatic.com/steam/apps/256862124/movie_max.mp4?t=1638453329</t>
  </si>
  <si>
    <t>World of Subways 3 â€“ London Underground Circle Line</t>
  </si>
  <si>
    <t>World of Subways' is our series of the most interesting Subway and Underground routes of the world for the PC. After the releases of New York and Berlin we are now proud to introduce Vol.3 - London Underground. This simulation covers the entire Circle Line in its current operational service which includes the new section to Hammersmith. This line offers a length of 27km with 35 stations, many hours of fun and interesting missions The Circle Line is an underground service of the London Underground circling the center of London. It was first described as such in 1949 and already appeared on the 1947 Underground Map. It had not been built as a separate line, but was merged from different sections of the Metropolitan Line and the District Line. Only two short sections of this line are solely used by the Circle line. These sections are the connecting curves between the stations of High Street Kensington and Gloucester Road and between Aldgate and Tower Hill. Features 3D - Cockpit with rotatable camera Original virtual reproductions of 35 stations on the Circle Line Free movement in the train and at the stations (accomplished for the first time ever!) More realistic AI trains, dynamic passengers on the platforms Superb graphics, reflecting headlights, night effects Realistic announcements recorded exclusively by the original speaker Tube map Physics The physics have been developed based on real values, such as those used in training simulators. The driving and braking characteristics of the trains are reproduced faithfully and reflect the feeling to actually controlling a train of the London Underground. Graphics Compared to the first two products in this series, Vol. 3 uses a new 3D engine. The simulator is now based on the Vision Engine Trinigy, which made it possible to substantially improve lighting and 3D effects. At the same time the stability and performance of the 3D engine has been improved.</t>
  </si>
  <si>
    <t>['English', 'French', 'German', 'Spanish - Spain']</t>
  </si>
  <si>
    <t>â€œWorld of Subways - Volume 3 hebt sich deutlich von seiner Konkurrenz ab und fÃ¼hrt derzeit die Simulationen an.â€ 85% â€“ -subways-3-test-alles-einsteigen-wir-fahren-durch-london.html â€œWorld of Subways is a lovingly realistic recreation of the Circle Line of the London Underground, with the amount of detail that has gone into both the stations, and the trains, it sets the bar of train simulators, and is definitely one for the true hardcore sim crowd. Whilst the player models are not as fantastic as you might want, and there are a few small issues here and there, it is one of the best simulators out so far this year 4/5.â€ -subways-london-underground-review</t>
  </si>
  <si>
    <t>https://cdn.akamai.steamstatic.com/steam/apps/283620/header.jpg?t=1568894161</t>
  </si>
  <si>
    <t>http://www.world-of-subways.com/</t>
  </si>
  <si>
    <t>https://helpdesk.aerosoft.com/portal/home</t>
  </si>
  <si>
    <t>TML-Studios</t>
  </si>
  <si>
    <t>Simulation,Trains,Realistic,Casual,Driving,Indie,Adventure,Underground,Singleplayer,Relaxing,Atmospheric,Exploration,Physics,Colorful,Replay Value,Family Friendly,Open World</t>
  </si>
  <si>
    <t>https://cdn.akamai.steamstatic.com/steam/apps/283620/ss_86b09a47a577c4cf23d5161264692f58c2ab45e1.1920x1080.jpg?t=1568894161,https://cdn.akamai.steamstatic.com/steam/apps/283620/ss_76a24b0dce689077411d9629c420ddf94ad9f1d6.1920x1080.jpg?t=1568894161,https://cdn.akamai.steamstatic.com/steam/apps/283620/ss_5d1ac80a47b44f151941332c9f985fce47bb8b65.1920x1080.jpg?t=1568894161,https://cdn.akamai.steamstatic.com/steam/apps/283620/ss_03d287862c6cf368c48614f375792b2209e67203.1920x1080.jpg?t=1568894161,https://cdn.akamai.steamstatic.com/steam/apps/283620/ss_62b9ddfa218e4caad589ad80ef9aaac8dd1ac187.1920x1080.jpg?t=1568894161,https://cdn.akamai.steamstatic.com/steam/apps/283620/ss_af3c1b3ac62c4ad72ab3e9516bd055de742cc901.1920x1080.jpg?t=1568894161,https://cdn.akamai.steamstatic.com/steam/apps/283620/ss_77acebe2af917992aef56f0aa431d849756fe28d.1920x1080.jpg?t=1568894161,https://cdn.akamai.steamstatic.com/steam/apps/283620/ss_1ddae6a50965f3403cee20346b0fc0b3e87f5963.1920x1080.jpg?t=1568894161,https://cdn.akamai.steamstatic.com/steam/apps/283620/ss_6e4cad1c3444b4991e19274d1bb505b0f90f520c.1920x1080.jpg?t=1568894161,https://cdn.akamai.steamstatic.com/steam/apps/283620/ss_d2a7fd698131498584131560bf5486040218e02f.1920x1080.jpg?t=1568894161,https://cdn.akamai.steamstatic.com/steam/apps/283620/ss_fe61206a5cce1c880a6f51caa7d7494036189f54.1920x1080.jpg?t=1568894161,https://cdn.akamai.steamstatic.com/steam/apps/283620/ss_039f1ae3e0aae3ea858993c28fa97b63a10df0ea.1920x1080.jpg?t=1568894161,https://cdn.akamai.steamstatic.com/steam/apps/283620/ss_265b4a54dbfaf12e1e4b1cd48c07f6a331ec95df.1920x1080.jpg?t=1568894161,https://cdn.akamai.steamstatic.com/steam/apps/283620/ss_5f1c554c72fddd6d97968f53d03efae1a99f28fa.1920x1080.jpg?t=1568894161,https://cdn.akamai.steamstatic.com/steam/apps/283620/ss_1f94737851ac8c06bd6df19bfde41d5106cf642d.1920x1080.jpg?t=1568894161,https://cdn.akamai.steamstatic.com/steam/apps/283620/ss_a7a90cd9be7612890b59b0851b6b971796c550ce.1920x1080.jpg?t=1568894161,https://cdn.akamai.steamstatic.com/steam/apps/283620/ss_c89057ac250a3adca7329372db959594d522896d.1920x1080.jpg?t=1568894161,https://cdn.akamai.steamstatic.com/steam/apps/283620/ss_e1b0f61c56a0a1768796c7cc59daf0cd41dfbc4c.1920x1080.jpg?t=1568894161,https://cdn.akamai.steamstatic.com/steam/apps/283620/ss_927c9ad4e6ed4a3aaecceabb31f5d0ea48545a68.1920x1080.jpg?t=1568894161,https://cdn.akamai.steamstatic.com/steam/apps/283620/ss_430ce968cebf2d9d94d084c28ca569f31e50ead8.1920x1080.jpg?t=1568894161</t>
  </si>
  <si>
    <t>http://cdn.akamai.steamstatic.com/steam/apps/2032308/movie_max.mp4?t=1511213308,http://cdn.akamai.steamstatic.com/steam/apps/2032302/movie_max.mp4?t=1511213316</t>
  </si>
  <si>
    <t>Karate Cat</t>
  </si>
  <si>
    <t>A casual game in which you have to break boards for a cute karate cat. In order not to lose, the player needs to follow the catâ€™s concentration indicator and not accidentally hit a brick. When a player picks up a combo, the cat becomes furious and a brick is not a problem for him.</t>
  </si>
  <si>
    <t>['English', 'French', 'Italian', 'German', 'Spanish - Spain', 'Bulgarian', 'Portuguese - Brazil', 'Hungarian', 'Greek', 'Danish', 'Traditional Chinese', 'Simplified Chinese', 'Korean', 'Dutch', 'Norwegian', 'Polish', 'Portuguese', 'Romanian', 'Russian', 'Turkish', 'Finnish', 'Czech', 'Swedish', 'Japanese']</t>
  </si>
  <si>
    <t>https://cdn.akamai.steamstatic.com/steam/apps/1152410/header.jpg?t=1593102733</t>
  </si>
  <si>
    <t>vottakiepravilanahooi@gmail.com</t>
  </si>
  <si>
    <t>Take Toad</t>
  </si>
  <si>
    <t>Casual,Indie,2D,Pixel Graphics,Cute,Difficult,Funny,Fast-Paced,Great Soundtrack,Clicker,Cats</t>
  </si>
  <si>
    <t>https://cdn.akamai.steamstatic.com/steam/apps/1152410/ss_01c73ade38ef35785b8df81938da4b6efb4f1ee7.1920x1080.jpg?t=1593102733,https://cdn.akamai.steamstatic.com/steam/apps/1152410/ss_72d395062f039150d37f99c28dd2d7ca799fe427.1920x1080.jpg?t=1593102733,https://cdn.akamai.steamstatic.com/steam/apps/1152410/ss_3af1d38bea5f30cbf531564d83e75da014dca80b.1920x1080.jpg?t=1593102733,https://cdn.akamai.steamstatic.com/steam/apps/1152410/ss_5ed737d06814e26b3774aa86d35cc3c001d2c808.1920x1080.jpg?t=1593102733,https://cdn.akamai.steamstatic.com/steam/apps/1152410/ss_cc3a7048edadbb788c5a2257fa01243fd3d9b2ec.1920x1080.jpg?t=1593102733,https://cdn.akamai.steamstatic.com/steam/apps/1152410/ss_4ce415e99d149417a8cd72374835eac0ce849922.1920x1080.jpg?t=1593102733,https://cdn.akamai.steamstatic.com/steam/apps/1152410/ss_97fddd7f944f15ced97c61b473e19ade0287e2dc.1920x1080.jpg?t=1593102733</t>
  </si>
  <si>
    <t>http://cdn.akamai.steamstatic.com/steam/apps/256762540/movie_max.mp4?t=1570796691</t>
  </si>
  <si>
    <t>Planet of the Eyes</t>
  </si>
  <si>
    <t>A finalist for 'Best Indie Game' at the Canadian Videogame Awards, Planet of the Eyes tells the tale of a service robot stranded on a mysterious planet. With a stunning visual mix of puzzle and platforming challenges, an original musical score and fully voiced audio logs, Planet of the Eyes will sweep you away on the immersive journey of a lone robot in an unknown world. Gameplay Planet of the Eyes will keep you on the edge and test your platforming skill. With quick respawns upon death and physics-based puzzles to solve, there is a mix of challenges that rewards experimentation. Handcrafted Levels Each level is uniquely crafted to present puzzles and progression through the world. With environments that tie in seamlessly with the narrative, youâ€™ll want to explore every corner to discover the secrets that lie beneath. Retro Aesthetic The game art features smooth vectors and a rich colour palette, inspired by a retro sci-fi aesthetic; with original artwork by Vanessa Chia of Cococucumber. Mysterious Story &amp;amp; Atmospheric Score A dark story by Will Oâ€™Neill (Actual Sunlight) will be revealed, with a full in-game vocal narration by Alex Lewis. With an immersive score by critically acclaimed Sound Designer John Black, the atmosphere will haunt you on your journey through this world. Failure is Fun With more than twelve uniquely deconstructive robot deaths, every mistake in Planet of the Eyes is worth making at least once. The rest is up to you. Follow us: Twitter | Facebook | Press Kit | Website</t>
  </si>
  <si>
    <t>['English', 'French', 'Italian', 'German', 'Spanish - Spain', 'Japanese', 'Korean', 'Portuguese - Brazil', 'Russian', 'Simplified Chinese']</t>
  </si>
  <si>
    <t>â€œBeautifully stylishâ€ 4/5 â€“ Hardcore Gamer â€œEvokes my fondest memories of science fictionâ€ Dork Shelf â€œAmazing Atmosphereâ€ Geeky Hobbies</t>
  </si>
  <si>
    <t>https://cdn.akamai.steamstatic.com/steam/apps/350970/header.jpg?t=1568910318</t>
  </si>
  <si>
    <t>http://planetoftheeyes.com/</t>
  </si>
  <si>
    <t>http://www.planetoftheeyes.com</t>
  </si>
  <si>
    <t>https://www.metacritic.com/game/pc/planet-of-the-eyes?ftag=MCD-06-10aaa1f</t>
  </si>
  <si>
    <t>Cococucumber</t>
  </si>
  <si>
    <t>Adventure,Indie,Action,Platformer,Robots,Puzzle,Short,Puzzle-Platformer,2D,Singleplayer</t>
  </si>
  <si>
    <t>https://cdn.akamai.steamstatic.com/steam/apps/350970/ss_e4f4f147eef10c3d291a740a9155c0511c802821.1920x1080.jpg?t=1568910318,https://cdn.akamai.steamstatic.com/steam/apps/350970/ss_0159e21733e8883ee5e277239995013356418f01.1920x1080.jpg?t=1568910318,https://cdn.akamai.steamstatic.com/steam/apps/350970/ss_3b266994d27891df9e82b1885cfde0b63802beb0.1920x1080.jpg?t=1568910318,https://cdn.akamai.steamstatic.com/steam/apps/350970/ss_fd93d40abf16f611ca2bd3f56e313005bf116318.1920x1080.jpg?t=1568910318,https://cdn.akamai.steamstatic.com/steam/apps/350970/ss_95bb28a65c3b045af6b7d49b79b49db341774955.1920x1080.jpg?t=1568910318,https://cdn.akamai.steamstatic.com/steam/apps/350970/ss_8511108805f0b5f5dedfc50607b8a513285c5905.1920x1080.jpg?t=1568910318</t>
  </si>
  <si>
    <t>http://cdn.akamai.steamstatic.com/steam/apps/256693764/movie_max.mp4?t=1503938692,http://cdn.akamai.steamstatic.com/steam/apps/256655337/movie_max.mp4?t=1503938698,http://cdn.akamai.steamstatic.com/steam/apps/256655542/movie_max.mp4?t=1503938708</t>
  </si>
  <si>
    <t>Retro Machina: Nucleonics</t>
  </si>
  <si>
    <t>This is the free demo of Retro Machina that includes two locations of the game for you to explore. Only one city remains on the planet, and itâ€™s only robots who inhabit it now. Protected by a glass dome, Endeavor rises above the once lively area and worker robots are trying their best to keep it going. In order to maintain it, every robot has to do its job perfectly and any imperfections found are being discarded. Thrown to a junkyard for a malfunction, a single robot worker is on a quest to get itself fixed. But the city sees this loyal worker as a threat now, so all the robots and defenses that protect Endeavor have turned against their former colleague. With the unique ability to control various machines of the city, including any robots that are in the way, this little Robot is on a mission to fix himself and find intelligent life. Yet it seems that there is no intelligent life left. Only the robots programmed to keep the city nice and clean for people who are nowhere to be found. You are on your own Long ago humans vanished leaving behind only their robotic creations. Now the world they left behind is falling apart. Is there anyone out there to help you fix it and discover what happened to the people who used to live here? Your enemies are your tools Alone in the world, the little robot has a special trick up his sleeve: the ability to hack and gain control of any other machines. Use them as you like: you can make them fight each other, explore unreachable places, solve puzzles, or just accompany you in your journey. There are dozens of robots with different abilities for you to explore. Enjoy hand-drawn visuals The art style of Retro Machina is based on illustrations from the science fiction books of the twentieth century. Set in the retro-futuristic universe, the game is inspired by the work of such legendary people as Jacque Fresco, one of the most famous futurists in the world. Explore the multifaceted world From underground facilities to the golden streets of Endeavour, the last city on the planet, your journey will take you across a whole region filled with new challenges, new robots, and mysteries to explore.</t>
  </si>
  <si>
    <t>['English', 'French', 'Italian', 'German', 'Spanish - Spain', 'Japanese', 'Korean', 'Portuguese', 'Portuguese - Brazil', 'Russian', 'Simplified Chinese']</t>
  </si>
  <si>
    <t>https://cdn.akamai.steamstatic.com/steam/apps/1582850/header.jpg?t=1639040762</t>
  </si>
  <si>
    <t>http://www.retromachina.com/</t>
  </si>
  <si>
    <t>https://super.com/</t>
  </si>
  <si>
    <t>support@super.com</t>
  </si>
  <si>
    <t>Orbit Studio</t>
  </si>
  <si>
    <t>Super.com</t>
  </si>
  <si>
    <t>https://cdn.akamai.steamstatic.com/steam/apps/1582850/ss_84d752893ecaa04534bf4f229ad9b2cc6546add6.1920x1080.jpg?t=1639040762,https://cdn.akamai.steamstatic.com/steam/apps/1582850/ss_890c18a8152514927295bbcf51f7665879a9d53f.1920x1080.jpg?t=1639040762,https://cdn.akamai.steamstatic.com/steam/apps/1582850/ss_dcbcad59b02a317a685eb1feea9b94bfd4fc1da1.1920x1080.jpg?t=1639040762,https://cdn.akamai.steamstatic.com/steam/apps/1582850/ss_3772af2efb67b1f5cc8140aade803f7cd6fdc270.1920x1080.jpg?t=1639040762,https://cdn.akamai.steamstatic.com/steam/apps/1582850/ss_0422e303ef3f6da982e8c0e95377ea3cf96c5003.1920x1080.jpg?t=1639040762,https://cdn.akamai.steamstatic.com/steam/apps/1582850/ss_44e1361a5da05c0831832f080c151c5b504b9d13.1920x1080.jpg?t=1639040762,https://cdn.akamai.steamstatic.com/steam/apps/1582850/ss_242ea25227f94228436f2158a21e2369c781b725.1920x1080.jpg?t=1639040762,https://cdn.akamai.steamstatic.com/steam/apps/1582850/ss_408b9735a63591c9f53ae13d39be03cd5817babb.1920x1080.jpg?t=1639040762,https://cdn.akamai.steamstatic.com/steam/apps/1582850/ss_053cfa17bda0d14c0a548cd24f28dfea80bc97cd.1920x1080.jpg?t=1639040762,https://cdn.akamai.steamstatic.com/steam/apps/1582850/ss_7cc5ab6b31ceffc357c617f5760fa84838086a6f.1920x1080.jpg?t=1639040762</t>
  </si>
  <si>
    <t>http://cdn.akamai.steamstatic.com/steam/apps/256830840/movie_max.mp4?t=1618604435</t>
  </si>
  <si>
    <t>City Quest</t>
  </si>
  <si>
    <t>Welcome back the past with City Quest, a powerful love letter to the adventure games of yesteryear. Follow a simple farmer boy as he tries to make a name for himself in the big city. Players can enjoy four storylines - Hobo, Mafia, Politician, and Lady of the Night, each with their own unique cast of misfits to help you along the way (as well as several different endings for each). Packed with often offensive and always absurd humor, this game will tickle the funnybone and anger the gods. Key Features Four storylines (Mafia, Politician, Hobo, Lady of the Night) 13 Districts 150+ Beautiful 'High Resolution' Scenes 100+ NPCs to guide, distract, help, and occasionally kill you Minigames and puzzles to stump and frustrate you Dozens of brutal and hilarious deaths</t>
  </si>
  <si>
    <t>â€œUgh your graphics feel like you're f**king me in the eyes.â€ Random Greenlight Commenter â€œI f**king love this game.â€ Diehard Gamefan â€œCity Quest is that rare brand of adventure that plumbs the scummiest depths of tastefulness, yet manages to emerge not covered in, well, crap.â€ Rock Paper Shotgun</t>
  </si>
  <si>
    <t>https://cdn.akamai.steamstatic.com/steam/apps/308560/header.jpg?t=1447362378</t>
  </si>
  <si>
    <t>http://CityQuestGame.com</t>
  </si>
  <si>
    <t>support@stonemonkeystudios.com</t>
  </si>
  <si>
    <t>Stone Monkey Studios</t>
  </si>
  <si>
    <t>Adventure,Indie,Point &amp; Click,Comedy,Dark Comedy,Pixel Graphics</t>
  </si>
  <si>
    <t>https://cdn.akamai.steamstatic.com/steam/apps/308560/ss_2ecf0490c46f68e1ab7e9b9e026b5423fc08f150.1920x1080.jpg?t=1447362378,https://cdn.akamai.steamstatic.com/steam/apps/308560/ss_afaa1e43c145e5c93327bd3b6432f5cc7beb4cd6.1920x1080.jpg?t=1447362378,https://cdn.akamai.steamstatic.com/steam/apps/308560/ss_78dce0c0574f92eeceeae1fe02ca789f92b2698a.1920x1080.jpg?t=1447362378,https://cdn.akamai.steamstatic.com/steam/apps/308560/ss_04074a2cb8c287304b373d761b6d5f6a425630b5.1920x1080.jpg?t=1447362378,https://cdn.akamai.steamstatic.com/steam/apps/308560/ss_54d7fc9472864f0c4effe44645242a6d137cee08.1920x1080.jpg?t=1447362378,https://cdn.akamai.steamstatic.com/steam/apps/308560/ss_219ea69740dcdc870dc0878ad75b2442155c3702.1920x1080.jpg?t=1447362378,https://cdn.akamai.steamstatic.com/steam/apps/308560/ss_555660bae766483132399d1ad800162dbe468484.1920x1080.jpg?t=1447362378,https://cdn.akamai.steamstatic.com/steam/apps/308560/ss_4ea03cde89e661b0c63c455e8dd12447cc98834d.1920x1080.jpg?t=1447362378,https://cdn.akamai.steamstatic.com/steam/apps/308560/ss_fb8cc8bbb1a9fea17837fb9d344d23c1605323c9.1920x1080.jpg?t=1447362378,https://cdn.akamai.steamstatic.com/steam/apps/308560/ss_2e6bacd82123d4d9629d5cc5e58eff92e9b742ea.1920x1080.jpg?t=1447362378,https://cdn.akamai.steamstatic.com/steam/apps/308560/ss_04463ee2a1190ddf4445c5264d43b7bb678b1124.1920x1080.jpg?t=1447362378,https://cdn.akamai.steamstatic.com/steam/apps/308560/ss_707d2b057a3b3a2339ba5f18e18c1bab72c5bc5e.1920x1080.jpg?t=1447362378,https://cdn.akamai.steamstatic.com/steam/apps/308560/ss_5a291b89ffed945c2cbab629bbd91a5a3089ce86.1920x1080.jpg?t=1447362378,https://cdn.akamai.steamstatic.com/steam/apps/308560/ss_356ace0f333588189b20270b400451c178950e77.1920x1080.jpg?t=1447362378,https://cdn.akamai.steamstatic.com/steam/apps/308560/ss_788622fbd1870e3c16644e9c7f262200b69c2400.1920x1080.jpg?t=1447362378,https://cdn.akamai.steamstatic.com/steam/apps/308560/ss_583cfc6c280e65127542e57d32637381bfe27f5d.1920x1080.jpg?t=1447362378,https://cdn.akamai.steamstatic.com/steam/apps/308560/ss_cab3c1f2297c0d0d28ad772b461cc0a1473d2f91.1920x1080.jpg?t=1447362378,https://cdn.akamai.steamstatic.com/steam/apps/308560/ss_fae75f6f034e697a5cefccb946b3930110595a1c.1920x1080.jpg?t=1447362378,https://cdn.akamai.steamstatic.com/steam/apps/308560/ss_fae75f6f034e697a5cefccb946b3930110595a1c.1920x1080.jpg?t=1447362378</t>
  </si>
  <si>
    <t>http://cdn.akamai.steamstatic.com/steam/apps/2033057/movie_max.mp4?t=1447362423</t>
  </si>
  <si>
    <t>Skeleton Scramble Deluxe</t>
  </si>
  <si>
    <t>Skeleton Scramble Deluxe is a fast-paced, head-to-head real-time strategy game, with a focus on local multiplayer. You will take on the role of a necromancer, gathering resources to summon an army of skeletons and frantically building a gauntlet of defenses to fend off your opponent, (or a computer-controlled bot.) An innovative upgrade system lets you build units on top of one another to create new creatures and buildings, adding strategic depth without adding complexity to the controls. Controls are simple and easy to learn, allowing new players to jump right into the action! Play one-handed using only the mouse, connect multiple controllers, or play head-to-head with a friend using a shared keyboard! Your army will move and attack autonomously, allowing you to focus on what to build, and when/where to build it. Most games last under 5 minutes, allowing you to experiment with bold new strategies, or rotate between players in group settings. Maps can be generated randomly, allowing for a more chaotic experience. Planned Launch Features: 2 player local versus with 5 control schemes 10 CPU-controlled bots with a variety of strategies and difficulties Interactive Tutorial Score-based Survival Mode Rogue-lite Gauntlet Mode with stacking player-selected curses</t>
  </si>
  <si>
    <t>https://cdn.akamai.steamstatic.com/steam/apps/1807610/header.jpg?t=1654108888</t>
  </si>
  <si>
    <t>https://TurdBoomerang.com/</t>
  </si>
  <si>
    <t>christopherernestarmstrong@gmail.com</t>
  </si>
  <si>
    <t>Chris Turd Boomerang Armstrong</t>
  </si>
  <si>
    <t>Action RTS,Strategy,Tower Defense,PvP,RTS,2D,Top-Down,Controller,Minimalist,Pixel Graphics,Fantasy,Mythology,Building,Old School,Combat,Local Multiplayer,Singleplayer,Indie</t>
  </si>
  <si>
    <t>https://cdn.akamai.steamstatic.com/steam/apps/1807610/ss_bd0e808737fececca9193aba11e974621250ca9e.1920x1080.jpg?t=1654108888,https://cdn.akamai.steamstatic.com/steam/apps/1807610/ss_9afe224a1f4eb95ebf52d792238ae9f502502f9e.1920x1080.jpg?t=1654108888,https://cdn.akamai.steamstatic.com/steam/apps/1807610/ss_df0264bb1ed6fe7214fbb84cbda19a15639e4ef9.1920x1080.jpg?t=1654108888,https://cdn.akamai.steamstatic.com/steam/apps/1807610/ss_15803222589cd5e3434594e466ffd6e15241152e.1920x1080.jpg?t=1654108888,https://cdn.akamai.steamstatic.com/steam/apps/1807610/ss_e90bca4a9042347a18bb0026660e9a3ec35d4460.1920x1080.jpg?t=1654108888,https://cdn.akamai.steamstatic.com/steam/apps/1807610/ss_5f89440fabc5f44e7ecac98eacd528ca33e5375f.1920x1080.jpg?t=1654108888,https://cdn.akamai.steamstatic.com/steam/apps/1807610/ss_0dd8e59ec24bb6171bfe238ba68531a4d6126bbc.1920x1080.jpg?t=1654108888,https://cdn.akamai.steamstatic.com/steam/apps/1807610/ss_da77acec428ceba73399264dceb98a2b2eb4b4eb.1920x1080.jpg?t=1654108888</t>
  </si>
  <si>
    <t>http://cdn.akamai.steamstatic.com/steam/apps/256866415/movie_max.mp4?t=1640375630</t>
  </si>
  <si>
    <t>Cultivation Tales</t>
  </si>
  <si>
    <t>Cultivation Tales Official Discord PS: PVP mode is run on dedicated server, and it should using in-game pay to create server, if you just join server no need to pay. Cultivation Tales has two game modes: PVE and PVP. In PVE mode, players must cultivate immortals cooperatively because they are not allowed to invade other factions. But in PVP mode, you can invade other playersâ€™ factions and plunder their resources, putting everyone against one another. This mode is full of challenges, and it will conclude at the end of the battle season. When you wake up in the Four Quadrant Array, you realize you are in a chaotic land full of fantastic creatures and merciless monsters. You are bare-handed and defenseless. In order to survive in this mystery land, you must learn how to build tools, acquire resources, and make equipment and goods. One person isnâ€™t enough â€“ work together with your friends to build your own faction and make it stronger or join other factions if you like. Forge some powerful weapons to hunt those ancient creatures and monsters, explore this wide and mysterious land, find the truth behind it, and make your own stories. Labyrinth Territory Labyrinth territories are dangerous places with full of random puzzles and mysterious creatures. You can hunt mysterious creatures and find treasure boxes to obtain rare materials for forging equipment. Cooking systems can help you cook food to increase your strength, and the plant materials you collect on the ground can be refined to make useful medicine. Remember to use the Arcane Altar when you beat a level in the labyrinth territory. Players can get random abilities to become more and more powerful - sooner or later they will be strong enough to challenge the Lord of Labyrinth. These abilities are too powerful to control so they can only be used in this territory. Be very careful, as some undead left their belongings in this territory. If you are scared and in danger, remember to use the teleport stones to escape. To Survive Food and water are essential for survival. There are many different kinds of food in this land, all with different effects when eaten. Consuming uncertain food may bring negative effects, so be careful. All actions consume water and food, and long-distance travel will consume those items continually. There are many factors to determine how you can survive in this world, but day and night cycles and weather conditions are some of the most important. Make sure to make some suitable clothing, expand and enhance your factions, build shelters, and use fire to protect yourself from the harsh and changing environment. Create Factions Logging, Mining, Collecting, Hunting, and Becoming a Master. Use your crafting abilities, worktable, forging table, grinding table, handiwork shelf, and other tools to improve your skills and create more complex and powerful items to fight against enemies and protect yourself. Use the construction hammer to build your base and improve your base functions. Use everything you can to make the greatest and strongest faction possible. Battle System You can choose your weapons from more than 10 different weapon types, in addition to countless types of equipment to protect you from head to toes. Besides physical weapons, magic instruments and magic stones can cast elemental attacks. Use each attack method and enjoy the fun and dynamic battle system. To explore the world, walking is not the only option: you can dodge, stand on your sword to fly, run on the water, swim, and even feign death. These skills can help you gather materials more efficiently and help you fight those formidable monsters. Master the real fighting arts - increase your stamina, magic power, dodge, parry, and counterattack and become the greatest warrior in this land. Guild System When people gather together, there may be some conflict. As a Guild Master, you need to manage your faction well. Unite each member, work together, and conquer the mysterious ancient world. Oh, almost forgot - before that, make sure to give your faction a cool name.</t>
  </si>
  <si>
    <t>https://cdn.akamai.steamstatic.com/steam/apps/1504570/header.jpg?t=1656399133</t>
  </si>
  <si>
    <t>373422696@qq.com</t>
  </si>
  <si>
    <t>Ac Games</t>
  </si>
  <si>
    <t>Single-player,Multi-player,PvP,Online PvP,Co-op,Online Co-op,In-App Purchases,Partial Controller Support</t>
  </si>
  <si>
    <t>Early Access,Sandbox,Building,Online Co-Op,Action,Adventure,Action Roguelike,Massively Multiplayer,Survival,Strategy,Tower Defense,Action-Adventure,Open World,RPG,Open World Survival Craft,PvP,3D Platformer,Third Person,Co-op,Action RPG</t>
  </si>
  <si>
    <t>https://cdn.akamai.steamstatic.com/steam/apps/1504570/ss_92476af11a827672b4e6e7793ae88cb6687a9fda.1920x1080.jpg?t=1656399133,https://cdn.akamai.steamstatic.com/steam/apps/1504570/ss_bf1f0891097335ddc7598ce1554de3aea0a1a65d.1920x1080.jpg?t=1656399133,https://cdn.akamai.steamstatic.com/steam/apps/1504570/ss_dee75bfa9df534d77a49e119f60461b06d02ca74.1920x1080.jpg?t=1656399133,https://cdn.akamai.steamstatic.com/steam/apps/1504570/ss_7e96c3045462433df47fb904ee2af27b2eeec57a.1920x1080.jpg?t=1656399133,https://cdn.akamai.steamstatic.com/steam/apps/1504570/ss_1fdd792ca4e438121598ddcc7a835ed03c1245a0.1920x1080.jpg?t=1656399133,https://cdn.akamai.steamstatic.com/steam/apps/1504570/ss_d5b84b678064427b43096cb2d497584d9f40426c.1920x1080.jpg?t=1656399133,https://cdn.akamai.steamstatic.com/steam/apps/1504570/ss_d6e7696833d466b00e4cbcea629a2d418eba7f9b.1920x1080.jpg?t=1656399133,https://cdn.akamai.steamstatic.com/steam/apps/1504570/ss_03a2f353a890fa211b4b58d38315202b842466be.1920x1080.jpg?t=1656399133,https://cdn.akamai.steamstatic.com/steam/apps/1504570/ss_30c088c18d7e0f183cb7348496526dd17ff34947.1920x1080.jpg?t=1656399133,https://cdn.akamai.steamstatic.com/steam/apps/1504570/ss_c5aea4528d475b00fff26002d6cef7e17bfdcaf3.1920x1080.jpg?t=1656399133,https://cdn.akamai.steamstatic.com/steam/apps/1504570/ss_2c62bf9b6b3fc981d45c97efc3819b933c5a59c3.1920x1080.jpg?t=1656399133,https://cdn.akamai.steamstatic.com/steam/apps/1504570/ss_87ace855ad3e327abc1f1619d1ecabbc1eaefe22.1920x1080.jpg?t=1656399133,https://cdn.akamai.steamstatic.com/steam/apps/1504570/ss_710a5e1f7cff8908e419389b45ad8ef691b4ce0d.1920x1080.jpg?t=1656399133,https://cdn.akamai.steamstatic.com/steam/apps/1504570/ss_41d7839b3e0c6ee9e4ff3a1d436abef62d30b266.1920x1080.jpg?t=1656399133,https://cdn.akamai.steamstatic.com/steam/apps/1504570/ss_978ed957bf038df7213a34d176e0078799889e86.1920x1080.jpg?t=1656399133,https://cdn.akamai.steamstatic.com/steam/apps/1504570/ss_25e6c26dcce0094bb376c76f9c62b15fc8f52596.1920x1080.jpg?t=1656399133,https://cdn.akamai.steamstatic.com/steam/apps/1504570/ss_08965e1001d9470dbab87acf9e76cb60ba3d1ab7.1920x1080.jpg?t=1656399133,https://cdn.akamai.steamstatic.com/steam/apps/1504570/ss_0af79ca6d9763baeca4ea025a34ff75fdec741fc.1920x1080.jpg?t=1656399133</t>
  </si>
  <si>
    <t>http://cdn.akamai.steamstatic.com/steam/apps/256892114/movie_max.mp4?t=1655372800,http://cdn.akamai.steamstatic.com/steam/apps/256881984/movie_max.mp4?t=1649939645,http://cdn.akamai.steamstatic.com/steam/apps/256879714/movie_max.mp4?t=1649420833</t>
  </si>
  <si>
    <t>Space Pirate Trainer</t>
  </si>
  <si>
    <t>Remember those awesome classic arcade cabinets? Imagine if those were immersive... Space Pirate Trainer puts you in one of those; fighting off relentless waves of droids with all the weapons and gadgets you would ever need as a space pirate. You better dodge some of those incoming lasers though, since just using your shields won't get you in the top rankings. Pick up your blasters, put on your sneakers, and dance your way into the Space Pirate Trainer hall of fame. Space Pirate Trainer is the official trainer for wannabe space pirates in VR. Launched as one of the first titles for SteamVR/HTC Vive, Oculus Touch and Windows Mixed Reality, Space Pirate Trainer has been under continuous development on a mission to refine its gameplay and improve the overall experience. It has been widely used as one of the go-to demos for VR. No real droids where harmed during the creation of this game. Use your straps and stay in your VR area to make sure no humans will be harmed.</t>
  </si>
  <si>
    <t>â€œSpace Pirate Trainer nails the purity of an arcade FPS in VR.â€ PC Gamer â€œThis is the sort of experience that really shows off what the Vive can do. It's physically demanding, it's challenging and it's something that can only somewhat be conveyed in words or video.â€ Polygon â€œI-Illusions has managed to create a very fun shooter experience, while removing the traveling element altogether, and it works really well.â€ Tom's Hardware</t>
  </si>
  <si>
    <t>https://cdn.akamai.steamstatic.com/steam/apps/418650/header.jpg?t=1572335811</t>
  </si>
  <si>
    <t>http://spacepiratetrainer.com</t>
  </si>
  <si>
    <t>i-illusions.com</t>
  </si>
  <si>
    <t>support@i-illusions.com</t>
  </si>
  <si>
    <t>I-Illusions</t>
  </si>
  <si>
    <t>Single-player,VR Support,SteamVR Collectibles</t>
  </si>
  <si>
    <t>VR,Action,Space,First-Person,Shooter,Great Soundtrack,Pirates,Sci-fi,FPS,Arcade,VR Only</t>
  </si>
  <si>
    <t>https://cdn.akamai.steamstatic.com/steam/apps/418650/ss_14be0e6ffdef473986a5526f04c3c39ae8c17a51.1920x1080.jpg?t=1572335811,https://cdn.akamai.steamstatic.com/steam/apps/418650/ss_ff94d438a09d6bd4ae008fb3ba5a831e7d568c8d.1920x1080.jpg?t=1572335811,https://cdn.akamai.steamstatic.com/steam/apps/418650/ss_1bcaf16e7a7cb4bd02b548bbd6ea64a9ed747d26.1920x1080.jpg?t=1572335811,https://cdn.akamai.steamstatic.com/steam/apps/418650/ss_037d22b7a66d456bd5e60f85ecf3e5f0c86a205b.1920x1080.jpg?t=1572335811,https://cdn.akamai.steamstatic.com/steam/apps/418650/ss_b40b7642d8d17c578041894f460bd20f3d353528.1920x1080.jpg?t=1572335811</t>
  </si>
  <si>
    <t>http://cdn.akamai.steamstatic.com/steam/apps/256675802/movie_max.mp4?t=1480950123,http://cdn.akamai.steamstatic.com/steam/apps/256670593/movie_max.mp4?t=1473786249</t>
  </si>
  <si>
    <t>VR Party Pack</t>
  </si>
  <si>
    <t>VR Party Pack brings living room family fun to virtual reality. Play a classic game of hangman, or try and describe a object using only certain words. Every game supports four players, each connecting using our app, so grab yourself and three of your favourite (or not so) friends or family and have fun! Roomscale VR Experience Knuckles Controller Support HTC Vive and Oculus Rift support Multiplayer Support (1 player VR, 3 player mobile) Back to school! Picking up a pen and drawing is the aim of the game here. Other players will choose words for a player in VR. The player in VR will make draw each word one after another. Players will earn more points for answering quickly and less for answering slowly. Once one person has guessed correctly, the next word is drawn. Jump into a virtual TV studio and team up with a friend. In this team based head to head, describe objects in a few carefully chosen words in the quickest amount of time. Each object your partner guesses correctly gains points. Play a classic game of hangman where you can really be in the action. Build the hangmanâ€™s structure using your own hands, with real objects. Each player takes it in turns playing in VR, and the other three guess letters and earn points for choosing correctly.</t>
  </si>
  <si>
    <t>https://cdn.akamai.steamstatic.com/steam/apps/1064920/header.jpg?t=1560427725</t>
  </si>
  <si>
    <t>https://vrpack.co</t>
  </si>
  <si>
    <t>https://stackinteractive.io</t>
  </si>
  <si>
    <t>gamesupport@stackinteractive.io</t>
  </si>
  <si>
    <t>Jaz Marshall-Porter</t>
  </si>
  <si>
    <t>Stack Interactive</t>
  </si>
  <si>
    <t>Multi-player,PvP,Online PvP,Shared/Split Screen PvP,Cross-Platform Multiplayer,Remote Play Together</t>
  </si>
  <si>
    <t>https://cdn.akamai.steamstatic.com/steam/apps/1064920/ss_15025fb5fde451c086a85561bb26272af714beb4.1920x1080.jpg?t=1560427725,https://cdn.akamai.steamstatic.com/steam/apps/1064920/ss_6574f1a4debe5cd38f114d54732c25812ff40326.1920x1080.jpg?t=1560427725,https://cdn.akamai.steamstatic.com/steam/apps/1064920/ss_80166717f85c1be64da5c15cda10af875ce4e05a.1920x1080.jpg?t=1560427725,https://cdn.akamai.steamstatic.com/steam/apps/1064920/ss_0167cd19207cc37f98c0a3ddcf65acd9716b0e55.1920x1080.jpg?t=1560427725,https://cdn.akamai.steamstatic.com/steam/apps/1064920/ss_5a4e1a174cd15c9e0aeb1128a96400368bd21c09.1920x1080.jpg?t=1560427725</t>
  </si>
  <si>
    <t>http://cdn.akamai.steamstatic.com/steam/apps/256747928/movie_max.mp4?t=1556743752</t>
  </si>
  <si>
    <t>MMA Executive</t>
  </si>
  <si>
    <t>Do you think you know the fight game? Welcome to MMA Executive , where styles make fights, and where brute force meets technical precision. You will need to build a powerful gym filled with the best prospects, experienced veterans and inspirational coaches to establish your reputation and make shrewd decisions for the survival of your gym and perhaps even the MMA world economy at large! Money talks, but so does reputation and skill! So do controversial judges decisions and doctor stoppages! As do bone crunching strikes and ligament snapping submissions! The MMA world is faithfully simulated here with hundreds of deeply researched and tested techniques, retirements, pound for pound rankings, a Hall of Fame system and a dynamic simulated fan-driven economy that responds to fighter performances. Compete against rival managers and buy-out million or even billion $ organizations (if you think youâ€™ve got what it takes)! Set multiple training camps, allocate coaches, game-plans and track the technical progress of your fighters! Test fighters to break gym records, hire sponsors, build up your gym from scratch and fill up your trophy cabinet! We do it old-school here! Elbows, flying knees, stomps, kicks to the grounded opponent, huge throws, axe-kicks, cartwheel passes, coma-inducing chokes and, of course, the glamorous ring card girls. Care to join in the fun? FEATURES: Unlockable technical archive featuring annotated, battle-tested techniques to improve your real life fight IQ. Plus 72 quiz questions to test your knowledge. ELO based fighter rankings with an intelligent AI matchmaking system generates logical fight cards. Complex simulation FIGHT ENGINE features HUNDREDS OF TECHNIQUES including throws, shots, trips, strikes, transitions and submissions. 24 fight ending submissions types, dozens of knock out techniques, alongside an ever changing and realistic 10-must judging system, disqualifications and TKO stoppages. Watch fights using the innovative transition map, announcer commentary and a plethora of statistics at your desired speed increments. Around 22â€™620 randomly generated character appearance combinations including fighters, managers, coaches and judges, plus the ability to import custom appearances. Compete against AI managers and buy out all four organizations to dominate the global MMA market, and ultimately save it from collapse. Upgrade your gym and manage fighters across 4 weight classes, including a women's category, and four organizations in a dynamic world of 160 concurrent fighters and 16 division categories. Also featuring an original soundtrack, prodigy/wunderkind development, sponsorship agreements, Hall of Fame systems AND MORE!</t>
  </si>
  <si>
    <t>https://cdn.akamai.steamstatic.com/steam/apps/1088040/header.jpg?t=1567088087</t>
  </si>
  <si>
    <t>http://vectormatrixlimited.com/</t>
  </si>
  <si>
    <t>mmaexecutivesupport@vectormatrixlimited.com</t>
  </si>
  <si>
    <t>Vectormatrix Limited</t>
  </si>
  <si>
    <t>Casual,Indie,Simulation,Sports,Strategy</t>
  </si>
  <si>
    <t>Casual,Strategy,Simulation,Sports,Indie,Martial Arts,Great Soundtrack,Character Customization,Management</t>
  </si>
  <si>
    <t>https://cdn.akamai.steamstatic.com/steam/apps/1088040/ss_86c126c89be814e6b0d38e07768886a757f780e1.1920x1080.jpg?t=1567088087,https://cdn.akamai.steamstatic.com/steam/apps/1088040/ss_8c7d5937f0bc162d6eb6b72f8c595b63c7765146.1920x1080.jpg?t=1567088087,https://cdn.akamai.steamstatic.com/steam/apps/1088040/ss_23ddddc8f7eb8c67a2fc6124bf19250a3ee468f4.1920x1080.jpg?t=1567088087,https://cdn.akamai.steamstatic.com/steam/apps/1088040/ss_3bf53284a45c22239423cfd7c778c4e389239c49.1920x1080.jpg?t=1567088087,https://cdn.akamai.steamstatic.com/steam/apps/1088040/ss_665f4595c948a0fcce94bb13842eb54f00d67bfa.1920x1080.jpg?t=1567088087,https://cdn.akamai.steamstatic.com/steam/apps/1088040/ss_9cab4f6f6e79b83a9211b7356dc76fcd9568eda3.1920x1080.jpg?t=1567088087,https://cdn.akamai.steamstatic.com/steam/apps/1088040/ss_072339e771fc92e770bee8f1f8749c3e03e7a6ee.1920x1080.jpg?t=1567088087,https://cdn.akamai.steamstatic.com/steam/apps/1088040/ss_71a1e200351d4209ad11b79f5016f083a3633972.1920x1080.jpg?t=1567088087,https://cdn.akamai.steamstatic.com/steam/apps/1088040/ss_d2574d3ae5ee515b460224d5544b71881e4cfb2f.1920x1080.jpg?t=1567088087</t>
  </si>
  <si>
    <t>http://cdn.akamai.steamstatic.com/steam/apps/256755111/movie_max.mp4?t=1564593291,http://cdn.akamai.steamstatic.com/steam/apps/256760189/movie_max.mp4?t=1567088083</t>
  </si>
  <si>
    <t>Happy Quest</t>
  </si>
  <si>
    <t>Happy Quest is a casual match-3 game. You are a kind hunter in the town. Your quest is help beautiful girls to defeat monsters. Let's make the girl feeling happy. Yayyyy !!!!!!! CHARACTERS Rena is a sweet funny girl that is serious when it comes down to business. She is pretty short, but despite that, nothing scares her and she can talk back to anyone. The girl only teases the people that mean something to her and that's what happens with the protagonist too. She has a great business and is one of the best talents regarding potions, but never brags about it. The girl knows that people don't take her seriously because of her looks, but she managed to show them how imposing she is by her hard work. Sana is a elf warrior but that's not what her whole personality revolves around. Despite her stern look, she is a person that values life more than anything and thinks it is better to retreat sometimes from fights and try again than to die a hero. She is a smart, strong woman that has some love for humans and other people, despite them being against her kind. She knows Rena and that helps her trust the mc more since he came from her. Georgia is a strong woman, both physically and mentally. She leads a bunch of men in her blacksmith shop and doesn't respond to anyone. She is a very important person and the best in the town, making weapons and armors for the king and people close to him. She lost a close friend in a battle but doesn't tell anyone about it. Since then, she swore to not participate anymore in these sorts of things. Although she makes items that kill people, she doesn't see all battles as something that should never exist but more like a necessary evil. Angami is a strong but weird naga warrior. She has to watch over the MC but despite that being an inconvenience for her, she barely complains about it. She has to train the recruits all over the kingdom and despite her tough look, she loves to joke around and tease, especially with people close to her. The woman is older than the mc by twelve years but no one else knows that about her. She started this by helping Georgia, but warmed up to the protagonist and even bring him food from her place. Yuna is a cheeky succubus that only hunts the best guys in the town. Despite her sexy attitude, she is overwhelmed by the MC's kindness and falls in love for the first time in her long life. She is made to attract people so that was never a problem for her, so she can't explain how the protagonist managed to refuse her advances in the first night. She is almost never serious, but gets interested in what humans do and even cooks for the mc as a gesture of gratitude. Yuna tries to tease the protagonist but always falls short, getting embarrassed and ending up being the one that gets teased more. FEATURES â¥ Fun and challenge match-3 gameplay. â¥ Upgradeable Stats, Skills. â¥ More than 50 animated enemies.</t>
  </si>
  <si>
    <t>['English', 'Simplified Chinese', 'Traditional Chinese', 'Italian', 'Portuguese', 'German', 'Spanish - Spain', 'Russian', 'Portuguese - Brazil']</t>
  </si>
  <si>
    <t>https://cdn.akamai.steamstatic.com/steam/apps/1418160/header.jpg?t=1642070512</t>
  </si>
  <si>
    <t>thesmallseahorse@gmail.com</t>
  </si>
  <si>
    <t>This Game may contain content not appropriate for all ages, or may not be appropriate for viewing at work: Nudity or Sexual Content. All characters in the game are all over 18 years old.</t>
  </si>
  <si>
    <t>HappyGames</t>
  </si>
  <si>
    <t>Casual,Nudity,Sexual Content,Match 3,Strategy,Turn-Based,2D,Adventure,Cute,Anime,Linear,Colorful,Singleplayer,Indie,Hentai,Mature,NSFW</t>
  </si>
  <si>
    <t>https://cdn.akamai.steamstatic.com/steam/apps/1418160/ss_419cf4be8ccd823d78c1489e31a8d9716abd0268.1920x1080.jpg?t=1642070512,https://cdn.akamai.steamstatic.com/steam/apps/1418160/ss_23299ed15d97688ac59dac612b0d99ab3be79c67.1920x1080.jpg?t=1642070512,https://cdn.akamai.steamstatic.com/steam/apps/1418160/ss_c93c41c180c9c6cfdb0cfacaa23f54710b37e17e.1920x1080.jpg?t=1642070512,https://cdn.akamai.steamstatic.com/steam/apps/1418160/ss_92a9a5f91d63ca2e7ad91af6320cfcdd50ef7758.1920x1080.jpg?t=1642070512,https://cdn.akamai.steamstatic.com/steam/apps/1418160/ss_d81f4f6e0a3172dd5d656980bdfad92f0cbab002.1920x1080.jpg?t=1642070512</t>
  </si>
  <si>
    <t>http://cdn.akamai.steamstatic.com/steam/apps/256805186/movie_max.mp4?t=1602867067</t>
  </si>
  <si>
    <t>Solitaire Jack Frost Winter Adventures</t>
  </si>
  <si>
    <t>The Christmas holidays are coming! And that means that jolly Jack Frost and his helper want to give everyone a fairytale season by awakening the spirit of Christmas! Jack has decided to spread frost all over and create 120 unique card layouts! Only true experts of patience will be able to unfreeze all the cards and share Jackâ€™s joy. Enjoy classical solitaire improved with a new game mechanic â€“ collect pairs of cards! A special multiplier increases your reward if you find card pairs quickly. Buy bonuses with your reward: mulligan, shuffle and joker. Choose your own difficulty level or complete the game twice â€“ pro mode is a challenge to any true solitaire fan! The happy adventure is beginning with Solitaire Jack Frost! - A solitaire card game with winter layouts! - Entrancing gameplay! - Numerous bonuses and over 20 colorful trophies! - Play for a few minutes or several hours in a row! - Collect bonus cards to get more coins and bonuses! - 12 locations, 120 levels to help you immerse yourself in an atmosphere of holiday cheer! - Original themed decks and 9 card backs! - Experience premium-quality graphics and an enchanting soundtrack!</t>
  </si>
  <si>
    <t>https://cdn.akamai.steamstatic.com/steam/apps/1128420/header.jpg?t=1574068955</t>
  </si>
  <si>
    <t>Somer Games</t>
  </si>
  <si>
    <t>https://cdn.akamai.steamstatic.com/steam/apps/1128420/ss_93a37dc030553a4a9e47462b302f4409c2a4eeb6.1920x1080.jpg?t=1574068955,https://cdn.akamai.steamstatic.com/steam/apps/1128420/ss_576b171ead21ef046321a68e6b67abe3f5704c12.1920x1080.jpg?t=1574068955,https://cdn.akamai.steamstatic.com/steam/apps/1128420/ss_3b994095bf42bd8dfee400cb316c4607cf79b971.1920x1080.jpg?t=1574068955,https://cdn.akamai.steamstatic.com/steam/apps/1128420/ss_5918d1930f09d7a2bcc05f3388dae8140d1ae2ec.1920x1080.jpg?t=1574068955,https://cdn.akamai.steamstatic.com/steam/apps/1128420/ss_46230ca4c3dae8e3cc3f4bc755f66e0c3bc49336.1920x1080.jpg?t=1574068955,https://cdn.akamai.steamstatic.com/steam/apps/1128420/ss_2b07f3caf1727fb2c7f3b4ab5f46e4da41a2318b.1920x1080.jpg?t=1574068955</t>
  </si>
  <si>
    <t>http://cdn.akamai.steamstatic.com/steam/apps/256757906/movie_max.mp4?t=1565003663</t>
  </si>
  <si>
    <t>Sakura Spirit</t>
  </si>
  <si>
    <t>æ—¥æœ¬ç‰ˆã¯è£½ä½œä¸­ï¼ã€€è‹±èªžå£°éŸ³ã¯æœ‰ã‚Šã‹ã‚‚ã—ã‚Œãªã„ã€ ã‚µãƒ¼ã‚¯ãƒ«ã«ç›¸è«‡ä¸­ã§ã™ã€‚ Rising Judo Star Gushiken Takahiro was two weeks away from the match that would make or break his career -- a championship match where the winner is then signed up to be a young national athlete for Japan. He was very determined to win, in order to fulfill his dreams of finally representing his country for a sport he loves so much. He's prepared and ready, but that doesnâ€™t stop him from being nervous about his upcoming battle. At the suggestion of his friends and classmates, he goes to a shrine that is rumoured to grant any wish or prayer. He pours all the coins from his already full coin bank into the offering box and says his prayer. After praying, he becomes dizzy and nauseous and eventually faints. When he wakes up, he finds himself in an ancient, unfamiliar place. While searching for a way back to his village, he stumbles upon two girl wielding swords chasing after twoâ€¦ foxgirls? He questions his brain at first, but then follows them, only to be caught up in their shenanigans as well. Who are these girls, and are they involved in Takahiroâ€™s arrival to this new world? Will he get back to his own world and timeline in time for his match? Or will he be stuck there forever?</t>
  </si>
  <si>
    <t>https://cdn.akamai.steamstatic.com/steam/apps/313740/header.jpg?t=1578342523</t>
  </si>
  <si>
    <t>support@winged-cloud.com</t>
  </si>
  <si>
    <t>Winged Cloud</t>
  </si>
  <si>
    <t>Anime,Visual Novel,Nudity,Mature,Dating Sim,Singleplayer,Cute,Indie,Sexual Content,Romance,Fantasy,Hentai,Short,Simulation,Casual,2D,Beautiful,Comedy,Memes,Dog</t>
  </si>
  <si>
    <t>https://cdn.akamai.steamstatic.com/steam/apps/313740/ss_6ef837763f5c74a6fa07c43e6415358c2b2528d6.1920x1080.jpg?t=1578342523,https://cdn.akamai.steamstatic.com/steam/apps/313740/ss_f2459eb5f281717f65b3002510dcd341746b6306.1920x1080.jpg?t=1578342523,https://cdn.akamai.steamstatic.com/steam/apps/313740/ss_031c47a261b75c6c1dcc9fbffcf251447a7f647a.1920x1080.jpg?t=1578342523,https://cdn.akamai.steamstatic.com/steam/apps/313740/ss_e376ff5825ab768b1986b8b91f77482800cfa00d.1920x1080.jpg?t=1578342523,https://cdn.akamai.steamstatic.com/steam/apps/313740/ss_31ed0df74d5a8e741a2c90da18cce9d16f2ca6f7.1920x1080.jpg?t=1578342523,https://cdn.akamai.steamstatic.com/steam/apps/313740/ss_4ad5eddde95f38bd4f8c887f0808f44349e2418f.1920x1080.jpg?t=1578342523,https://cdn.akamai.steamstatic.com/steam/apps/313740/ss_3bef468db78e2d530249c1011b5a1904b8524b3f.1920x1080.jpg?t=1578342523</t>
  </si>
  <si>
    <t>http://cdn.akamai.steamstatic.com/steam/apps/2033389/movie_max.mp4?t=1447362679</t>
  </si>
  <si>
    <t>Data mining 2</t>
  </si>
  <si>
    <t>Data Mining 2 - casual colorful minimalist puzzle in which you have to collect all the files that are not corrupted to exit the closed circle. The player's goal is to collect all data files, avoiding obstacles and traps, after which the previously closed pass will open to pass the level. In Data Mining 2: - 50 levels - Explosions - Traps - Portals - Colorful art - Cool Soundtrack - Achievements</t>
  </si>
  <si>
    <t>https://cdn.akamai.steamstatic.com/steam/apps/960820/header.jpg?t=1647681227</t>
  </si>
  <si>
    <t>https://store.steampowered.com/app/960820</t>
  </si>
  <si>
    <t>blendergamez@gmail.com</t>
  </si>
  <si>
    <t>Blender Games</t>
  </si>
  <si>
    <t>Casual,Indie,2D,Puzzle,Abstract,Singleplayer,Physics,Relaxing,Fast-Paced,Colorful,Difficult,Retro,Side Scroller,Classic,Old School,Stylized,Replay Value,Family Friendly,Short,Cute</t>
  </si>
  <si>
    <t>https://cdn.akamai.steamstatic.com/steam/apps/960820/ss_8e854f8968aa2b14b1a64b31fa809fe00970ec43.1920x1080.jpg?t=1647681227,https://cdn.akamai.steamstatic.com/steam/apps/960820/ss_994e389890a11c4d4b45f591a8b994f8e8bc502b.1920x1080.jpg?t=1647681227,https://cdn.akamai.steamstatic.com/steam/apps/960820/ss_e14dc27492baafab1441cc6430895b761dec36c5.1920x1080.jpg?t=1647681227,https://cdn.akamai.steamstatic.com/steam/apps/960820/ss_54e8442796667ffa53a5fe26dc518da8b5a1ceb2.1920x1080.jpg?t=1647681227,https://cdn.akamai.steamstatic.com/steam/apps/960820/ss_43ae832ebfe70651564207947cdfca7700450524.1920x1080.jpg?t=1647681227</t>
  </si>
  <si>
    <t>http://cdn.akamai.steamstatic.com/steam/apps/256731594/movie_max.mp4?t=1539256917</t>
  </si>
  <si>
    <t>Guns of Succubus</t>
  </si>
  <si>
    <t>ã€ŠGuns of Succubusã€‹is an STG developed by Rakurai, published by OTAKU Plan. All characters appearing in this game are over 18 years old. STORY In story mode, you will play as Nico, a kind-hearted boy, using an assault rifle transformed by a succubus called Millfeuijonk, You can learn more about the world of 'Guns of Succubus' while enjoying the ADV part. SHOOTING In shooting mode, you can enjoy high-speed 'Bullet Hell' when you dodging the enemy's bullets coming from all directions. It's okay if you're not good at shooting! By setting the difficulty level, beginners and hardcore players can enjoy this game all the same! Repel the familiars that the boss summoned, shoot down the boss who have various skills! FEATURES Bullet curtain action STG Pick up items to strengthen your character Difficulty level selectable High-quality standing picture</t>
  </si>
  <si>
    <t>['Japanese', 'English', 'Simplified Chinese']</t>
  </si>
  <si>
    <t>https://cdn.akamai.steamstatic.com/steam/apps/1515820/header.jpg?t=1657942771</t>
  </si>
  <si>
    <t>otakuplan.staff@gmail.com</t>
  </si>
  <si>
    <t>Some scenes in the game will appear bare and sexually suggestive content that is not suitable for minors; Please decide whether to play or not.</t>
  </si>
  <si>
    <t>RakuRai</t>
  </si>
  <si>
    <t>OTAKU Plan</t>
  </si>
  <si>
    <t>Adventure,Casual,RPG</t>
  </si>
  <si>
    <t>Nudity,Sexual Content,Casual,Adventure,Bullet Hell,Anime,Shooter,2D,Third-Person Shooter,Cute,Third Person,Fantasy,RPG,Linear,Singleplayer,Mature,Action,Simulation,Female Protagonist,Top-Down Shooter</t>
  </si>
  <si>
    <t>https://cdn.akamai.steamstatic.com/steam/apps/1515820/ss_9f54e1c52a2c57bc50e110654d89fc151825970f.1920x1080.jpg?t=1657942771,https://cdn.akamai.steamstatic.com/steam/apps/1515820/ss_fc36ba90eab8526bb72ffe11087eb169781d1de3.1920x1080.jpg?t=1657942771,https://cdn.akamai.steamstatic.com/steam/apps/1515820/ss_f0680f4fa2f2dccae7e103ac8a78ce577a72ffcb.1920x1080.jpg?t=1657942771,https://cdn.akamai.steamstatic.com/steam/apps/1515820/ss_8faf192c29bee1b54642e77f1a81df210ab4bc1a.1920x1080.jpg?t=1657942771,https://cdn.akamai.steamstatic.com/steam/apps/1515820/ss_32ea58afb438687c81fd2d4b4b11013907b50c06.1920x1080.jpg?t=1657942771,https://cdn.akamai.steamstatic.com/steam/apps/1515820/ss_8c183866517d7b6c2ffcdf0c18872fdd7dcce75d.1920x1080.jpg?t=1657942771</t>
  </si>
  <si>
    <t>http://cdn.akamai.steamstatic.com/steam/apps/256824010/movie_max.mp4?t=1614433387</t>
  </si>
  <si>
    <t>Intake</t>
  </si>
  <si>
    <t>Intake is the new retro-futuristic drugstep arcade shooter from Cipher Prime. In this polychromatic love child of Dr. Mario and Ikaruga, you battle a never-ending barrage of pills, pushing your skill and reflexes to the limit to avoid a lethal dosage. Blast and combo your way through an epic cascade of audiovisual mayhem so intoxicating it comes with its own warning label. FEATURES Classic Arcade Shooter: From its aspect ratio to its fast-paced game play, Intake is directly inspired by classic arcade shooters and SHMUPs with just a hint of FPS love. Achievements: Over 70 finely tuned achievements that will teach even the most hardcore player new tricks. These are not your typical progress-only achievements. High Scoreboard and Game Stats: Keep track of your high scores and decimate your friends. Challenge Modes: Acceleration, Minefield, Reaction, and Flood modes will challenge every aspect of how you play. Gameplay Changing Features: Grab vitamins while you play and trade them in for intense game upgrades. You can even turn the game into a SHMUP if you show your skills. Dubstep Soundtrack: Infinite wubs. Classy ones. Colorblind Modes: Intake offers colorblind modes for players with deuteranopia, protanopia, and tritanopia. Full Steam Support</t>
  </si>
  <si>
    <t>â€œI don't think a video game has ever made me worry my computer was going to explode before I played Intake.â€ Penny Arcade Report â€œ100% undiluted, pulse-pounding fun.â€ 5/5 â€“ Mash Those Buttons</t>
  </si>
  <si>
    <t>https://cdn.akamai.steamstatic.com/steam/apps/237760/header.jpg?t=1447357812</t>
  </si>
  <si>
    <t>http://www.playintake.com</t>
  </si>
  <si>
    <t>http://www.cipherprime.com/support</t>
  </si>
  <si>
    <t>team@cipherprime.com</t>
  </si>
  <si>
    <t>Cipher Prime Studios</t>
  </si>
  <si>
    <t>Indie,Action,Great Soundtrack,Score Attack,Arcade,Music,Addictive,Fast-Paced,Difficult,Shooter</t>
  </si>
  <si>
    <t>https://cdn.akamai.steamstatic.com/steam/apps/237760/ss_7ee2fbdfe44535ccd54825346acede0fd0308965.1920x1080.jpg?t=1447357812,https://cdn.akamai.steamstatic.com/steam/apps/237760/ss_34036e3fd4f32ee360f7ecef85beb5c7a717e0b5.1920x1080.jpg?t=1447357812,https://cdn.akamai.steamstatic.com/steam/apps/237760/ss_4bfd8d2e29a92883ef8e3d097a922c33524f8f86.1920x1080.jpg?t=1447357812,https://cdn.akamai.steamstatic.com/steam/apps/237760/ss_d85fe23cf0e141b9ea35374c5e6fbd92678724d2.1920x1080.jpg?t=1447357812,https://cdn.akamai.steamstatic.com/steam/apps/237760/ss_4ad9113e715b1335d0354bc6258dcf8c044a5aa2.1920x1080.jpg?t=1447357812</t>
  </si>
  <si>
    <t>http://cdn.akamai.steamstatic.com/steam/apps/2030046/movie_max.mp4?t=1447359457</t>
  </si>
  <si>
    <t>KAMIKO</t>
  </si>
  <si>
    <t>KAMIKO is a game styled around Japanese Shinto beliefs. Fight as priestesses called 'KAMIKO'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Another fun and easy original created by indie games SKIPMORE.</t>
  </si>
  <si>
    <t>['English', 'Traditional Chinese', 'Japanese']</t>
  </si>
  <si>
    <t>https://cdn.akamai.steamstatic.com/steam/apps/1022480/header.jpg?t=1633608276</t>
  </si>
  <si>
    <t>http://flyhighworks.jp/</t>
  </si>
  <si>
    <t>SKIPMORE,ESQUADRA,inc.,Kan.Kikuchi</t>
  </si>
  <si>
    <t>Flyhigh Works</t>
  </si>
  <si>
    <t>Action,Hack and Slash,Pixel Graphics,Top-Down,Fantasy,Cute,Casual,Lore-Rich,Colorful,Female Protagonist,2D,Action-Adventure,Arcade,Singleplayer,Indie,1990's,Faith,Mythology,Adventure,Anime</t>
  </si>
  <si>
    <t>https://cdn.akamai.steamstatic.com/steam/apps/1022480/ss_c8c950ccab1a40e8fbef9ec94f33985c419c6bc5.1920x1080.jpg?t=1633608276,https://cdn.akamai.steamstatic.com/steam/apps/1022480/ss_7ed59c97db39c9f36872e3050f64d29ab6d02064.1920x1080.jpg?t=1633608276,https://cdn.akamai.steamstatic.com/steam/apps/1022480/ss_3d1d6549295b37f2ec8c3e84dd209e2e0f0fc5a9.1920x1080.jpg?t=1633608276,https://cdn.akamai.steamstatic.com/steam/apps/1022480/ss_63cf3af3d26453507616c305d73b951a8a1785c0.1920x1080.jpg?t=1633608276,https://cdn.akamai.steamstatic.com/steam/apps/1022480/ss_a16ab6a7838d5bd1bc0e80ba58c23334ef68452a.1920x1080.jpg?t=1633608276,https://cdn.akamai.steamstatic.com/steam/apps/1022480/ss_a8bf9e57fa4bd279ea1cb5c93a526dc7d288dc24.1920x1080.jpg?t=1633608276</t>
  </si>
  <si>
    <t>http://cdn.akamai.steamstatic.com/steam/apps/256748823/movie_max.mp4?t=1558419287</t>
  </si>
  <si>
    <t>Apocalypse Mechanism</t>
  </si>
  <si>
    <t>Its the age of revelations, Mankind have emerged from its humble beginnings, Secrets of nature are unlocked, The tentacles of civilization is outreaching, All is made possible with the use of one forbidden force, The Soul Force. And they came, Enormous,Crul,Blocking the sun and riding the clouds. Its the earth of Gods. The tips of its wings touched, civilizations destroyed. Destruction,Desolation,is this the end. We are the survivors, The Ark Fortress our citadel. This is our last stand. We became giants too in our armor,Soul Force its beating heart. The last war shall begin. Players can use their VR controllers directly to naturally control the arms of gigantic robots to destroy enemies ,block incoming projectiles, and perform complex gestures to unleash special powers. Playerâ€™s armors are armed with multiple weapons designed to annihilate specific targets. Handguns are best used against small and agile enemies while auto-cannons rains death at medium range. In the gameï¼ŒPlayer also can leave the Soul Forceï¼Œand explore ï¼Œsneak and fight on the ground. There is an independent way of playing without gigantic robots. Traditional action game controlling schemes are replaced by natural and intuitive VR controls that mirrors the playerâ€™s movements.</t>
  </si>
  <si>
    <t>https://cdn.akamai.steamstatic.com/steam/apps/532080/header.jpg?t=1539369728</t>
  </si>
  <si>
    <t>www.mirage-vr.com</t>
  </si>
  <si>
    <t>info@mirage-vr.com</t>
  </si>
  <si>
    <t>Mirage Interactive</t>
  </si>
  <si>
    <t>Action,Adventure,Free to Play,Early Access</t>
  </si>
  <si>
    <t>Action,Adventure,Early Access,VR</t>
  </si>
  <si>
    <t>https://cdn.akamai.steamstatic.com/steam/apps/532080/ss_051b68618d9dae67b294cb3d7e6132609a1e15d7.1920x1080.jpg?t=1539369728,https://cdn.akamai.steamstatic.com/steam/apps/532080/ss_4642419590094bcc867cf32f24f5186f5bd23520.1920x1080.jpg?t=1539369728,https://cdn.akamai.steamstatic.com/steam/apps/532080/ss_31aae4c76f1f0f56d8b45104cdcaf506681245d4.1920x1080.jpg?t=1539369728,https://cdn.akamai.steamstatic.com/steam/apps/532080/ss_a28b899e611c4b2372642b4b5d0798c550e2267d.1920x1080.jpg?t=1539369728,https://cdn.akamai.steamstatic.com/steam/apps/532080/ss_ccd5d91d0deaf3e298520bdff4a2899c78662e6a.1920x1080.jpg?t=1539369728,https://cdn.akamai.steamstatic.com/steam/apps/532080/ss_bfffe96272903ce325e99ccd0f5ea64de2ed9527.1920x1080.jpg?t=1539369728,https://cdn.akamai.steamstatic.com/steam/apps/532080/ss_4cabeeb33b8fe6371617b4ca2593c4370aff4e4f.1920x1080.jpg?t=1539369728,https://cdn.akamai.steamstatic.com/steam/apps/532080/ss_4b3e7e56d1c6efba503f2b3842661550ab1baf9c.1920x1080.jpg?t=1539369728,https://cdn.akamai.steamstatic.com/steam/apps/532080/ss_ff0c7eaa33e2d6784b07bfe48f525890e1cb5d5b.1920x1080.jpg?t=1539369728,https://cdn.akamai.steamstatic.com/steam/apps/532080/ss_c459772d35237fefa0e58f1f0b262dcc0044d31c.1920x1080.jpg?t=1539369728,https://cdn.akamai.steamstatic.com/steam/apps/532080/ss_4709f88b04ebbd88d4d24ff46c713c7a99244ddf.1920x1080.jpg?t=1539369728,https://cdn.akamai.steamstatic.com/steam/apps/532080/ss_2951e7ff8aa63d5a72cbcbd3228d96edf7057179.1920x1080.jpg?t=1539369728,https://cdn.akamai.steamstatic.com/steam/apps/532080/ss_0bd3a52b1d51dbaacbbb40a66fb0e7e7cb4ea19f.1920x1080.jpg?t=1539369728,https://cdn.akamai.steamstatic.com/steam/apps/532080/ss_a42831b1af8b4bf21d4e5828d8c88641fbd9c5e3.1920x1080.jpg?t=1539369728,https://cdn.akamai.steamstatic.com/steam/apps/532080/ss_e38c4af3b81c3568d32017171d4e10c81a503f9d.1920x1080.jpg?t=1539369728,https://cdn.akamai.steamstatic.com/steam/apps/532080/ss_dcdd5ce0f381a58e9403da14a6d82ad0ca93de9a.1920x1080.jpg?t=1539369728,https://cdn.akamai.steamstatic.com/steam/apps/532080/ss_70f9d8438312f19e1a0c5c6458254732d6685072.1920x1080.jpg?t=1539369728</t>
  </si>
  <si>
    <t>http://cdn.akamai.steamstatic.com/steam/apps/256713688/movie_max.mp4?t=1528702929,http://cdn.akamai.steamstatic.com/steam/apps/256713689/movie_max.mp4?t=1528702940</t>
  </si>
  <si>
    <t>Bacon Rebellion</t>
  </si>
  <si>
    <t>The pigs have gone mad! They are roaming around the countryside, driven by external forces and destroying everything they can lay their eyes on. You thought you were safe.. But no... they're right there.. hundreds.. thousands.. There is no hiding. You can only fight! It's up to you to stop this Bacon Rebellion and save yourself! Use your weapons, gain perks and powerups to stop this rebellion! Save the world from the rebellious pigs! Features - Normal Mode 1HP Mode Steam Leaderboards Steam Achievements 15 weapons 35+ perks 10+ power ups. 25 unlockable hats</t>
  </si>
  <si>
    <t>https://cdn.akamai.steamstatic.com/steam/apps/415780/header.jpg?t=1610129377</t>
  </si>
  <si>
    <t>aamatniekss@gmail.com</t>
  </si>
  <si>
    <t>Cartoony violence and blood.</t>
  </si>
  <si>
    <t>Nauris Amatnieks</t>
  </si>
  <si>
    <t>Single-player,Steam Achievements,Partial Controller Support,Stats,Steam Leaderboards</t>
  </si>
  <si>
    <t>Arena Shooter,Twin Stick Shooter,Score Attack,Destruction,Bullet Hell,Arcade,Funny,Pixel Graphics,Retro,Comedy,Cartoony,Top-Down,Singleplayer,Action,Shooter,Casual,Indie,Violent,Top-Down Shooter,2D</t>
  </si>
  <si>
    <t>https://cdn.akamai.steamstatic.com/steam/apps/415780/ss_85ec326955b26fff308e19a388ead96cb96c951a.1920x1080.jpg?t=1610129377,https://cdn.akamai.steamstatic.com/steam/apps/415780/ss_986bacfa6cf485afafa7ae2cd0754bc60ab66f9d.1920x1080.jpg?t=1610129377,https://cdn.akamai.steamstatic.com/steam/apps/415780/ss_d210606de704eab21ccd58d1f4903c8cbfd60b64.1920x1080.jpg?t=1610129377,https://cdn.akamai.steamstatic.com/steam/apps/415780/ss_53715ac9feb383c4e6940e5565c35eb6bbfe2a5c.1920x1080.jpg?t=1610129377,https://cdn.akamai.steamstatic.com/steam/apps/415780/ss_3bcf97ad694f5aefdf6f92cdd75cb1f459cfc720.1920x1080.jpg?t=1610129377,https://cdn.akamai.steamstatic.com/steam/apps/415780/ss_d766cf42df770772b91995a8fac2a3fe816f5709.1920x1080.jpg?t=1610129377,https://cdn.akamai.steamstatic.com/steam/apps/415780/ss_1e7ac67997bf00c1343206529512e8cd06fe6d0a.1920x1080.jpg?t=1610129377,https://cdn.akamai.steamstatic.com/steam/apps/415780/ss_3273e0dd8561eae95faebf9737dc05e6623fd3eb.1920x1080.jpg?t=1610129377</t>
  </si>
  <si>
    <t>http://cdn.akamai.steamstatic.com/steam/apps/256813133/movie_max.mp4?t=1607599386</t>
  </si>
  <si>
    <t>Kukoro: Stream chat games</t>
  </si>
  <si>
    <t>What about Kukoro: Stream chat games ? Kukoro collects multiple mini-games that will bring you closer to your Twitch community than ever before. We are proud to consider ourselves the best chat game to interact with your audience , improving the engage of your viewers day by day due to the high chat participation. Also it includes a lot of features and customization for all those viewers who decide to buy it. Hundreds of skins, pets, dances and missions to complete while playing! . Not a STREAMER? Kukoro is also for you! â€¢ Spawn preference: Save your slot to play with your favorite streamer. â€¢ Customize: Unlock and use unique skins, pets, emotes and dances. â€¢ Highlight: Let the streamer know you're always there highlighting your nickname in color. â€¢ Earn experience: Get exp while playing in other streams. â€¢ Missions: Complete missions in any stream to unlock secret skins. â€¢ Be the best: : Enjoy the advantages in the mini-games that only subs may have. Enjoy this features on every channel, cheaper than a subscription! . Lots of mini-games, with a high interactivity! - Action: Frantic and fast-paced. - Cooperation: Work together with other viewers to overcome the same goal. - Strategy: Neither the fastest nor the strongest wins, only the smartest will win. - Investigation: Deduce the secret code or the impostors that lurk in the game. - Roleplay: Play your characters, chat on screen, convince and deceive the streamer and the other viewers. - Sociological: Anticipate the other players and study their movements. - Skill: You will need good hands so that no one can beat you. - VS Streamer: All the chat against the streamer. Play alone or with friends Enjoy collecting experience by playing alone against bots, although many players have also opted to play via video call : 1. Call your friends through your favorite platform. 2. Share your screen. 3. Tell your friends to use your Twitch channel chat to control their characters. 4. Enjoy!</t>
  </si>
  <si>
    <t>https://cdn.akamai.steamstatic.com/steam/apps/1166990/header.jpg?t=1643491917</t>
  </si>
  <si>
    <t>https://heynaugames.com/kukoro-twitch-interactive-chat-games</t>
  </si>
  <si>
    <t>contact@heynaugames.com</t>
  </si>
  <si>
    <t>HeyNau</t>
  </si>
  <si>
    <t>Single-player,Multi-player,PvP,Online PvP,Co-op,Online Co-op,Steam Achievements,Partial Controller Support,Steam Cloud</t>
  </si>
  <si>
    <t>Casual,Indie,Massively Multiplayer,Early Access</t>
  </si>
  <si>
    <t>Casual,Experimental,Arcade,Collectathon,2D,Minimalist,Pixel Graphics,Dystopian,Comedy,Multiplayer,Massively Multiplayer,Early Access,Indie,Online Co-Op,Minigames,Werewolves,Memes,PvP,Team-Based,Co-op</t>
  </si>
  <si>
    <t>https://cdn.akamai.steamstatic.com/steam/apps/1166990/ss_652fa6d4e23d2acd2183ffe3f2dce4349d14e96d.1920x1080.jpg?t=1643491917,https://cdn.akamai.steamstatic.com/steam/apps/1166990/ss_18fcd301a25494b12c3231d7aa440f2746a3aad1.1920x1080.jpg?t=1643491917,https://cdn.akamai.steamstatic.com/steam/apps/1166990/ss_ba425e16b6713ddbcd4747b11fdf0388dabb56d2.1920x1080.jpg?t=1643491917,https://cdn.akamai.steamstatic.com/steam/apps/1166990/ss_1789c1346eceaae90e4d7d801a5dfb16745a5dad.1920x1080.jpg?t=1643491917,https://cdn.akamai.steamstatic.com/steam/apps/1166990/ss_6437074815c6695c898c0bd51d1e7c9313bc517d.1920x1080.jpg?t=1643491917,https://cdn.akamai.steamstatic.com/steam/apps/1166990/ss_a71a1a9502afb2d60c05dd61116e0e418eac2a31.1920x1080.jpg?t=1643491917,https://cdn.akamai.steamstatic.com/steam/apps/1166990/ss_f364b695298ab505a53c2a5c64b65d84a3a26735.1920x1080.jpg?t=1643491917,https://cdn.akamai.steamstatic.com/steam/apps/1166990/ss_41dde4bc42eafeae8869b6c304696cd162b76790.1920x1080.jpg?t=1643491917,https://cdn.akamai.steamstatic.com/steam/apps/1166990/ss_875f3454017e2dedd6ec01d16ba77d70f90715ce.1920x1080.jpg?t=1643491917,https://cdn.akamai.steamstatic.com/steam/apps/1166990/ss_3777af241e5d3775b4158d0dd92a2d0cf552caac.1920x1080.jpg?t=1643491917,https://cdn.akamai.steamstatic.com/steam/apps/1166990/ss_179844b9682deeebd89f743c1b6d089c258ef002.1920x1080.jpg?t=1643491917,https://cdn.akamai.steamstatic.com/steam/apps/1166990/ss_0d18bb9144cf0a1ec7e96334e4b71e43c7d1a755.1920x1080.jpg?t=1643491917</t>
  </si>
  <si>
    <t>http://cdn.akamai.steamstatic.com/steam/apps/256804636/movie_max.mp4?t=1602942828</t>
  </si>
  <si>
    <t>Gabe Newell Simulator</t>
  </si>
  <si>
    <t>With this game your dreams can finally come true because you can play as Gabe Newell, the boss of Valve Corporation! This game is divided into two modes, the first it's the steam mode where you can manage and decide what type of game release on steam, what to buy and what to develop (with steam sales included!). In the story mode you can control Gabe Newell in his fight against other companies, talk with his employees and decide the fate of Half Life 3! WARNING! This game has been designed and conceived by a strange and perverse mind, so, the developer doesn't take any responsibility of possible dreams or hallucinations about GABEN. The game also contains some bugs and easter eggs, created especially to entertain the player, will be adjusted only the bugs that ruin the gaming experience. It is also recently available a DLC for this game called: 'GabeN DLC' , CLICK HERE for the DLC page</t>
  </si>
  <si>
    <t>https://cdn.akamai.steamstatic.com/steam/apps/407420/header.jpg?t=1628004306</t>
  </si>
  <si>
    <t>cloudgamingtube@gmail.com</t>
  </si>
  <si>
    <t>The game contains physical violence, in fact the main character can kill monsters of the game using various weapons, and there is an animation with blood for each killing.</t>
  </si>
  <si>
    <t>Antonio Renna</t>
  </si>
  <si>
    <t>Memes,Action,Simulation,Indie,Adventure,Parody,Shooter,Comedy,Third Person,Funny,Singleplayer,Third-Person Shooter,Difficult,Action-Adventure,Early Access,Violent,Sci-fi,MMORPG</t>
  </si>
  <si>
    <t>https://cdn.akamai.steamstatic.com/steam/apps/407420/ss_c5f264f5d1ac017d151a7acc24636b865dc94a59.1920x1080.jpg?t=1628004306,https://cdn.akamai.steamstatic.com/steam/apps/407420/ss_31b924f41d298618f071a26e032ff5d16cb630f0.1920x1080.jpg?t=1628004306,https://cdn.akamai.steamstatic.com/steam/apps/407420/ss_e5bbc223d09c1985874805a1a5f6b57ebbbca65b.1920x1080.jpg?t=1628004306,https://cdn.akamai.steamstatic.com/steam/apps/407420/ss_ab0420e3daa8d6e0773e085381be25ed9c919ca1.1920x1080.jpg?t=1628004306,https://cdn.akamai.steamstatic.com/steam/apps/407420/ss_67ac936afec7f87a499d49e7e593c03dc358527d.1920x1080.jpg?t=1628004306</t>
  </si>
  <si>
    <t>http://cdn.akamai.steamstatic.com/steam/apps/256658186/movie_max.mp4?t=1466704923</t>
  </si>
  <si>
    <t>Epic Manager - Create Your Own Adventuring Agency!</t>
  </si>
  <si>
    <t>You are the General Manager and CEO of your very own Adventuring Agency, the riskiest yet most lucrative business in the Realm of Astraeus. Recruit adventurers, negotiate their contracts, send them out on dangerous quests and reap the rewards should they make it out alive. Expand your Agency, manage your growing resources and best your competitors to become the Epic Manager! Epic Manager is a fresh new take on the Tycoon RPG genre, heavily inspired by classics we all know and love! The game presents a unique mix of roster management and character progression found in titles like Football Manager or Final Fantasy Tactics , narrative choices &amp;amp; consequences in the beloved tradition of gamebooks series Choose Your Own Adventure , the epic scope of a D&amp;amp;D campaign or a Lord of the Rings novel and the humoristic tone of The Princess Bride , all in one awesome package! Your goal is to gain the title of Epic Manager by becoming the most famous Adventuring Agency in the vast Realm of Astraeus. Send agents on the field to prospect new job opportunities, scout the dangers ahead, recruit new adventurers, negotiate their contracts, organize them in parties and complete dangerous quests to earn more fame than your rivals and climb the rankings of the League Ladder! Along with managing your contracts and jobs, youâ€™ll also hire support staff, trade with the local merchants, upgrade your agencyâ€™s HQ, research new abilities and upgrades, expand your reach across Astraeus and interact with competitors by using intrigue and diplomatic actions. Adventurers are the backbone of your Agency. To find them, youâ€™ll first need to organize recruitment campaigns across the Realm, then negotiate contract terms with those who present suitable talents, traits and growth potential! Add recruits to your ever-growing roster of unique characters and manage their progression as they gain experience and level-up. Experiment with the endless combinations and powerful synergies offered by our Multi Class system and build parties suited for every situation. Discover an emergent narrative shaped by YOUR actions. As your forces move on the map, they will come across an ever-growing bank of Random Encounters, narrative mini-scenarios giving you many choices on how to proceed. In some cases, having a specific class in your party will even reveal special hints and hidden options! In each campaign, actions you make will influence the ruthless political web of Astraeus and modify your reputation with each of the gameâ€™s 12 factions. Encounters and quests you decide to complete will lead to job opportunities that might not have available to you otherwise. As your agency grows, youâ€™ll also use the Tech Tree and spend research points to unlock new abilities and specializations that fit your own play-style. As the commander-in-chief, youâ€™ll get to take command of your adventurers as they meet increasingly dangerous foes on the battlefield. The parties you create will allow for powerful class and character synergies to stack the odds in your favor, as you make the best use of the hundreds of items, skills and spells at your disposal. Scout battles in advance to gather intelligence about the enemy forces and better exploit the weaknesses of dozens of enemy types inspired by bestiary classics : Goblins, Orcs, Ratmen, Gnolls, Skeletons, Zombies, Giants and many more! Some adventurers will grow from rookies to heroes, legends even, while others will quickly meet an untimely end. Such are the dangers of being an adventurer! Epic Manager features many procedurally generated content like randomized adventurers, equipment items and quest rewards to make each play-through different from the next! We want Astraeus to feel like a living world that reacts to you, just as you react to it. World Events, Random Encounters and RNG-based dice rolls will determine the consequences of some of your choices, changing the priorities of your Agencyâ€™s day-to-day operations. Scattered in Astraeus are very familiar and powerful characters. Some, like the Shovel Knight and Rogue Legacy Knight might be easy to find, others not so much - look for them as your forces venture across the Realm! Dozens of Enemy Types and tons of Quests, Random Encounters and World Events. Unique characters and bosses. Trade Adventurers with other agencies. Discover all hidden â€œPrestige Classesâ€, available for High-Level characters. New Merchant : Enchant and improve equipment at the Enchanter. New Merchant : Craft and combine items by visiting the Alchemist. Community-Created Content :Adventurers, Quests, Encounters, Items and more! ManaVoid Entertainment is a small but dedicated four-man Indie Studio based in Montreal, Canada. All of Epic Manager's SFXs and Original Sound Tracks were created by our talented collaborators and friends over at GeekSound Factory.</t>
  </si>
  <si>
    <t>â€œEpic Manager is a great fusion of two genres that I wouldnâ€™t otherwise expect to go together. The complexity of its underlying systems is well-masked by the ease with which players interact with the game, and thereâ€™s plenty of replay value with so many different paths to choose from to help your agency succeed.â€ 80/100 â€“ Twinfinite â€œItâ€™s a clever mash of genres, and they melt together fantastically.â€ 80/100 â€“ Hooked Gamers</t>
  </si>
  <si>
    <t>https://cdn.akamai.steamstatic.com/steam/apps/391280/header.jpg?t=1650121465</t>
  </si>
  <si>
    <t>http://manavoid.com</t>
  </si>
  <si>
    <t>http://manavoid.com/</t>
  </si>
  <si>
    <t>contact@manavoid.com</t>
  </si>
  <si>
    <t>ManaVoid Entertainment</t>
  </si>
  <si>
    <t>ManaVoid Entertainment,Indie Asylum</t>
  </si>
  <si>
    <t>Adventure,Indie,RPG,Simulation,Strategy</t>
  </si>
  <si>
    <t>Strategy,RPG,Indie,Management,Turn-Based,Adventure,Simulation,Economy,Great Soundtrack,Fantasy</t>
  </si>
  <si>
    <t>https://cdn.akamai.steamstatic.com/steam/apps/391280/ss_93e7793620ea3df110e9aea129fd9adff6209a0e.1920x1080.jpg?t=1650121465,https://cdn.akamai.steamstatic.com/steam/apps/391280/ss_c475ba6095616eff698ca760f0e96985cb512dcc.1920x1080.jpg?t=1650121465,https://cdn.akamai.steamstatic.com/steam/apps/391280/ss_247aec11c7ecbaf6e7c55f54fbe8de8d60d86ec3.1920x1080.jpg?t=1650121465,https://cdn.akamai.steamstatic.com/steam/apps/391280/ss_0818cd3a98c832ba1995c63e81e7729edb59e4de.1920x1080.jpg?t=1650121465,https://cdn.akamai.steamstatic.com/steam/apps/391280/ss_1ffcdb5fc183f8378ec323129365fee512a8eab8.1920x1080.jpg?t=1650121465,https://cdn.akamai.steamstatic.com/steam/apps/391280/ss_06d8277ba62d65e264c9c42b6f2179a7b8ce97a4.1920x1080.jpg?t=1650121465,https://cdn.akamai.steamstatic.com/steam/apps/391280/ss_c9b3fcacb8ef35dfbe3ff9e28c07e6228ccda093.1920x1080.jpg?t=1650121465,https://cdn.akamai.steamstatic.com/steam/apps/391280/ss_3e8c0168a7641f6146f49b3ecedaf10a11eec76e.1920x1080.jpg?t=1650121465,https://cdn.akamai.steamstatic.com/steam/apps/391280/ss_5cb9c78babafacb0c267c9b1d4e18222334bd7a4.1920x1080.jpg?t=1650121465,https://cdn.akamai.steamstatic.com/steam/apps/391280/ss_388b3ce3e3c542d99dd7f381b625be9345c81d25.1920x1080.jpg?t=1650121465,https://cdn.akamai.steamstatic.com/steam/apps/391280/ss_c09a1ac3824aad27feeb7d85fb9708ac4757a35b.1920x1080.jpg?t=1650121465,https://cdn.akamai.steamstatic.com/steam/apps/391280/ss_67e1a4e685733f62b651ed5f2042c75db6bd5f27.1920x1080.jpg?t=1650121465</t>
  </si>
  <si>
    <t>http://cdn.akamai.steamstatic.com/steam/apps/256667303/movie_max.mp4?t=1469029191</t>
  </si>
  <si>
    <t>A Little Bird</t>
  </si>
  <si>
    <t>Solving the puzzle will change the end of this fairy tale. Solving puzzles and telling stories Introducing 'A Little Bird', an adventure puzzle game. A shining bird appeared in front of the lonely protagonist who lost her family. Upon reaching the village with the shining bird, a mysterious boy approaches and gives a letter. 'Abel is alive. But... it's turning into a monster.' The protagonist 'ALB' begins a dangerous and secret journey for her younger brother. On the journey, ALB will encounter a variety of characters and choices. The choices are up to the player, ALB. Three attractive points of A Little Bird! 1) Main story and hidden stories, multi-ending Follow ALB's journey and enjoy the hidden stories of various characters and multi-endings that vary depending on your choice! 2) Adventure puzzles of various difficulty levels Over 50 puzzles made with a combination of 18 puzzle elements! Challenge yourself! Oh... is it too difficult? Do not worry! There are also hints! 3) Beautiful in-game design and fairy tale book illustrations are ready. Take a good look at the fairy tale books. You can even discover hidden stories!</t>
  </si>
  <si>
    <t>['Korean', 'English']</t>
  </si>
  <si>
    <t>https://cdn.akamai.steamstatic.com/steam/apps/1371730/header.jpg?t=1600332307</t>
  </si>
  <si>
    <t>http://www.sumco.fun</t>
  </si>
  <si>
    <t>connect.sumco@gmail.com</t>
  </si>
  <si>
    <t>Sum Co.</t>
  </si>
  <si>
    <t>Puzzle,Character Action Game,Mystery Dungeon,First-Person,3D,Cute,Emotional,Lore-Rich,Relaxing,Atmospheric,Mythology,Story Rich,Family Friendly,Supernatural,Fantasy,Conversation,Multiple Endings,Choices Matter,Singleplayer,Indie</t>
  </si>
  <si>
    <t>https://cdn.akamai.steamstatic.com/steam/apps/1371730/ss_0c108ad8db24fa03c16e1e9e8db0ab282a9a98d9.1920x1080.jpg?t=1600332307,https://cdn.akamai.steamstatic.com/steam/apps/1371730/ss_df03a845e1257a78c774d6fb7e01beb59c097f25.1920x1080.jpg?t=1600332307,https://cdn.akamai.steamstatic.com/steam/apps/1371730/ss_51154b11a7c8d7aa6ecc691348ff59c0a8835055.1920x1080.jpg?t=1600332307,https://cdn.akamai.steamstatic.com/steam/apps/1371730/ss_a4a58ad5fbd2e0cc7b91ba9240e6f9c612b11843.1920x1080.jpg?t=1600332307,https://cdn.akamai.steamstatic.com/steam/apps/1371730/ss_5f8e38ca1b383c61e9a11a5958e5fa209c72c8bc.1920x1080.jpg?t=1600332307,https://cdn.akamai.steamstatic.com/steam/apps/1371730/ss_be92d316b3a5689c5bb6e01e119ce7926d50c445.1920x1080.jpg?t=1600332307</t>
  </si>
  <si>
    <t>http://cdn.akamai.steamstatic.com/steam/apps/256800139/movie_max.mp4?t=1599527386</t>
  </si>
  <si>
    <t>In Case of Emergency, Release Raptor</t>
  </si>
  <si>
    <t>NOTE: This game is very unfinished and is free for you to enjoy because we thought what is there was fun and worth you being able to tinker with. We make no claim that this is a complete experience. It was a passion project for Chris, and a lot of time was poured into this, and we wanted to let you faff about with it. If you leave a review, then reviewing it based on what it actually is (a freebie tech demo) is appreciated. Be a raptor, feel like one, and smash robots to bits. Procedurally-assembled 3D environments set in a scenic futuristic dystopia. Free release of an aborted Early Access title. We hope you enjoy it! Note that this is an AS-IS release, based on popular demand, rather than us taking it down completely. Sell Me The Idea In One Sentence If I have to convince you why being any form of dromaeosaurid is freaking awesome, then I'm not sure we can be friends. This game is carefully crafted to give you the closest possible feeling of being one of these glorious monsters -- then turning you loose to do fun stuff. Whatâ€™s The Point? 1. For the pure fun of the thing. In 1993, a certain game let you be a raptor. The controls were iffy. The levels were short and static. It's very dated. Yet many of us still dust it off periodically -- just to be a raptor. Release Raptor gives you a far more satisfying, modern, dynamic experience. 2. For a power trip. For speedrunning and finesse, you're on an invincible rampage. It's not about IF you can do it, but how WELL you do it. Your performance is evaluated, so mistakes still have consequences without interrupting the flow of the game. 3. To play with kids. I want to be able to play this with my 5 year old son, but still have dismemberment (because that's cool). How to do that without blood or gore? Robots! Little robots = pouncing targets; giant mechs = dismemberment targets. Procedural Assembly What on earth do we mean by 'procedurally-assembled?' Basically, we're using a very heavy mix of handcrafted content with procedural bits making it fresh each time. Creating unique and recognizable areas is a huge focus, because otherwise you get unimaginative 'procgen blandness.' Yuck! But we still wanted that sense of exploration, and so not chunk of level is present in every run, the layouts of the overall level (and where enemies are as well) varies quite a bit. NB: Yes, we know thatâ€™s not a velociraptor (and there should be feathers).</t>
  </si>
  <si>
    <t>â€œThis is so cool.â€ AaronSayWhat â€œBeing a raptor and doing raptor stuff, always a good time.â€ DemoStorm â€œI wish I could have finished making this, but instead you can have it for free.â€ Chris Park (Arcen dev)</t>
  </si>
  <si>
    <t>https://cdn.akamai.steamstatic.com/steam/apps/471770/header.jpg?t=1586552189</t>
  </si>
  <si>
    <t>http://arcengames.com/in-case-of-emergency-release-raptor/</t>
  </si>
  <si>
    <t>https://www.arcengames.com/forums/index.php/board,120.0.html</t>
  </si>
  <si>
    <t>Action,Indie,Adventure,Dinosaurs,Free to Play</t>
  </si>
  <si>
    <t>https://cdn.akamai.steamstatic.com/steam/apps/471770/ss_8391ae4084299a3506e26f57d1a1799cf266e149.1920x1080.jpg?t=1586552189,https://cdn.akamai.steamstatic.com/steam/apps/471770/ss_ce1be30904fae9a7f620104ae74b0bc95760d55b.1920x1080.jpg?t=1586552189,https://cdn.akamai.steamstatic.com/steam/apps/471770/ss_d9220b46791f15a140a0189c805ced44be399005.1920x1080.jpg?t=1586552189,https://cdn.akamai.steamstatic.com/steam/apps/471770/ss_1fe3c05f43ccfe9dd4d663cdc5e4d7e8abeaa026.1920x1080.jpg?t=1586552189,https://cdn.akamai.steamstatic.com/steam/apps/471770/ss_cd7a55537b646ee66caae00341b6ce4dc4854d52.1920x1080.jpg?t=1586552189,https://cdn.akamai.steamstatic.com/steam/apps/471770/ss_23ebb63f9f88fb712c8888c269b3c3e9d8956437.1920x1080.jpg?t=1586552189,https://cdn.akamai.steamstatic.com/steam/apps/471770/ss_c9e306100e143ac190a38b1a27283a9abedcb95e.1920x1080.jpg?t=1586552189,https://cdn.akamai.steamstatic.com/steam/apps/471770/ss_04a66bb7aabdd569b9c3b1888a67288eeb3f5d21.1920x1080.jpg?t=1586552189,https://cdn.akamai.steamstatic.com/steam/apps/471770/ss_e0930921ce3936bebc3dd75976823d8eba5a8551.1920x1080.jpg?t=1586552189,https://cdn.akamai.steamstatic.com/steam/apps/471770/ss_584eb9bacbf4046a37eaeca8fd707d3ddcfa1f9b.1920x1080.jpg?t=1586552189,https://cdn.akamai.steamstatic.com/steam/apps/471770/ss_ac5ad620d4e6842064cc6789ece5edc8f15f73bb.1920x1080.jpg?t=1586552189,https://cdn.akamai.steamstatic.com/steam/apps/471770/ss_a16501e46e9163fba9bc65144bf9c97b15720f35.1920x1080.jpg?t=1586552189,https://cdn.akamai.steamstatic.com/steam/apps/471770/ss_7280f45fb9b6d16b9645f29c4d9e1b455b128cdd.1920x1080.jpg?t=1586552189,https://cdn.akamai.steamstatic.com/steam/apps/471770/ss_12bff1b13b9dc4de77c8f3f6918a91b80cb6e7ec.1920x1080.jpg?t=1586552189,https://cdn.akamai.steamstatic.com/steam/apps/471770/ss_87d1eaf76389a2f75f84e3f5ba222ebe38e65ca2.1920x1080.jpg?t=1586552189</t>
  </si>
  <si>
    <t>http://cdn.akamai.steamstatic.com/steam/apps/256669489/movie_max.mp4?t=1472063621,http://cdn.akamai.steamstatic.com/steam/apps/256665679/movie_max.mp4?t=1465952402,http://cdn.akamai.steamstatic.com/steam/apps/256664108/movie_max.mp4?t=1463077343</t>
  </si>
  <si>
    <t>Adventure Apes and the Mayan Mystery</t>
  </si>
  <si>
    <t>Adventure Apes &amp;amp; The Mayan Mystery is a fast-paced retro platformer in which you work to recover a stolen magical artifact from the fiendish Horatio Hawk. Hunt him through more than 100 rooms with a variety of fun weapons, challenging bosses, and adorable pixel graphics! This game is an homage to the original Metroid, and I hope in playing it you feel a little nostalgic for games of that era. They may not have been as slick or polished as modern games, but their charm lives on! Features: Explore more than 100+ huge rooms/levels. Discover 6 weapons and 3 abilities to defeat your enemies. Battle 5 heinous bosses. Stay in control with gamepad support. Learn tips, tricks, and more with the fully illustrated instruction manual. Play as tiny pixel apes â€” armed with guns! *Please note that I developed this game for the keyboard and Xbox controller, and the messages you see during the game will reflect this! Big thanks to a friend for translating the description into Russian! 'Adventure Apes &amp;amp; The Mayan Mystery' ÑÑ‚Ð¾ Ð´Ð¸Ð½Ð°Ð¼Ð¸Ñ‡Ð½Ñ‹Ð¹ Ñ€ÐµÑ‚Ñ€Ð¾ Ð¿Ð»Ð°Ñ‚Ñ„Ð¾Ñ€Ð¼ÐµÑ€, Ð² ÐºÐ¾Ñ‚Ð¾Ñ€Ð¾Ð¼ Ð²Ð°Ð¼ Ð¿Ñ€ÐµÐ´ÑÑ‚Ð¾Ð¸Ñ‚ Ð²ÐµÑ€Ð½ÑƒÑ‚ÑŒ ÑƒÐºÑ€Ð°Ð´ÐµÐ½Ð½Ñ‹Ð¹ Ð¼Ð°Ð³Ð¸Ñ‡ÐµÑÐºÐ¸Ð¹ Ð°Ñ€Ñ‚ÐµÑ„Ð°ÐºÑ‚ Ð¸Ð· Ð´ÑŒÑÐ²Ð¾Ð»ÑŒÑÐºÐ¸Ñ… Ð»Ð°Ð¿ Ð¯ÑÑ‚Ñ€ÐµÐ±Ð° Ð“Ð¾Ñ€Ð°Ñ†Ð¸Ð¾. Ð’Ð°ÑˆÐ° Ð¾Ñ…Ð¾Ñ‚Ð° Ð±ÑƒÐ´ÐµÑ‚ Ð¿Ñ€Ð¾Ñ…Ð¾Ð´Ð¸Ñ‚ÑŒ Ð½Ð° Ð±Ð¾Ð»ÐµÐµ Ñ‡ÐµÐ¼ 100 ÑƒÑ€Ð¾Ð²Ð½ÑÑ…, ÐºÐ¾Ñ‚Ð¾Ñ€Ñ‹Ðµ Ð¼Ð¾Ð³ÑƒÑ‚ Ð¿Ð¾Ñ…Ð²Ð°ÑÑ‚Ð°Ñ‚ÑŒÑÑ Ñ€Ð°Ð·Ð½Ð¾Ð¾Ð±Ñ€Ð°Ð·Ð¸ÐµÐ¼ Ð¾Ñ€ÑƒÐ¶Ð¸Ñ, Ð½ÐµÐ¿Ñ€Ð¾ÑÑ‚Ñ‹Ñ… Ð±Ð¾ÑÑÐ¾Ð² Ð¸ Ð¾Ñ‡Ð°Ñ€Ð¾Ð²Ð°Ñ‚ÐµÐ»ÑŒÐ½Ð¾Ð¹ Ð¿Ð¸ÐºÑÐµÐ»ÑŒÐ½Ð¾Ð¹ Ð³Ñ€Ð°Ñ„Ð¸ÐºÐ¸! Ð”Ð°Ð½Ð½Ð°Ñ Ð¸Ð³Ñ€Ð° ÑÐ²Ð»ÑÐµÑ‚ÑÑ Ð´Ð°Ð½ÑŒÑŽ ÑƒÐ²Ð°Ð¶ÐµÐ½Ð¸Ñ Ð¾Ñ€Ð¸Ð³Ð¸Ð½Ð°Ð»ÑŒÐ½Ð¾Ð¹ 'Metroid', Ð¸ Ñ Ð½Ð°Ð´ÐµÑŽÑÑŒ, Ñ‡Ñ‚Ð¾ Ð²Ð¾ Ð²Ñ€ÐµÐ¼Ñ Ð¸Ð³Ñ€Ñ‹ Ð’Ñ‹ Ð±ÑƒÐ´ÐµÑ‚Ðµ Ð¾Ñ‰ÑƒÑ‰Ð°Ñ‚ÑŒ Ð½Ð¾ÑÑ‚Ð°Ð»ÑŒÐ³Ð¸ÑŽ Ð¿Ð¾ Ð¿Ð¾Ð´Ð¾Ð±Ð½Ñ‹Ð¼ Ð¸Ð³Ñ€Ð°Ð¼ ÑƒÑˆÐµÐ´ÑˆÐµÐ¹ ÑÐ¿Ð¾Ñ…Ð¸. ÐžÐ½Ð¸ Ð½Ðµ Ð±Ñ‹Ð»Ð¸ Ð½Ð°ÑÐºÐ¾Ð»ÑŒÐºÐ¾ Ð¾Ñ‚Ð¿Ð¾Ð»Ð¸Ñ€Ð¾Ð²Ð°Ð½Ñ‹, ÐºÐ°Ðº ÑÐ¾Ð²Ñ€ÐµÐ¼ÐµÐ½Ð½Ñ‹Ðµ, Ð¾Ð´Ð½Ð°ÐºÐ¾ Ð¾Ð½Ð¸ Ð¿Ð¾ Ð¿Ñ€ÐµÐ¶Ð½ÐµÐ¼Ñƒ Ð¾Ñ‡Ð°Ñ€Ð¾Ð²Ð°Ñ‚ÐµÐ»ÑŒÐ½Ñ‹! ÐžÑÐ¾Ð±ÐµÐ½Ð½Ð¾ÑÑ‚Ð¸: - Ð¸ÑÑÐ»ÐµÐ´ÑƒÐ¹Ñ‚Ðµ Ð±Ð¾Ð»ÐµÐµ 100 Ð¾Ð³Ñ€Ð¾Ð¼Ð½Ñ‹Ñ… ÑƒÑ€Ð¾Ð²Ð½ÐµÐ¹ - Ð¾Ñ‚Ñ‹Ñ‰Ð¸Ñ‚Ðµ 6 Ð²Ð¸Ð´Ð¾Ð² Ð¾Ñ€ÑƒÐ¶Ð¸Ñ Ð¸ 3 ÑƒÐ½Ð¸ÐºÐ°Ð»ÑŒÐ½Ñ‹Ðµ ÑÐ¿Ð¾ÑÐ¾Ð±Ð½Ð¾ÑÑ‚Ð¸, ÐºÐ¾Ñ‚Ð¾Ñ€Ñ‹Ðµ Ð¿Ð¾Ð¼Ð¾Ð³ÑƒÑ‚ Ð’Ð°Ð¼ Ð² ÑÑ€Ð°Ð¶ÐµÐ½Ð¸Ð¸ Ñ Ð²Ñ€Ð°Ð³Ð°Ð¼Ð¸ - Ð¾Ð´Ð¾Ð»ÐµÐ¹Ñ‚Ðµ 5 ÑƒÐ¶Ð°ÑÐ½Ñ‹Ñ… Ð±Ð¾ÑÑÐ¾Ð² - Ð¸Ð³Ñ€Ð°Ð¹Ñ‚Ðµ Ð½Ð° Ð³ÐµÐ¹Ð¼Ð¿Ð°Ð´Ðµ - Ð¸ÑÐ¿Ð¾Ð»ÑŒÐ·ÑƒÐ¹Ñ‚Ðµ Ð¿Ð¾Ð´ÑÐºÐ°Ð·ÐºÐ¸ Ð¸ ÑƒÐ»Ð¾Ð²ÐºÐ¸, ÐºÐ¾Ñ‚Ð¾Ñ€Ñ‹Ðµ Ð¿Ð¾Ð´Ñ€Ð¾Ð±Ð½Ð¾ Ñ€Ð°ÑÐ¿Ð¸ÑÐ°Ð½Ñ‹ Ð² Ñ€ÑƒÐºÐ¾Ð²Ð¾Ð´ÑÑ‚Ð²Ðµ - Ð¿Ð¾Ñ‡ÑƒÐ²ÑÑ‚Ð²ÑƒÐ¹Ñ‚Ðµ ÑÐµÐ±Ñ Ð¼Ð°Ð»ÐµÐ½ÑŒÐºÐ¾Ð¹ Ð¿Ð¸ÐºÑÐµÐ»ÑŒÐ½Ð¾Ð¹ Ð¾Ð±ÐµÐ·ÑŒÑÐ½Ð¾Ð¹ ... Ð²Ð¾Ð¾Ñ€ÑƒÐ¶ÐµÐ½Ð½Ð¾Ð¹ Ð´Ð¾ Ð·ÑƒÐ±Ð¾Ð²!</t>
  </si>
  <si>
    <t>https://cdn.akamai.steamstatic.com/steam/apps/461830/header.jpg?t=1469924508</t>
  </si>
  <si>
    <t>http://www.scarypotatogames.com</t>
  </si>
  <si>
    <t>scarypotato@hotmail.com</t>
  </si>
  <si>
    <t>ScaryPotato</t>
  </si>
  <si>
    <t>Groupees Interactive</t>
  </si>
  <si>
    <t>Indie,Adventure,Metroidvania,Pixel Graphics,Platformer</t>
  </si>
  <si>
    <t>https://cdn.akamai.steamstatic.com/steam/apps/461830/ss_8a83c277a31ec7eeea5c6fbc812fe1852e574b4d.1920x1080.jpg?t=1469924508,https://cdn.akamai.steamstatic.com/steam/apps/461830/ss_3b1301b41c3bdb25a659817693ece68a39b7dd47.1920x1080.jpg?t=1469924508,https://cdn.akamai.steamstatic.com/steam/apps/461830/ss_a819db5760754421353b55f3bb0095955a3dbc37.1920x1080.jpg?t=1469924508,https://cdn.akamai.steamstatic.com/steam/apps/461830/ss_72173bf4e38aac096f25a845c6e394243ce1d8f4.1920x1080.jpg?t=1469924508,https://cdn.akamai.steamstatic.com/steam/apps/461830/ss_0964fa1468efddbb880753ce9f2b4e2ee5e928d7.1920x1080.jpg?t=1469924508,https://cdn.akamai.steamstatic.com/steam/apps/461830/ss_10b2cf7a944d02632e9ad63cc6cf77920a3cfcd5.1920x1080.jpg?t=1469924508</t>
  </si>
  <si>
    <t>http://cdn.akamai.steamstatic.com/steam/apps/256664087/movie_max.mp4?t=1467205198,http://cdn.akamai.steamstatic.com/steam/apps/256664089/movie_max.mp4?t=1467205208</t>
  </si>
  <si>
    <t>Sphere Game</t>
  </si>
  <si>
    <t>Sphere game is a 3D platform game where the player must show skills to control a slightly heavy sphere overcoming obstacles to pass the level. FEATURES: Realistic physics 15 levels 3 different difficulties: easy,hard,impossible HDR Beautiful graphics</t>
  </si>
  <si>
    <t>https://cdn.akamai.steamstatic.com/steam/apps/1376590/header.jpg?t=1641904158</t>
  </si>
  <si>
    <t>diegoplds2019@outlook.com</t>
  </si>
  <si>
    <t>D.P.L.D.S</t>
  </si>
  <si>
    <t>3D Platformer,Difficult,Platformer,3D,Relaxing,Linear,Controller,Third Person,Casual,Colorful,Realistic,Physics,Modern,Singleplayer,Soundtrack,Indie,Racing,Pixel Graphics,Adventure,Board Game</t>
  </si>
  <si>
    <t>https://cdn.akamai.steamstatic.com/steam/apps/1376590/ss_37d4ec6a95fae3509982e0f4c3107e419c536bbe.1920x1080.jpg?t=1641904158,https://cdn.akamai.steamstatic.com/steam/apps/1376590/ss_3e2098b03874dad610563fe9c251776a26b05f6e.1920x1080.jpg?t=1641904158,https://cdn.akamai.steamstatic.com/steam/apps/1376590/ss_94c451806a58b39204bf0bc6f953c4d6d1210768.1920x1080.jpg?t=1641904158,https://cdn.akamai.steamstatic.com/steam/apps/1376590/ss_8c7d78e2497204cb8d89df78970d14c2bd02e5b7.1920x1080.jpg?t=1641904158,https://cdn.akamai.steamstatic.com/steam/apps/1376590/ss_ef394b930b69c7466f2131c13dd99388d044dad3.1920x1080.jpg?t=1641904158,https://cdn.akamai.steamstatic.com/steam/apps/1376590/ss_4292961dc9ae533da3719c17b179b34479525d3b.1920x1080.jpg?t=1641904158</t>
  </si>
  <si>
    <t>http://cdn.akamai.steamstatic.com/steam/apps/256856126/movie_max.mp4?t=1634499980,http://cdn.akamai.steamstatic.com/steam/apps/256793347/movie_max.mp4?t=1608292366</t>
  </si>
  <si>
    <t>Running Tadpoles</t>
  </si>
  <si>
    <t>Don't hesitate to insert the gap when you see it. Every level requires all tadpoles to find their place. Be careful not to hit the tadpole in front of you, otherwise the game will fail. After each pass, the corresponding CG can be unlocked. The game is a simple play pin game. Click the mouse to insert the needle into the upper wheel Each pass will be inserted after the needle is fully inserted. The needle fails when it hits another needle. ----------------------- Ctrl+ Alt+ Enter -----------------------</t>
  </si>
  <si>
    <t>https://cdn.akamai.steamstatic.com/steam/apps/990840/header.jpg?t=1545632152</t>
  </si>
  <si>
    <t>Contains nude and provocative pictures</t>
  </si>
  <si>
    <t>Mr. Neighbor</t>
  </si>
  <si>
    <t>https://cdn.akamai.steamstatic.com/steam/apps/990840/ss_cb3760ce6f56514cfa04db7883a00d0adada6771.1920x1080.jpg?t=1545632152,https://cdn.akamai.steamstatic.com/steam/apps/990840/ss_03884f33f6cfe389d787501434f157f298505a89.1920x1080.jpg?t=1545632152,https://cdn.akamai.steamstatic.com/steam/apps/990840/ss_c35b5e68744a81c2f45bb150896d5cfec1d38934.1920x1080.jpg?t=1545632152,https://cdn.akamai.steamstatic.com/steam/apps/990840/ss_4eed7fbe4b7963eac5856746b89bf1a68be9acdd.1920x1080.jpg?t=1545632152,https://cdn.akamai.steamstatic.com/steam/apps/990840/ss_99a9e5741aa1d95ddc9dc1e76e0957b3f686910f.1920x1080.jpg?t=1545632152</t>
  </si>
  <si>
    <t>http://cdn.akamai.steamstatic.com/steam/apps/256736795/movie_max.mp4?t=1545102025</t>
  </si>
  <si>
    <t>No Crooks On Christmas</t>
  </si>
  <si>
    <t>ONE SNOWY, MAGICAL CHRISTMAS EVE... Your house is invaded by crooks! In this fast-paced tower defense game, you must defend the Christmas tree from a relentless onslaught of enemies. They're here to steal your presents, and they're not holding anything back. Spend star points to create Towers to defend your house. There are three Special Abilities you can use: the Bomb, the Water Bucket, and the Toilet. These abilities unlock as you progress through the different levels. The flaming presents will appear if the Christmas tree takes too much damage. The more presents you have active, the more damage over time your tree will take. Battle your way through ten different levels, then try your hand at Survival Mode! How long can you last against these Christmas crooks? FEATURES: * Play through 10 different levels and a Survival Mode * Develop different strategies for Tower placement * Douse the fires with the Water Bucket when the presents are ablaze * Eliminate enemies quickly with the Bomb and Toilet abilities * Fun and quirky holiday theme CONTROLS: * Space Bar: Move between the different rooms of the house * Left Mouse Button: Click to place Towers and use Special Abilities</t>
  </si>
  <si>
    <t>https://cdn.akamai.steamstatic.com/steam/apps/1788730/header.jpg?t=1638912255</t>
  </si>
  <si>
    <t>taryn.mcmillan@gmail.com</t>
  </si>
  <si>
    <t>Taryn McMillan</t>
  </si>
  <si>
    <t>Mystic Mill Games</t>
  </si>
  <si>
    <t>https://cdn.akamai.steamstatic.com/steam/apps/1788730/ss_0d9d9f9eaf4462320c43039074bbc59a0b5016bc.1920x1080.jpg?t=1638912255,https://cdn.akamai.steamstatic.com/steam/apps/1788730/ss_21ed10af1b2ab8138fe39e711691775ab9adc7c5.1920x1080.jpg?t=1638912255,https://cdn.akamai.steamstatic.com/steam/apps/1788730/ss_ddc9e24fddd736872f2e5715201f9b312a90de16.1920x1080.jpg?t=1638912255,https://cdn.akamai.steamstatic.com/steam/apps/1788730/ss_4f42009beadef57c2b4e0c0e1f0c2db2381c04e5.1920x1080.jpg?t=1638912255,https://cdn.akamai.steamstatic.com/steam/apps/1788730/ss_1ab23b6c52e6dc075beb048618d9846e82aed094.1920x1080.jpg?t=1638912255</t>
  </si>
  <si>
    <t>http://cdn.akamai.steamstatic.com/steam/apps/256862547/movie_max.mp4?t=1638197761</t>
  </si>
  <si>
    <t>Sword of Destiny</t>
  </si>
  <si>
    <t>Fight to restore the peace and justice in the world by thwarting the treacherous plans of the King, who turns the innocent into mindless skeletons to conquer the world. Sword of Destiny is a 2D platformer game where you fight an evil king's army to prevent him from conquering the world.</t>
  </si>
  <si>
    <t>['English', 'Turkish', 'German', 'Spanish - Spain']</t>
  </si>
  <si>
    <t>https://cdn.akamai.steamstatic.com/steam/apps/1412580/header.jpg?t=1651265000</t>
  </si>
  <si>
    <t>Talha Emre GÃ¼lap</t>
  </si>
  <si>
    <t>RoseWater Studios</t>
  </si>
  <si>
    <t>Casual,2D Platformer,Platformer,Action,Adventure,Indie,Pixel Graphics,2D,Great Soundtrack,Singleplayer,Difficult</t>
  </si>
  <si>
    <t>https://cdn.akamai.steamstatic.com/steam/apps/1412580/ss_b7ce61a6165e94623a84a8430589d6a2ad92cd90.1920x1080.jpg?t=1651265000,https://cdn.akamai.steamstatic.com/steam/apps/1412580/ss_82c2908f78619aa0b80425c48cb126e8a2c22c42.1920x1080.jpg?t=1651265000,https://cdn.akamai.steamstatic.com/steam/apps/1412580/ss_06dfca10bcb6aad8e5603cc23a31853da4a588c8.1920x1080.jpg?t=1651265000,https://cdn.akamai.steamstatic.com/steam/apps/1412580/ss_f78ddb300140d7cf2470f45ee66da7ebceca7f3c.1920x1080.jpg?t=1651265000,https://cdn.akamai.steamstatic.com/steam/apps/1412580/ss_9d03eb7d21d916b5ee6eb3e55cef2b326eb6d082.1920x1080.jpg?t=1651265000,https://cdn.akamai.steamstatic.com/steam/apps/1412580/ss_b31bee37b6fff59270a50d166c88b47b05ca0b7d.1920x1080.jpg?t=1651265000</t>
  </si>
  <si>
    <t>http://cdn.akamai.steamstatic.com/steam/apps/256818758/movie_max.mp4?t=1611069967</t>
  </si>
  <si>
    <t>Marginalia</t>
  </si>
  <si>
    <t>â€œThe porter drew a map for me on the back of a brochure. In smudged pencil he showed me where to turn from the main road onto a dirt road and then where to leave the road entirely. I left the streetlights behind me and traveled into the dark.' Marginalia is a first-person horror game that transports you to Kestlebrook, a secluded valley where history becomes enmeshed with a strange present. Weeks ago Eric left. Days ago you got a letter telling you to come to him. Now you're here, but precisely where is here? And better yet, when? Features: Two plotlines that interweave with one another to tell the full story of Kestlebrook. Vast tracts of New England woodland handcrafted by the developers. A story about loss and what a person will do to fix a broken past. No jump scares. Just a slow, creeping dread. Powerful ambient soundtrack. Xbox controller support Like, some mythology and runes, or, y'know, whatever. Forged in the fires of October 2014, and remade from scratch in 2017</t>
  </si>
  <si>
    <t>â€œStark stylised flair in a â€˜realisticâ€™ forest is a great look. It can feel like how old horror movies used lighting, fog, and lens filters to blast otherworldliness, which is great... Good stuffâ€ Rock Paper Shotgun â€œIt isnâ€™t just the striking visuals or the eldritch underpinnings of this entry in this New Weird Horror, but how it all comes together to form a rich tapestry with drawn out presentation in a way one would only typically come to expect from the cinema.â€ RE:BIND</t>
  </si>
  <si>
    <t>https://cdn.akamai.steamstatic.com/steam/apps/889280/header.jpg?t=1569960690</t>
  </si>
  <si>
    <t>https://connorsherlock.com</t>
  </si>
  <si>
    <t>connor.sherlock@gmail.com</t>
  </si>
  <si>
    <t>Connor Sherlock,Cameron Kunzelman</t>
  </si>
  <si>
    <t>Connor Sherlock</t>
  </si>
  <si>
    <t>Walking Simulator,Exploration,First-Person,Story Rich,Horror,Psychological Horror,Controller,Lovecraftian,Mythology,Atmospheric,Drama,Adventure,Dark,Singleplayer,Ambient,Indie,Psychedelic</t>
  </si>
  <si>
    <t>https://cdn.akamai.steamstatic.com/steam/apps/889280/ss_6035e42e51f5a17d778df959ae5b90215d96f613.1920x1080.jpg?t=1569960690,https://cdn.akamai.steamstatic.com/steam/apps/889280/ss_93a8c225acd09b4bfe74726c4b46b19147ba3fdc.1920x1080.jpg?t=1569960690,https://cdn.akamai.steamstatic.com/steam/apps/889280/ss_55cfe62497c0f5b494843818443e53428674e3df.1920x1080.jpg?t=1569960690,https://cdn.akamai.steamstatic.com/steam/apps/889280/ss_310c202a67e630a7cdd5cd7e92a8e1f7e2eafe5c.1920x1080.jpg?t=1569960690,https://cdn.akamai.steamstatic.com/steam/apps/889280/ss_d93d84334bce7b6a5f767636aa37a386528ded16.1920x1080.jpg?t=1569960690,https://cdn.akamai.steamstatic.com/steam/apps/889280/ss_a5a3adcf9dfe4c5beba83d76d199c03bb4e4e78d.1920x1080.jpg?t=1569960690,https://cdn.akamai.steamstatic.com/steam/apps/889280/ss_783fdfc8c27537caa95929391ace480bced87242.1920x1080.jpg?t=1569960690,https://cdn.akamai.steamstatic.com/steam/apps/889280/ss_566af1fe5b2e6c58694f4a2aad543bf1f28e4081.1920x1080.jpg?t=1569960690</t>
  </si>
  <si>
    <t>http://cdn.akamai.steamstatic.com/steam/apps/256762892/movie_max.mp4?t=1569358938,http://cdn.akamai.steamstatic.com/steam/apps/256761458/movie_max.mp4?t=1568054700</t>
  </si>
  <si>
    <t>Saving You From Yourself</t>
  </si>
  <si>
    <t>A game about gatekeeping. Play as a transgender therapist in this visual novel. Ask your patient questions about her gender identity and see how she responds. Determine if she should receive a letter of support for hormones or if she needs to attend more appointments with you. Between the appointments peek into your patient's life and see how your decisions impact her. This game contains the use of unprescribed hormones, the unlicensed practice of medicine, and gatekeeping. This content is potentially upsetting. Please take care of yourself and do not play if you need uplifting transgender content. Multiple Endings to play through 5 minutes to complete all routes 40 Panels of artwork in the game Each page of the game uses has unique artwork</t>
  </si>
  <si>
    <t>https://cdn.akamai.steamstatic.com/steam/apps/1277310/header.jpg?t=1589629679</t>
  </si>
  <si>
    <t>https://taylormccue.neocities.org/</t>
  </si>
  <si>
    <t>steammccue@gmail.com</t>
  </si>
  <si>
    <t>This game contains the use of unprescribed hormones, the unlicensed practice of medicine, and gatekeeping.</t>
  </si>
  <si>
    <t>Taylor McCue</t>
  </si>
  <si>
    <t>Free to Play,Indie,Visual Novel,Psychological,Medical Sim,Female Protagonist,LGBTQ+</t>
  </si>
  <si>
    <t>https://cdn.akamai.steamstatic.com/steam/apps/1277310/ss_a99bb3742179a3cefb78c77bbf2d6c65f63d78a5.1920x1080.jpg?t=1589629679,https://cdn.akamai.steamstatic.com/steam/apps/1277310/ss_7d45157be5b6deed8334235df313848fd7c778f8.1920x1080.jpg?t=1589629679,https://cdn.akamai.steamstatic.com/steam/apps/1277310/ss_b7e94fdcb932114d99f377cc82017d1133a330da.1920x1080.jpg?t=1589629679,https://cdn.akamai.steamstatic.com/steam/apps/1277310/ss_346b84ae898ddd960205bcddd57959843ed3fe31.1920x1080.jpg?t=1589629679,https://cdn.akamai.steamstatic.com/steam/apps/1277310/ss_3a2c3f8058b5370111f1ebeea495efcad198e4b3.1920x1080.jpg?t=1589629679,https://cdn.akamai.steamstatic.com/steam/apps/1277310/ss_463d44865b5110cc170e9bc0a09e8bf595748d32.1920x1080.jpg?t=1589629679</t>
  </si>
  <si>
    <t>http://cdn.akamai.steamstatic.com/steam/apps/256782270/movie_max.mp4?t=1588267041</t>
  </si>
  <si>
    <t>ZAR</t>
  </si>
  <si>
    <t>ZAR (zombie apocalypse in Russia) is an indie first person shooter made in 3D graphics. 2023. After another outbreak of the coronavirus, the authorities decided to test a new vaccine and sprayed it over in the outback of the Russian province. The vaccine helped and the epidemic was extinguished, but six months later, everyone who died and was buried during the epidemic began to rise from the ground, turning into zombies. The area was fenced off by the military. To study this phenomenon, volunteers began to be sent to the quarantine zone for a small fee. From all over the country, the unemployed rushed into the quarantine zone in search of work. You are one of those volunteers. Your task is to survive as long as possible in the zone, study the strengths and weaknesses of the zombies, and also kill two special zombies, which, for some unknown reason, received special abilities. Gravedigger. Appears at the cemetery in the village. Very strong. In close combat, hits with a shovel. In the far distance, summons three more zombies near you. Fisherman. Spawns near the waterfall. In close combat, it hits with a hook and a fish. In the far distance, it dries up a person, causing intense thirst. Also, people remained in the quarantine zone. Hunter. All his life he lived in the taiga, and when the dead began to rise from the ground, he finally lost his mind and now kills everyone who approaches his hut in the forest. In close combat, it hits with a hunting knife. shoots from afar from its double-barreled sawn-off shotgun. The knife and sawed-off shotgun, if you're lucky, can be picked up as a trophy after killing a hunter. Also in the village live food vendor , weapon vendor and doctor . They are just like you came to the quarantine zone to earn money and they are paid, but they must give out food, weapons and medicine to the rest of the players for free.</t>
  </si>
  <si>
    <t>https://cdn.akamai.steamstatic.com/steam/apps/1600600/header.jpg?t=1632558161</t>
  </si>
  <si>
    <t>PancakeGames</t>
  </si>
  <si>
    <t>Outbreak Sim,Alternate History,Action-Adventure,Shooter,Zombies,Survival,Exploration,Idler,Family Friendly,Looter Shooter,3D,First-Person,Atmospheric,Futuristic,Historical,Supernatural,Post-apocalyptic,Story Rich,FPS,Open World</t>
  </si>
  <si>
    <t>https://cdn.akamai.steamstatic.com/steam/apps/1600600/ss_f04086eec80eb6a5365c1c85c9e2bb4f625912e2.1920x1080.jpg?t=1632558161,https://cdn.akamai.steamstatic.com/steam/apps/1600600/ss_e1050c5a2389888e4a4339c7208f4e2b2aaa2890.1920x1080.jpg?t=1632558161,https://cdn.akamai.steamstatic.com/steam/apps/1600600/ss_eee7e5281ebb80a1b76bde80fc443e2f19829627.1920x1080.jpg?t=1632558161,https://cdn.akamai.steamstatic.com/steam/apps/1600600/ss_dfea463af45b30db408c2a6672be29db396c3f94.1920x1080.jpg?t=1632558161,https://cdn.akamai.steamstatic.com/steam/apps/1600600/ss_74f36f9c2f2fff043025ee973482240926271767.1920x1080.jpg?t=1632558161,https://cdn.akamai.steamstatic.com/steam/apps/1600600/ss_af16359c5da5e8e27949237bedfd8a874db42689.1920x1080.jpg?t=1632558161,https://cdn.akamai.steamstatic.com/steam/apps/1600600/ss_34fc629772eb77687b31c7014229ef095a0c513a.1920x1080.jpg?t=1632558161,https://cdn.akamai.steamstatic.com/steam/apps/1600600/ss_9afed9c99409dd3209e301ffac86ff7de430423f.1920x1080.jpg?t=1632558161,https://cdn.akamai.steamstatic.com/steam/apps/1600600/ss_162310728841e43547c86e98e4084cdf8feda1b0.1920x1080.jpg?t=1632558161,https://cdn.akamai.steamstatic.com/steam/apps/1600600/ss_fb10fd2625771deac04bf1a214c65142ec0eba6b.1920x1080.jpg?t=1632558161</t>
  </si>
  <si>
    <t>http://cdn.akamai.steamstatic.com/steam/apps/256829807/movie_max.mp4?t=1618259200</t>
  </si>
  <si>
    <t>Turbo Shot</t>
  </si>
  <si>
    <t>Turbo Shot combines a puzzle-filled top-down adventure with exciting gun-based combat that plays out in regular seasons of free-to-play single player and PvP content. On the remote world of Pimlott-4, everyone works for Stinchcorp. But when siblings Skylar and Jin discover that the evil Dr. Stinchcomb is using the company as a front for kidnapping Blerphs and exploiting the natural environment, they know they have to fight back! Join them as they escape Stinchcorp and join a group of freedom fighters who work with the Blerphs. These adorable creatures have long guarded their home and evolved a range of abilities that help them adapt to Pimlottâ€™s unique environments. With their help, youâ€™ll harness the power of the Blerphs, discover new tech, explore the world and fight back against Dr. Stinchcomb and his army of bots! SINGLE PLAYER CAMPAIGN Play an exciting single player campaign that is constantly growing. Each level is broken into a series of challenges containing enemies, environmental hazards, puzzles and boss fights. Overcome each levelâ€™s many challenges and meet Turbo Shotâ€™s colorful cast of characters as the story unfolds. New chapters added regularly! ONLINE PVP Fight online against 10 players on a large, danger-filled map in PvP mode. Race to be the first to collect 50 crystals while dealing with the hazards the map presents as well as the threat of your fellow players. Collect enough crystals, race to the center of the map and be the first player to power up the teleporter and warp out with your crystals to win! UNLOCK AND UPGRADE Turbo Shot features a ton of upgradable power-ups, guns and characters. Power-Ups are littered throughout the game world for you to pick up, improving your fire rate or giving you a shield. Unlock a variety of weapons and characters with their own unique attributes, then upgrade and max out their potential! WEEKLY CONTENT Play new limited time events each week! Earn prizes for completing unique challenges! SEASONAL CONTENT More is in store with each new season of Turbo Shot! New seasons drop regularly adding: New single player campaign chapter New enemies and environments New weapons New characters New PvP maps and modes Refreshed Turbo Pass Game Features In-app Purchases</t>
  </si>
  <si>
    <t>['English', 'French', 'Spanish - Spain', 'Japanese', 'Korean', 'Portuguese - Brazil', 'Simplified Chinese', 'Traditional Chinese']</t>
  </si>
  <si>
    <t>https://cdn.akamai.steamstatic.com/steam/apps/1302460/header.jpg?t=1642087890</t>
  </si>
  <si>
    <t>https://www.wizardgames.ca</t>
  </si>
  <si>
    <t>support@wizardgames.ca</t>
  </si>
  <si>
    <t>Wizard Games Inc</t>
  </si>
  <si>
    <t>Single-player,Multi-player,PvP,Online PvP,Steam Achievements,Full controller support,In-App Purchases</t>
  </si>
  <si>
    <t>https://cdn.akamai.steamstatic.com/steam/apps/1302460/ss_1fd43cb0b6884b9b9062ea34d787b3f2529e0225.1920x1080.jpg?t=1642087890,https://cdn.akamai.steamstatic.com/steam/apps/1302460/ss_f2589991df479d779982abb2be1e1f3c1e0c0539.1920x1080.jpg?t=1642087890,https://cdn.akamai.steamstatic.com/steam/apps/1302460/ss_51b15dc9bc1a597ea3cbc9eacffb544e2936d439.1920x1080.jpg?t=1642087890,https://cdn.akamai.steamstatic.com/steam/apps/1302460/ss_63c2b8775cfc6052071bbf212d3331de21172f4f.1920x1080.jpg?t=1642087890,https://cdn.akamai.steamstatic.com/steam/apps/1302460/ss_594a71082e3dd4d0947fb812ecbfed189a798167.1920x1080.jpg?t=1642087890</t>
  </si>
  <si>
    <t>http://cdn.akamai.steamstatic.com/steam/apps/256850027/movie_max.mp4?t=1630598365,http://cdn.akamai.steamstatic.com/steam/apps/256846605/movie_max.mp4?t=1629228420</t>
  </si>
  <si>
    <t>Feather Of Praying ç¾½ç¿¼çš„ç¥ˆæ„¿</t>
  </si>
  <si>
    <t>game introduction Game Name: Feather Of Praying Game On:ç§‹ä¹‹å¿§éƒ Game artist: é›¨å…® Game Type: Horror Puzzle Number of endings: 5 Estimated time of customs clearance: 2~4 hours Game Description: The first time to do a horror puzzle game, if there is not enough hope that you understand. There is no scary CG flash map for the whole game. Don't worry about being suddenly scared by CG. This game has passed 12 rounds of testing. All BUGs have been fixed. If there are any remaining BUGs, please give feedback first time. Basic button Move: arrow keys Survey/Confirmation: Z/Space/Enter Menu/Cancel: X/ESC Archive Management: F5 Resolution adjustment: F6 Running: Shift Feedback channel: 413228337@qq.com</t>
  </si>
  <si>
    <t>https://cdn.akamai.steamstatic.com/steam/apps/869840/header.jpg?t=1567774860</t>
  </si>
  <si>
    <t>http://weibo.com/gra613</t>
  </si>
  <si>
    <t>413228337@qq.com</t>
  </si>
  <si>
    <t>ç§‹ä¹‹å¿§éƒ</t>
  </si>
  <si>
    <t>Ningbing Games</t>
  </si>
  <si>
    <t>Adventure,Indie,Female Protagonist,Horror,RPG,RPGMaker,Anime</t>
  </si>
  <si>
    <t>https://cdn.akamai.steamstatic.com/steam/apps/869840/ss_46222e05815de480b51cec8b397b5664f0d2701b.1920x1080.jpg?t=1567774860,https://cdn.akamai.steamstatic.com/steam/apps/869840/ss_8e43eb5a43bef521b370573a1b85ff2a3660d8ec.1920x1080.jpg?t=1567774860,https://cdn.akamai.steamstatic.com/steam/apps/869840/ss_feb7a368b4ccf01cc96d94f571fd02bb351ba54b.1920x1080.jpg?t=1567774860,https://cdn.akamai.steamstatic.com/steam/apps/869840/ss_e3ee6780b83b40085e8c99b07792c7d40d465978.1920x1080.jpg?t=1567774860,https://cdn.akamai.steamstatic.com/steam/apps/869840/ss_efb2df56cf7f1f8745b2ee55380c0403af70133c.1920x1080.jpg?t=1567774860</t>
  </si>
  <si>
    <t>http://cdn.akamai.steamstatic.com/steam/apps/256717440/movie_max.mp4?t=1527133911</t>
  </si>
  <si>
    <t>GOD EATER 2 Rage Burst</t>
  </si>
  <si>
    <t>Start your journey in GOD EATER Resurrection as a new member of the GOD EATER elit squad. Your mission is to defeat the Aragami and gather material from them for research, but you come to realize that you are being drawn in to a giant conspiracy that will irreversibly alter the fate of humanity. Three years after the events of GOD EATER Resurrection, a mysterious red rain sparks a fatal pandemic called the Black Plague. Members of the Special Unit â€œBloodâ€, an affiliate of the Fenrir Organization, are sent to investigate...</t>
  </si>
  <si>
    <t>https://cdn.akamai.steamstatic.com/steam/apps/438490/header.jpg?t=1580312189</t>
  </si>
  <si>
    <t>http://god-eater.com</t>
  </si>
  <si>
    <t>https://www.bandainamcoent.com/</t>
  </si>
  <si>
    <t>BANDAI NAMCO Studio,SHIFT,QLOC</t>
  </si>
  <si>
    <t>Single-player,Multi-player,Co-op,Steam Achievements,Full controller support,Steam Cloud,Steam Leaderboards</t>
  </si>
  <si>
    <t>Anime,Action,Character Customization,RPG,Hunting,Co-op,Hack and Slash,JRPG,Multiplayer,Singleplayer,Great Soundtrack,Post-apocalyptic,Story Rich,Third Person,Online Co-Op,Female Protagonist,Atmospheric,Open World,Nudity,Mature</t>
  </si>
  <si>
    <t>https://cdn.akamai.steamstatic.com/steam/apps/438490/ss_cf860c261f54901291e492f3b91e17030902dcb5.1920x1080.jpg?t=1580312189,https://cdn.akamai.steamstatic.com/steam/apps/438490/ss_9a2c8d9d75b4836902676a38079bb1c96571e4d5.1920x1080.jpg?t=1580312189,https://cdn.akamai.steamstatic.com/steam/apps/438490/ss_5a510540de7241b577828a147d01a450d5688b07.1920x1080.jpg?t=1580312189,https://cdn.akamai.steamstatic.com/steam/apps/438490/ss_656d1a6604f15c666a25e0d8ac098c9f6a08286f.1920x1080.jpg?t=1580312189,https://cdn.akamai.steamstatic.com/steam/apps/438490/ss_b2589ac9de31db2ee4e611f92965e56c2c4639da.1920x1080.jpg?t=1580312189</t>
  </si>
  <si>
    <t>http://cdn.akamai.steamstatic.com/steam/apps/256670931/movie_max.mp4?t=1474288742,http://cdn.akamai.steamstatic.com/steam/apps/256660139/movie_max.mp4?t=1460061100</t>
  </si>
  <si>
    <t>Consumed Awakening</t>
  </si>
  <si>
    <t>Consumed Awakening is a real time strategic action game set in a dystopian future where mankind lives in a fading theocracy in the distant future among the stars. Take control over a group of Vector soldiers that had all been in hibernation as they awaken in the capital city of the Isgar sector and will be instrumental in saving it. If the sector falls it could put the only known remaining human government in terminal decline. Begin the journey to see what happened to mankind after we took to the stars. Finish seven varied missions in this game inspired by Classic games like Diablo and Starcraft. Features * Control a powerful set of units over 7 diverse missions. * Use positioning and abilities to overtake swarms of enemies. * Fight through superior enemy numbers with tactical firepower. * Find out how to finish missions by going off the obvious path. * This game will not hold your hand as you take on the games challenges.</t>
  </si>
  <si>
    <t>https://cdn.akamai.steamstatic.com/steam/apps/1187250/header.jpg?t=1604157164</t>
  </si>
  <si>
    <t>birchislet.gaming@gmail.com</t>
  </si>
  <si>
    <t>Some blood affects in combat that might be triggering to someone sensitive to blood.</t>
  </si>
  <si>
    <t>Birchislet Gaming</t>
  </si>
  <si>
    <t>Action,Indie,Strategy,Gore,Real-Time,Singleplayer</t>
  </si>
  <si>
    <t>https://cdn.akamai.steamstatic.com/steam/apps/1187250/ss_06a6f793ef2577cb839495edcf14fe6b1571fa99.1920x1080.jpg?t=1604157164,https://cdn.akamai.steamstatic.com/steam/apps/1187250/ss_b6c2faba15b0f3f0d3be113bc373e6e9f169000e.1920x1080.jpg?t=1604157164,https://cdn.akamai.steamstatic.com/steam/apps/1187250/ss_d15ebf43743a43a109d3c722a47eb1f93b241b14.1920x1080.jpg?t=1604157164,https://cdn.akamai.steamstatic.com/steam/apps/1187250/ss_7905be7c323f6a6e410a7a8f7cae8f5d763519b1.1920x1080.jpg?t=1604157164,https://cdn.akamai.steamstatic.com/steam/apps/1187250/ss_2f08002c8e436cd4a6a43f834ce9eda4dec6a468.1920x1080.jpg?t=1604157164,https://cdn.akamai.steamstatic.com/steam/apps/1187250/ss_6a2a66e202db1f4756398f35e3eb46221860ba35.1920x1080.jpg?t=1604157164</t>
  </si>
  <si>
    <t>http://cdn.akamai.steamstatic.com/steam/apps/256807628/movie_max.mp4?t=1604157160,http://cdn.akamai.steamstatic.com/steam/apps/256766620/movie_max.mp4?t=1590911438</t>
  </si>
  <si>
    <t>Must Reach</t>
  </si>
  <si>
    <t>What can a schoolgirl dream about? The monsters she fears, acid and only one way out. And of course, books, where is she without them. Moreover, the exit will be open only when she finds the book she needs. Help her go through all the levels and wake up. Must Reach is a platformer in which you have to play as a schoolgirl who needs help finding books that will open the way to the next level. Destroy all monsters and go around all obstacles on your way. And meet at the final level with Miss 'Angry'. Game features: - Hardcore - Nice Pixel Art - Boss</t>
  </si>
  <si>
    <t>https://cdn.akamai.steamstatic.com/steam/apps/1541450/header.jpg?t=1657901086</t>
  </si>
  <si>
    <t>Side Scroller,2D Platformer,Platformer,Action-Adventure,Female Protagonist,Indie,2D,Cute,Action,Pixel Graphics,Anime,Fantasy,Retro,1980s,Singleplayer</t>
  </si>
  <si>
    <t>https://cdn.akamai.steamstatic.com/steam/apps/1541450/ss_7002077c794bcfcde25b6ba6708c63fca6d9b638.1920x1080.jpg?t=1657901086,https://cdn.akamai.steamstatic.com/steam/apps/1541450/ss_385aed34ec35de8cd233e963394c6fc07e2a0c32.1920x1080.jpg?t=1657901086,https://cdn.akamai.steamstatic.com/steam/apps/1541450/ss_20e7b2aa60a002d2536460948b869645f2103084.1920x1080.jpg?t=1657901086,https://cdn.akamai.steamstatic.com/steam/apps/1541450/ss_e4f9965ba8de7e34ed7f3fb98e57e80c11f0ce0e.1920x1080.jpg?t=1657901086,https://cdn.akamai.steamstatic.com/steam/apps/1541450/ss_7299bc56759db0330b0445ee0e3111ad74d2a69b.1920x1080.jpg?t=1657901086</t>
  </si>
  <si>
    <t>http://cdn.akamai.steamstatic.com/steam/apps/256820528/movie_max.mp4?t=1612384671</t>
  </si>
  <si>
    <t>Better Off Tread</t>
  </si>
  <si>
    <t>Better Off Tread is a nonstop arena combat game in which teams of players square off against each other using a collection of unusual â€“ and often comical â€“ armored vehicles. Colorful and full of action, Better Off Tread trades in yet more brown military combat for a whole lot of BOOM. Up to twelve players can split into teams to blast the treads off their opponents in a variety of exotic locales. A common formula, to be sure, but Better Off Tread remembers to put the â€˜funâ€™ in â€˜conflagrationâ€™. Some of you may notice that there is no â€˜funâ€™ in â€˜conflagrationâ€™. Youâ€™re rightâ€”thatâ€™s why weâ€™re putting it there. LOOKING FOR A WHOLE LOTTA BOOM? Look no further: Better Off Tread serves up colorful nonstop arena combat for up to 12 players. Square off with a motley line-up of weird, wild armored combatants! Build your team and blast the treads off friends and foes in exotic locales! CHOOSE YOUR WEAPON From the sturdy Kamrad to the floating Future Boy, every model of tank is a little different. From zippy glass cannons to slow but mighty behemothsâ€”thereâ€™s a tank for every playstyle! CONQUER STRANGE ARENAS Take a trip to Battletown! Delve into the secrets of the Undertread! Face your foes in the Temple of Boom! Travel to fascinating places, meet interesting tanks, and blow them to smithereens! TANK WITH STYLE Letâ€™s be realâ€”who wouldn't want to drive a tank wearing a giant top hat and mustache? How about mud flaps and a trucker hat? Better Off Tread has all this and more!</t>
  </si>
  <si>
    <t>https://cdn.akamai.steamstatic.com/steam/apps/656070/header.jpg?t=1547070763</t>
  </si>
  <si>
    <t>http://www.betterofftread.com</t>
  </si>
  <si>
    <t>support@pixelconstructor.com</t>
  </si>
  <si>
    <t>Pixel Constructor, LLC.</t>
  </si>
  <si>
    <t>Pixel Constructor, LLC</t>
  </si>
  <si>
    <t>Multi-player,PvP,Online PvP,In-App Purchases,Partial Controller Support</t>
  </si>
  <si>
    <t>Action,Free to Play,Indie</t>
  </si>
  <si>
    <t>Free to Play,Action,Indie,Multiplayer,Tanks,Shooter,Massively Multiplayer,Singleplayer</t>
  </si>
  <si>
    <t>https://cdn.akamai.steamstatic.com/steam/apps/656070/ss_8a5f7ddd8bc9a3a8b707bb7a70826aa23442d8e8.1920x1080.jpg?t=1547070763,https://cdn.akamai.steamstatic.com/steam/apps/656070/ss_4299c8f158b6d47f9771186508224c728c57d23d.1920x1080.jpg?t=1547070763,https://cdn.akamai.steamstatic.com/steam/apps/656070/ss_1551cc0269a4a14899beb697ad43e6e9de02cd45.1920x1080.jpg?t=1547070763,https://cdn.akamai.steamstatic.com/steam/apps/656070/ss_05cdea604182d0e87add73d3978dffa28473159f.1920x1080.jpg?t=1547070763,https://cdn.akamai.steamstatic.com/steam/apps/656070/ss_d2fc399fcdc142481a15eeeab675d58ee392c254.1920x1080.jpg?t=1547070763,https://cdn.akamai.steamstatic.com/steam/apps/656070/ss_7cd2fbfab1a9b499c561aa8a8f981d507911643f.1920x1080.jpg?t=1547070763,https://cdn.akamai.steamstatic.com/steam/apps/656070/ss_63165c79e068db5351b79d48007926cb5d6d88ed.1920x1080.jpg?t=1547070763,https://cdn.akamai.steamstatic.com/steam/apps/656070/ss_36c7eb46cc91facd0b41fd6c3a583870eb121e04.1920x1080.jpg?t=1547070763,https://cdn.akamai.steamstatic.com/steam/apps/656070/ss_b0b27b9b24fad8de4912eb839d8ed69b42006d18.1920x1080.jpg?t=1547070763,https://cdn.akamai.steamstatic.com/steam/apps/656070/ss_4a1f68e62d57970c824a781651c657b54128fe19.1920x1080.jpg?t=1547070763,https://cdn.akamai.steamstatic.com/steam/apps/656070/ss_eaebe1f281803dd7f5dc20f31a875f8bc9620a12.1920x1080.jpg?t=1547070763</t>
  </si>
  <si>
    <t>http://cdn.akamai.steamstatic.com/steam/apps/256692131/movie_max.mp4?t=1502509630</t>
  </si>
  <si>
    <t>Asian Riddles 4</t>
  </si>
  <si>
    <t>Solve the ancient Mysteries of Asia â€“ beat the great Eastern wise ones at their own game! The road to solving the mysteries will carry you through 180 unique Griddlers, and only a true hero will remain steadfast and climb to the height of mastery. 180 unique griddlers, 12 locations and more than 15 hours of gameplay. New and improved controls. Relaxing Eastern music, premium-class graphics and the truly mysterious atmosphere of the Asian world. This game is for those who want to get away from the hustle and bustle and spend time in quiet and peace! Solve all the mysteries â€“ demonstrate your mastery to the Eastern wise ones. - A Griddlers game - 180 unique levels and 12 locations - More than 15 hours of gameplay with relaxing music - Gameplay built on logic alone with no need for guessing - New and improved controls - Improved tutorial. Choose a training level based on your skills and complete only the tutorial you really need - Unique asian art style</t>
  </si>
  <si>
    <t>https://cdn.akamai.steamstatic.com/steam/apps/1495080/header.jpg?t=1612332022</t>
  </si>
  <si>
    <t>Casual,Indie,Puzzle,Singleplayer,Adventure</t>
  </si>
  <si>
    <t>https://cdn.akamai.steamstatic.com/steam/apps/1495080/ss_8726c9417837eaf4559880a816ab6911fbfa2767.1920x1080.jpg?t=1612332022,https://cdn.akamai.steamstatic.com/steam/apps/1495080/ss_ec6161725f8434ec77234f35db76b699ff9a22f5.1920x1080.jpg?t=1612332022,https://cdn.akamai.steamstatic.com/steam/apps/1495080/ss_60b71bf9d5b0fd28f2a122b008985c58e955fa13.1920x1080.jpg?t=1612332022,https://cdn.akamai.steamstatic.com/steam/apps/1495080/ss_d4f02cf1bde80e116e2ddbf4f783a7a729b6f924.1920x1080.jpg?t=1612332022,https://cdn.akamai.steamstatic.com/steam/apps/1495080/ss_a1962be97b16c433607b275eefb7137667b8b3cf.1920x1080.jpg?t=1612332022</t>
  </si>
  <si>
    <t>http://cdn.akamai.steamstatic.com/steam/apps/256819570/movie_max.mp4?t=1612237034</t>
  </si>
  <si>
    <t>Epic Showdown</t>
  </si>
  <si>
    <t>Mysterious Alien obsessed with TV Reality shows decide to organize his own reality show - Epic Showdown. He gathers the best fighters from all dimensions, universes, and realities to survive in a battle to the death! The arena will rock as you blast, cast, and smash your opponents into oblivion ,kill hordes of enemies with your trusty shooting weapon! Gather your friends and family together in this shooting extravaganza and fight it out for the title of Best Warrior ever! Characters: Mrs. Groundfire - ex-commando specialist Sonny 'Ricochet' Banani - mobster monkey Boris Porkov - medieval pig warrior Rotheart - evil necromancer Key Features: â€¢ 5 Challenging Battle Arenaâ€™s â€¢ 4 Unique Characters With Customized Weapons â€¢ 3rd Person Gameplay Perspective â€¢ Compelling Single-Player Campaign â€¢ Awesome Multiplayer, 4vs4 (PVP) &amp;amp; Co-Op Modes â€¢ Randomly Generated Dungeons â€¢ Survival Mod â€¢ Compatible With PC â€¢ Controller Support</t>
  </si>
  <si>
    <t>https://cdn.akamai.steamstatic.com/steam/apps/406930/header.jpg?t=1447378304</t>
  </si>
  <si>
    <t>nalokiapps@gmail.com</t>
  </si>
  <si>
    <t>Naloki</t>
  </si>
  <si>
    <t>Single-player,Multi-player,Co-op</t>
  </si>
  <si>
    <t>https://cdn.akamai.steamstatic.com/steam/apps/406930/ss_623452080e42eba4744c0d10b96c376ad991bfbc.1920x1080.jpg?t=1447378304,https://cdn.akamai.steamstatic.com/steam/apps/406930/ss_2093bd4d2b710eaf9c6a76730c50a2fbc4e1b80b.1920x1080.jpg?t=1447378304,https://cdn.akamai.steamstatic.com/steam/apps/406930/ss_9bb38d6d29d5bf71c0efd2e8d6cc76006019033c.1920x1080.jpg?t=1447378304,https://cdn.akamai.steamstatic.com/steam/apps/406930/ss_81e9084856fe934cec9d36f218fd15d14438c6c2.1920x1080.jpg?t=1447378304,https://cdn.akamai.steamstatic.com/steam/apps/406930/ss_12cc941062b2a8f10fa1dab435d98ef73150ea63.1920x1080.jpg?t=1447378304,https://cdn.akamai.steamstatic.com/steam/apps/406930/ss_361108023c29a86f5e34b67874322df6e31c729f.1920x1080.jpg?t=1447378304,https://cdn.akamai.steamstatic.com/steam/apps/406930/ss_7921b9f986d4449d9d3ea9249268349fd6f381ad.1920x1080.jpg?t=1447378304,https://cdn.akamai.steamstatic.com/steam/apps/406930/ss_ad6029b8781b695ba6d44e8eee593f2e5ec35428.1920x1080.jpg?t=1447378304,https://cdn.akamai.steamstatic.com/steam/apps/406930/ss_1be81b22f76f1f552af53e5847a56135db4c9139.1920x1080.jpg?t=1447378304,https://cdn.akamai.steamstatic.com/steam/apps/406930/ss_373c859ef69dce5c7c5f6af715e04bd2648b84fb.1920x1080.jpg?t=1447378304</t>
  </si>
  <si>
    <t>http://cdn.akamai.steamstatic.com/steam/apps/256656946/movie_max.mp4?t=1447378330</t>
  </si>
  <si>
    <t>270 | Two Seventy US Election</t>
  </si>
  <si>
    <t>Do you have what it takes to become President of the United States? Can you win the Two Seventy (270) Electoral Votes needed for victory in the US Election? In this strategic race for power, Two Seventy (270) Electoral Votes are required to claim victory in the US Election. During the US Election, each state holds a different campaign cost and number of Electoral Votes to be won, so you must use strategic thinking to plot your way to the needed Two Seventy (270). There are many strategic elements to consider in this US Election. You'll have to target Geographic Groups, as well as Special Interest Groups, if your campaign is to be successful in accumulating Two Seventy (270) Electoral Votes. So battle it out on the road to the White House by running against political opponents in key states, winning over interest groups and accumulating Electoral Votes to become President! 270 | Two Seventy - Win the US Election</t>
  </si>
  <si>
    <t>https://cdn.akamai.steamstatic.com/steam/apps/855010/header.jpg?t=1592416385</t>
  </si>
  <si>
    <t>http://www.political-games.com/</t>
  </si>
  <si>
    <t>http://www.political-games.com/support270/</t>
  </si>
  <si>
    <t>270feedback@stagwellgroup.com</t>
  </si>
  <si>
    <t>Political Games LLC</t>
  </si>
  <si>
    <t>Single-player,Multi-player,PvP,Online PvP,Shared/Split Screen PvP,Shared/Split Screen,Cross-Platform Multiplayer,In-App Purchases,Remote Play Together</t>
  </si>
  <si>
    <t>Strategy,Politics,Political,Free to Play</t>
  </si>
  <si>
    <t>https://cdn.akamai.steamstatic.com/steam/apps/855010/ss_52026e15e342ac0be77dd6e79356edc7fb7a2a33.1920x1080.jpg?t=1592416385,https://cdn.akamai.steamstatic.com/steam/apps/855010/ss_fb0b35180c056019570ddb7ca63192babdcf5bfe.1920x1080.jpg?t=1592416385,https://cdn.akamai.steamstatic.com/steam/apps/855010/ss_a6f51dd67457df5e1241a7a698d00ba75ce6b568.1920x1080.jpg?t=1592416385,https://cdn.akamai.steamstatic.com/steam/apps/855010/ss_2b779bb2bede63e3094343bf6e905104542aec69.1920x1080.jpg?t=1592416385,https://cdn.akamai.steamstatic.com/steam/apps/855010/ss_5e916bdaaab6bcb46f9bb80ccb48672946e80cd4.1920x1080.jpg?t=1592416385</t>
  </si>
  <si>
    <t>http://cdn.akamai.steamstatic.com/steam/apps/256717881/movie_max.mp4?t=1527247947</t>
  </si>
  <si>
    <t>Ys VI: The Ark of Napishtim</t>
  </si>
  <si>
    <t>Red-haired adventurer extraordinaire Adol Christin has finally reunited with his best pal, Dogi, and is eager to set sail for new adventures in Afroca. It seems fate has other plans for him, however, as a pirate captain named Ladoc makes him an offer he simply can't refuse: a chance to explore a dangerous, uncharted archipelago in the Atlas Ocean that may hold treasures of heretofore unseen value. Never ones to back away from a good mystery, Adol and Dogi both agree to join Ladoc on this expedition aboard his ship, the â€œTres Maresâ€ -- but no sooner does it weigh anchor than the Romuns, their sights set on the same curious islands of Canaan, attack the wayward pirates and ultimately knock Adol overboard, leaving him for dead. Some time later, he washes ashore in Canaan itself, alive but weakened, rescued and resuscitated by two young girls named Isha and Olha who sport long ears and bushy tails. They are of the native â€œRehdaâ€ tribe, and it seems Adol is not the first human to arrive here -- nor are humans particularly welcome... Come experience the very first 3D Ys game as you've never experienced it before! Already the foundation upon which Ys: The Oath in Felghana and Ys Origin would later be built, this version of Ys VI: The Ark of Napishtim comes equipped with an original translation and brand new, entirely unique gameplay features such as the addition of a super hardcore â€œCatastrophe Modeâ€ for fans of the later titles, full widescreen support, map warping, Steam achievements and leaderboards, and even a full digital art book packed with concept sketches, hi-res character portraits and original production PSDs. See what you've been missing with this definitive version of the game that brought Ys into the modern era! Key Features: Fast, real-time combat centered around elemental swords with unique magical abilities Enormous screen-filling bosses set to quintessentially Ys rock music composed by the legendary Falcom Sound Team jdk A deep and involving story that ties into Ys history and serves as a cornerstone of series lore Brand new â€œCatastrophe Modeâ€ where healing items canâ€™t be purchased or stored, to create a gameplay experience more in line with later entries Adjustable high-resolution PC graphics and gamepad support Newly-added ability to warp among checkpoints Steam achievements and leaderboards</t>
  </si>
  <si>
    <t>https://cdn.akamai.steamstatic.com/steam/apps/312540/header.jpg?t=1624576503</t>
  </si>
  <si>
    <t>http://www.worldofys.com/ysvi/</t>
  </si>
  <si>
    <t>http://www.xseedgames.com/about.php</t>
  </si>
  <si>
    <t>https://www.metacritic.com/game/pc/ys-vi-the-ark-of-napishtim?ftag=MCD-06-10aaa1f</t>
  </si>
  <si>
    <t>Action,RPG,Adventure,JRPG,Great Soundtrack,Action RPG,Anime,Singleplayer,Difficult,Fantasy,Classic,Hack and Slash</t>
  </si>
  <si>
    <t>https://cdn.akamai.steamstatic.com/steam/apps/312540/ss_3ab5238a287349e471ef58215eb5662066d346ba.1920x1080.jpg?t=1624576503,https://cdn.akamai.steamstatic.com/steam/apps/312540/ss_424e93b39899f5258a7ebb5f6264ca85092e1e25.1920x1080.jpg?t=1624576503,https://cdn.akamai.steamstatic.com/steam/apps/312540/ss_1eddaf92fb88451805687c88153075122985f34d.1920x1080.jpg?t=1624576503,https://cdn.akamai.steamstatic.com/steam/apps/312540/ss_f92a308d6fc372c24b79c9f066b80e24f8c1863c.1920x1080.jpg?t=1624576503,https://cdn.akamai.steamstatic.com/steam/apps/312540/ss_e43a15c6f326c18e3d90b08b67a9cba1653d4846.1920x1080.jpg?t=1624576503,https://cdn.akamai.steamstatic.com/steam/apps/312540/ss_ebbceb1785e8727124462f2bce97dbd6441a226b.1920x1080.jpg?t=1624576503,https://cdn.akamai.steamstatic.com/steam/apps/312540/ss_a08213c3a18f050e5b10d2a7bc5ee6affaabfc00.1920x1080.jpg?t=1624576503,https://cdn.akamai.steamstatic.com/steam/apps/312540/ss_d17097dd5e5d7d246f4af41b212f913d6290e494.1920x1080.jpg?t=1624576503,https://cdn.akamai.steamstatic.com/steam/apps/312540/ss_49366f5ec86372bb74aa43c9bb847245407d6568.1920x1080.jpg?t=1624576503,https://cdn.akamai.steamstatic.com/steam/apps/312540/ss_4c8e6394118a35e4669e4f068a32af8522a20cfc.1920x1080.jpg?t=1624576503,https://cdn.akamai.steamstatic.com/steam/apps/312540/ss_723c4f042f6f1d8eed835dd9da89036810c60746.1920x1080.jpg?t=1624576503,https://cdn.akamai.steamstatic.com/steam/apps/312540/ss_0f9d8b0e5d1895f3928b643378d2b33f50cadd7c.1920x1080.jpg?t=1624576503,https://cdn.akamai.steamstatic.com/steam/apps/312540/ss_a1a2ea15bcefb26a0027618a47376dfd2d5d0835.1920x1080.jpg?t=1624576503,https://cdn.akamai.steamstatic.com/steam/apps/312540/ss_cffcc2616fe13ef3ce43122df6e6c8fbec2359fb.1920x1080.jpg?t=1624576503,https://cdn.akamai.steamstatic.com/steam/apps/312540/ss_0a932132173b1b4af96dbeb43fe14211fb1c9455.1920x1080.jpg?t=1624576503,https://cdn.akamai.steamstatic.com/steam/apps/312540/ss_2961daeceaedb598589ce9604fd9a0f1856c216b.1920x1080.jpg?t=1624576503,https://cdn.akamai.steamstatic.com/steam/apps/312540/ss_78c8b3444c2d767c9b94971f316e9aec2e909cb9.1920x1080.jpg?t=1624576503,https://cdn.akamai.steamstatic.com/steam/apps/312540/ss_8873bb105ad9ea3021ef0ec96bab9ae736367b6d.1920x1080.jpg?t=1624576503,https://cdn.akamai.steamstatic.com/steam/apps/312540/ss_1853d90b9754ec51683b3de4477ba0b681c3b6fd.1920x1080.jpg?t=1624576503,https://cdn.akamai.steamstatic.com/steam/apps/312540/ss_2e9c218b56c0831a356672b8dd3f99edcaefc693.1920x1080.jpg?t=1624576503,https://cdn.akamai.steamstatic.com/steam/apps/312540/ss_cd811e10536cca7e7974138bcd694b9a62ad68a1.1920x1080.jpg?t=1624576503</t>
  </si>
  <si>
    <t>http://cdn.akamai.steamstatic.com/steam/apps/2038456/movie_max.mp4?t=1447372602</t>
  </si>
  <si>
    <t>Spare Teeth VR</t>
  </si>
  <si>
    <t>Are you tired of bowling on the same greased up wooden planks? Do you love golf but hate rules? Does your heart yearn to throw a bowling ball at something other than a boring old set of pins? Do you love pineapples, trekking through fresh Alpine snow, and The Price is Right? As King Tooth's loyal subject, you have been subjugated by His Majesty's loyal decree to bowl on His royal course. Through 18 unique and bizarre holes, you will bowl your way to victory, and the King's Heart. Despite being equipped with only your hands, you will learn the ancient art of bowling by throwing, rolling, curving, chucking, bowling balls. Earn high scores, explore, and be victorious! Download Spare Teeth today, where bowling meets mini golf in this exciting VR game! Available for the HTC Vive! Available for Arcades on SpringboardVR</t>
  </si>
  <si>
    <t>https://cdn.akamai.steamstatic.com/steam/apps/1028340/header.jpg?t=1576187408</t>
  </si>
  <si>
    <t>support@level2d.com</t>
  </si>
  <si>
    <t>L2D</t>
  </si>
  <si>
    <t>Level 2 Design</t>
  </si>
  <si>
    <t>Sports,Indie,Casual,VR</t>
  </si>
  <si>
    <t>https://cdn.akamai.steamstatic.com/steam/apps/1028340/ss_75e1b154e5d4d37ad1f7ebf3bdda29b567318705.1920x1080.jpg?t=1576187408,https://cdn.akamai.steamstatic.com/steam/apps/1028340/ss_93323558215db5363ed7debf3405daf0e0fddb6b.1920x1080.jpg?t=1576187408,https://cdn.akamai.steamstatic.com/steam/apps/1028340/ss_7f2c5cea9aab74ea2ce63af1427b5aecccbf1581.1920x1080.jpg?t=1576187408,https://cdn.akamai.steamstatic.com/steam/apps/1028340/ss_b7db08f277760811aad23256151560f67dcf57f3.1920x1080.jpg?t=1576187408,https://cdn.akamai.steamstatic.com/steam/apps/1028340/ss_d3b52f780f5fd11d9213a506df23825ca03a3418.1920x1080.jpg?t=1576187408,https://cdn.akamai.steamstatic.com/steam/apps/1028340/ss_01aa4686f487c74d2df5672bbb530ffab841223f.1920x1080.jpg?t=1576187408,https://cdn.akamai.steamstatic.com/steam/apps/1028340/ss_d03e61c6e1841326e7955816ce59c0476c52cff5.1920x1080.jpg?t=1576187408,https://cdn.akamai.steamstatic.com/steam/apps/1028340/ss_db24e3517015a7018959a5167bd5de69128ef5a5.1920x1080.jpg?t=1576187408</t>
  </si>
  <si>
    <t>http://cdn.akamai.steamstatic.com/steam/apps/256745266/movie_max.mp4?t=1553878986</t>
  </si>
  <si>
    <t>Beat Da Beat</t>
  </si>
  <si>
    <t>Game producer Nekki, creator of hits like Shadow Fight 2 and Vector, presents you Beat Da Beat - a nail-biting action game to the rhythms of Dubstep tracks! Everything that happens on the screen - movement, actions, shootings - are based on the musical composition. Can you imagine anything more awesome than dodging a rain of enemy bullets to a mighty Dubstep beat, turning the alien enemies into atoms, while dancing happily to this? What? Punching the bad guy's face in close combat? No problem! Wow, slow down! You wanna fight already? Wait. You didn't think that we will let you go with this metallic lemon? You have 10 unique spaceships at your service, with each an individual ability. For some to unlock, you have to sweat pretty much - but it's totally worth it! Besides this, if you're attached to your old ship already, you can upgrade it to turn it into a real machine of vengeance. So far, we have: - A deep written love-story, which will make you cry - Pixelart style. You don't see this around often! - Unbelievable musical levels - 4 difficulty modes - Great bosses - Awesome music from awesome musicians - A dancing guy in the corner. Wow! Seriously? You have read until the end and haven't started playing yet? So what if I tell you there are explosions? Lot's of explosions!</t>
  </si>
  <si>
    <t>['English', 'French', 'Italian', 'German', 'Spanish - Spain', 'Portuguese', 'Turkish', 'Russian', 'Japanese', 'Simplified Chinese', 'Traditional Chinese', 'Korean']</t>
  </si>
  <si>
    <t>â€œBeat Da Beat, your new favourite rhythm action dubstep shmupâ€ PocketGamer â€œSuper-exciting, super-cool shooter. All of the gameplay is generated by the music. It feals really futuristic. A good shmup is much like this. The game comes really alive with its different aesthetics.â€ AppSpy â€œThis all is accompanied by rhythmic music, to be exact the good old classic uhmts-uhmts-uhmts. The charges, that are flying towards you, seem to be giving birth to this music - meaning that depending on what melody is being played, you can understand how difficult the next section of a level will be. Strange, but after 10-15 minutes, you start to bob your feet to the rhythm of the melodyâ€ Kanobu</t>
  </si>
  <si>
    <t>https://cdn.akamai.steamstatic.com/steam/apps/368570/header.jpg?t=1518025580</t>
  </si>
  <si>
    <t>http://www.beat-da-beat.com</t>
  </si>
  <si>
    <t>support@nekki.com</t>
  </si>
  <si>
    <t>2 players</t>
  </si>
  <si>
    <t>Nekki Limited</t>
  </si>
  <si>
    <t>Indie,Bullet Hell,Rhythm,Arcade,Great Soundtrack,Pixel Graphics,Music,Action,Difficult,Singleplayer</t>
  </si>
  <si>
    <t>https://cdn.akamai.steamstatic.com/steam/apps/368570/ss_9161c728a8c35994e4fe2266be27ea7e588f6db5.1920x1080.jpg?t=1518025580,https://cdn.akamai.steamstatic.com/steam/apps/368570/ss_19f568c53300e2806efb6d68047f482dcb492ded.1920x1080.jpg?t=1518025580,https://cdn.akamai.steamstatic.com/steam/apps/368570/ss_60203900ddfc2025823d6fd3da4c62a137a16d45.1920x1080.jpg?t=1518025580,https://cdn.akamai.steamstatic.com/steam/apps/368570/ss_8c7490f6c72cd2ce388edd3598ef2cf686a70594.1920x1080.jpg?t=1518025580,https://cdn.akamai.steamstatic.com/steam/apps/368570/ss_03fc31390d8ac5a14c191f83cbf2b4744aff0231.1920x1080.jpg?t=1518025580</t>
  </si>
  <si>
    <t>http://cdn.akamai.steamstatic.com/steam/apps/256659664/movie_max.mp4?t=1457611001</t>
  </si>
  <si>
    <t>American Truck Simulator</t>
  </si>
  <si>
    <t>Experience legendary American trucks and deliver various cargoes across sunny California, sandy Nevada, and the Grand Canyon State of Arizona. American Truck Simulator takes you on a journey through the breathtaking landscapes and widely recognized landmarks around the States. Game mechanics are based on the highly successful model from Euro Truck Simulator 2 and have been expanded with new features, creating the most captivating game experience from SCS Software. American Truck Simulator puts you in the seat of a driver for hire entering the local freight market, making you work your way up to become an owner-operator, and go on to create one of the largest transportation companies in the United States. Features Drive highly detailed truck models officially licensed from iconic truck manufacturers. Your truck is your new home. Make it yours by changing cabins, chassis, paintjobs, adding tuning accessories or more powerful engines. Lots of different cargoes to choose: From food to machinery to hazard cargoes. Multiple types of trailers â€“ from reefers to flatbeds, from dumpers to lowboys and goosenecks. The longest trailers (up to 53 ft) will challenge your skills and patience while hauling and during parking. Deliver your cargoes to a rich variety of companies and locations like refineries, oil storage, gas stations, car factories, or roadworks. Various simulation settings for trucking enthusiasts: Air brake simulation; different types of brakes: retarder, Jake brake, trailer brake; multiple types of transmissions straight from real trucks, brake intensity, and more. Get the feel of being inside a real cabin: Adjust your seat, mirrors and position your head to get the best view of the road. Drive safely, follow the rules and speed limits â€“ police will fine you if you aren't careful! Ensure that you are not delivering overweight cargo â€“ you may be checked at the weigh scales. Use the route adviser as your personal assistant during the travels. Try the life of a truck driver for hire. By delivering the cargoes safely and improving your skills, become the owner of your own, successful company! Build your own fleet of trucks, buy garages, hire drivers, manage your company for maximum profits. Make your trucking time better by listening to your favorite songs via built-in music player or streaming your favorite radio stations. Capture your favorite moments with a photo mode offering rich set of editing options. Great support for steering wheels, gamepads and other input devices. Long-time support of the game, including new features. Obtain challenging Steam achievements and collect all hand-painted Steam trading cards. World of Trucks Take advantage of additional features of American Truck Simulator by joining our online community on World of Trucks , our center for virtual truckers all around the world interested in Euro Truck Simulator 2, American Truck Simulator and future SCS Software's truck simulators. Use in-game Photo Mode to capture the best moments and share them with thousands of people who love trucks. Favorite the images you like the most and return to them anytime in the future. Discuss the screenshots with everyone using World of Trucks. See the best images hand-picked by the game creators in Editor's Pick updated almost every day. Try to get your own screenshot on this list! Upload and use your custom avatar and license plate in the game. More features coming soon! To join World of Trucks , simply sign up with your Steam account on the join page . You will need to own American Truck Simulator or Euro Truck Simulator 2 to join World of Trucks. World of Trucks is an optional service, registration on World of Trucks isn't required to play the game.</t>
  </si>
  <si>
    <t>['English', 'French', 'Italian', 'German', 'Spanish - Spain', 'Bulgarian', 'Czech', 'Danish', 'Dutch', 'Finnish', 'Greek', 'Hungarian', 'Japanese', 'Korean', 'Norwegian', 'Polish', 'Portuguese', 'Portuguese - Brazil', 'Romanian', 'Russian', 'Simplified Chinese', 'Swedish', 'Turkish', 'Ukrainian']</t>
  </si>
  <si>
    <t>â€œItâ€™s a fundamentally good game, with weighty, nuanced handling, a deep simulation, and higher production values than most sims.â€ 8/10 â€“ PC Gamer â€œListening to Eric Clapton's 'Wonderful Tonight' while driving a big rig at night into Las Vegas is something that will stick with me probably forever.â€ 8.5/10 â€“ Destructoid â€œI'm impressed with the amount of detail and beauty that's been injected into these virtual environments.â€ 8.5/10 â€“ Forbes</t>
  </si>
  <si>
    <t>https://cdn.akamai.steamstatic.com/steam/apps/270880/header.jpg?t=1657337326</t>
  </si>
  <si>
    <t>https://americantrucksimulator.com/</t>
  </si>
  <si>
    <t>https://americantrucksimulator.com/support.php</t>
  </si>
  <si>
    <t>support@americantrucksimulator.com</t>
  </si>
  <si>
    <t>https://www.metacritic.com/game/pc/american-truck-simulator?ftag=MCD-06-10aaa1f</t>
  </si>
  <si>
    <t>Single-player,Multi-player,Co-op,Online Co-op,Steam Achievements,Steam Trading Cards,Steam Workshop,Partial Controller Support,Steam Cloud,Includes level editor,Remote Play Together</t>
  </si>
  <si>
    <t>Automobile Sim,Driving,Transportation,Open World,Simulation,America,Realistic,Moddable,Relaxing,Immersive Sim,Exploration,Economy,Atmospheric,Management,Multiplayer,Adventure,Singleplayer,Casual,Family Friendly,Level Editor</t>
  </si>
  <si>
    <t>https://cdn.akamai.steamstatic.com/steam/apps/270880/ss_18620fb7383a988ca5c4bbf9999e5f21d82a8fb0.1920x1080.jpg?t=1657337326,https://cdn.akamai.steamstatic.com/steam/apps/270880/ss_a5dc044701ced947cd5b556eeaad870504492a8f.1920x1080.jpg?t=1657337326,https://cdn.akamai.steamstatic.com/steam/apps/270880/ss_8c7762712c393b24a1f2d475b3d347d62b5cb618.1920x1080.jpg?t=1657337326,https://cdn.akamai.steamstatic.com/steam/apps/270880/ss_23e7c765bce2f6190d0d14c9912cedd66c052829.1920x1080.jpg?t=1657337326,https://cdn.akamai.steamstatic.com/steam/apps/270880/ss_4b02e2ecd29d807faf0abdb126d8f53dfbd83659.1920x1080.jpg?t=1657337326,https://cdn.akamai.steamstatic.com/steam/apps/270880/ss_1ec3cf71f95fbf113baa1c81d755b4b7481e5b08.1920x1080.jpg?t=1657337326,https://cdn.akamai.steamstatic.com/steam/apps/270880/ss_db4925e97bc5184b2eb5b82adb9cc77ae8ed995d.1920x1080.jpg?t=1657337326,https://cdn.akamai.steamstatic.com/steam/apps/270880/ss_7e86cfd498b4de7163007c2003d9ad0b55fffe96.1920x1080.jpg?t=1657337326,https://cdn.akamai.steamstatic.com/steam/apps/270880/ss_97d3f9a133d21f46ebeb13f9222f817933837328.1920x1080.jpg?t=1657337326,https://cdn.akamai.steamstatic.com/steam/apps/270880/ss_f5f691f84fc66b16a4782323912cb43ab60bf68c.1920x1080.jpg?t=1657337326,https://cdn.akamai.steamstatic.com/steam/apps/270880/ss_58321ea2a93c2b759843ad0c1f1e2104276faf92.1920x1080.jpg?t=1657337326,https://cdn.akamai.steamstatic.com/steam/apps/270880/ss_310a58d639ae1fd743317adaaa576c36a1c84aac.1920x1080.jpg?t=1657337326</t>
  </si>
  <si>
    <t>http://cdn.akamai.steamstatic.com/steam/apps/256660258/movie_max.mp4?t=1453989334,http://cdn.akamai.steamstatic.com/steam/apps/256660399/movie_max.mp4?t=1454422324,http://cdn.akamai.steamstatic.com/steam/apps/256893824/movie_max.mp4?t=1656392688,http://cdn.akamai.steamstatic.com/steam/apps/256893906/movie_max.mp4?t=1656431462,http://cdn.akamai.steamstatic.com/steam/apps/256842701/movie_max.mp4?t=1626180986,http://cdn.akamai.steamstatic.com/steam/apps/256753062/movie_max.mp4?t=1573054679,http://cdn.akamai.steamstatic.com/steam/apps/256766385/movie_max.mp4?t=1572951837,http://cdn.akamai.steamstatic.com/steam/apps/256782509/movie_max.mp4?t=1594715619,http://cdn.akamai.steamstatic.com/steam/apps/256792684/movie_max.mp4?t=1594715611,http://cdn.akamai.steamstatic.com/steam/apps/256808325/movie_max.mp4?t=1616499719,http://cdn.akamai.steamstatic.com/steam/apps/256827060/movie_max.mp4?t=1626180993,http://cdn.akamai.steamstatic.com/steam/apps/256827084/movie_max.mp4?t=1626181000,http://cdn.akamai.steamstatic.com/steam/apps/256816900/movie_max.mp4?t=1616499725</t>
  </si>
  <si>
    <t>Honkai Impact 3rd</t>
  </si>
  <si>
    <t>Honkai Impact 3rd is a next-gen 3D cel-shaded anime action game. Experience epic stories and intense battles with Valkyries! Honkai is the shadow of civilization that aims to exterminate it. The Will of Honkai grew with civilization until it wished to inhibit its progress, and thus created Herrschers, humanoid beings that possess unthinkable strength. To resist Honkai and save our home, you will assume the role of a Captain who commands a memorable cast of Valkyries. The bonds you forge will become your greatest weapon against Honkai! Main Features: â–  Hard-hitting Combo Action Your skills will bring out the full potential of powerful Valkyries! Combine their large movesets and you will be playing with endless combo possibilities! â–  Immersive Stories The ongoing Honkai stories are told through top-notch gameplay, cinematics, and voice acting! You can become anyone on the battlefield! â–  Diverse Gameplay Ranging from mini-games like racing and shmup to full-scale expansions like twin-stick shooter and open-world adventure, there are tons of ways to play! â–  Heated Co-op Team up with other players to solve puzzles and defeat bosses! You can even form an Armada with friends to confront Honkai together... on a bigger scale! Join Honkai Impact 3rd to fight for all that is beautiful in the world!</t>
  </si>
  <si>
    <t>['English', 'French', 'German', 'Simplified Chinese']</t>
  </si>
  <si>
    <t>https://cdn.akamai.steamstatic.com/steam/apps/1671200/header.jpg?t=1656584025</t>
  </si>
  <si>
    <t>https://honkaiimpact3.hoyoverse.com/global</t>
  </si>
  <si>
    <t>honkai3rd_global@hoyoverse.com</t>
  </si>
  <si>
    <t>miHoYo Limited</t>
  </si>
  <si>
    <t>Single-player,Multi-player,Co-op,Online Co-op,In-App Purchases,Partial Controller Support</t>
  </si>
  <si>
    <t>Action,Adventure,Free to Play,RPG</t>
  </si>
  <si>
    <t>https://cdn.akamai.steamstatic.com/steam/apps/1671200/ss_11778207b45955ba7aafb310bd0f09b53fee959d.1920x1080.jpg?t=1656584025,https://cdn.akamai.steamstatic.com/steam/apps/1671200/ss_cd2d407e2abfc183e995c7b7314b31084114159b.1920x1080.jpg?t=1656584025,https://cdn.akamai.steamstatic.com/steam/apps/1671200/ss_cb8efe8e63c36405097eee762432a416a83e6001.1920x1080.jpg?t=1656584025,https://cdn.akamai.steamstatic.com/steam/apps/1671200/ss_888cbf47306ab9e0a29ecb315440089fcf05df85.1920x1080.jpg?t=1656584025,https://cdn.akamai.steamstatic.com/steam/apps/1671200/ss_d8dda94cd327b3009771a8b728c4be8f29d64f1a.1920x1080.jpg?t=1656584025,https://cdn.akamai.steamstatic.com/steam/apps/1671200/ss_5b9be4aeaf7acdea07875e27d85cf342da02b058.1920x1080.jpg?t=1656584025,https://cdn.akamai.steamstatic.com/steam/apps/1671200/ss_a06c89213db9886e7502f84a0fe4a546fe2e066d.1920x1080.jpg?t=1656584025,https://cdn.akamai.steamstatic.com/steam/apps/1671200/ss_10098008473d1594470b2ca01d278b93403bbbf3.1920x1080.jpg?t=1656584025,https://cdn.akamai.steamstatic.com/steam/apps/1671200/ss_e320ba2bcce0b2c11650fc58af7f85406624e447.1920x1080.jpg?t=1656584025,https://cdn.akamai.steamstatic.com/steam/apps/1671200/ss_2420e8e9889b2ecbc58f59c5ead3adcd29abff4d.1920x1080.jpg?t=1656584025,https://cdn.akamai.steamstatic.com/steam/apps/1671200/ss_f9dd7897ae9b8cbd63bb4d35462bc11e53c81201.1920x1080.jpg?t=1656584025,https://cdn.akamai.steamstatic.com/steam/apps/1671200/ss_5a39caeb74ea1e6c963fb777fc4b2b2e10d4316f.1920x1080.jpg?t=1656584025,https://cdn.akamai.steamstatic.com/steam/apps/1671200/ss_a10c8cad8d3d516855c6bf9d43bc48eee54646a3.1920x1080.jpg?t=1656584025</t>
  </si>
  <si>
    <t>http://cdn.akamai.steamstatic.com/steam/apps/256855323/movie_max.mp4?t=1638443229,http://cdn.akamai.steamstatic.com/steam/apps/256863060/movie_max.mp4?t=1656584019</t>
  </si>
  <si>
    <t>The Endless Empty</t>
  </si>
  <si>
    <t>All sales of this game will be donated to the Trevor Project. - - - - - - - - - - - - - - - - - - - - - - - - - - - - - - - - - - - - - - - - - - - - - - A surreal post-life adventure. It only took a few moments for the feeling of panic to set in. â€œWhat if I lived my life wrong? How would I be judged? What if there is nothing after this? The story begins with an individual, recently deceased, who is struggling to comprehend the reality of being dead. The mind, disconnected and failing, desperately attempts to form some vision of reality. Yet, the memories of its life are only distant whispers. It can't recall a personality, friends, or even an appearance. But there is hope. The memories of the music, the disconnected emotions. And in a rush of information, sometimes there appear memories of her: the rockstar. The Endless Empty is an adventure RPG with a focus on exploration and choices. The game explores the concepts of death and the afterlife, and takes place in 5 chapters. Each chapter has a different theme and a unique art style. The game takes the player on a branching journey through the unknown. there are a variety of memories to explore; From upbeat suburban neighborhoods, to gritty industrial wastelands, to colorful psychedelic hallucinations. The game will feature a multilayered storyline with alternative paths and multiple endings as well as a customized battle system. Complementing the game will be a completely original soundtrack with classical, electronic, funk and rock musical styles. say hello on Discord! and on Twitter:</t>
  </si>
  <si>
    <t>â€œThe Endless Empty is a work of art, touching really important topics in a delicate but strong way. Reason and emotion mixed together in this surreal journey, creating a story that will make you think about life and lossâ€ Surreal and Creepy â€œThe writing in The Endless Empty is brilliant from beginning to end. Nearly every line of dialogue I read in this game left me thinking 'Holy f*** laughingman (Erik) you brilliant f*****.'â€ 5/5 â€“ / â€œThe Endless Empty is not just a collage world where you wander around to hear weird and funny things, itâ€™s a world that reflects our fears.â€ Indie Hell Zone</t>
  </si>
  <si>
    <t>https://cdn.akamai.steamstatic.com/steam/apps/959410/header.jpg?t=1620403820</t>
  </si>
  <si>
    <t>https://discord.gg/hdMNZJTzCr</t>
  </si>
  <si>
    <t>https://twitter.com/home</t>
  </si>
  <si>
    <t>erik.sheader22@gmail.com</t>
  </si>
  <si>
    <t>Mild violence, use of drugs and alcohol, depression and suicidal themes</t>
  </si>
  <si>
    <t>Erik Sheader-Smith</t>
  </si>
  <si>
    <t>RPG,Indie,Adventure,Surreal,RPGMaker,Story Rich,Psychedelic,Abstract,Great Soundtrack,2D,Choices Matter,Colorful,Singleplayer,Atmospheric,Psychological Horror,Funny,Dark,Puzzle,Casual,LGBTQ+</t>
  </si>
  <si>
    <t>https://cdn.akamai.steamstatic.com/steam/apps/959410/ss_9f094686a9ce2fcd8b23794a0de7e6862f514291.1920x1080.jpg?t=1620403820,https://cdn.akamai.steamstatic.com/steam/apps/959410/ss_588dfb8dddcac838f0cbb852054a2a0196a7753a.1920x1080.jpg?t=1620403820,https://cdn.akamai.steamstatic.com/steam/apps/959410/ss_94fecde88d564bdd69f84ade93d4c9e68aa433eb.1920x1080.jpg?t=1620403820,https://cdn.akamai.steamstatic.com/steam/apps/959410/ss_1148aa7202983c6c90de63eb0b70379544350ceb.1920x1080.jpg?t=1620403820,https://cdn.akamai.steamstatic.com/steam/apps/959410/ss_388a96840ab415e87514ae15310db4cb29c92096.1920x1080.jpg?t=1620403820,https://cdn.akamai.steamstatic.com/steam/apps/959410/ss_a2707231e81ff68eeccbf8ba93582cbcfa7d9b22.1920x1080.jpg?t=1620403820,https://cdn.akamai.steamstatic.com/steam/apps/959410/ss_777637c826d208889a0417812acd9cfb5b5d0523.1920x1080.jpg?t=1620403820,https://cdn.akamai.steamstatic.com/steam/apps/959410/ss_c8a2a42c36fba8ec58b59fafa386cf82e389534d.1920x1080.jpg?t=1620403820,https://cdn.akamai.steamstatic.com/steam/apps/959410/ss_ed7436cd16150d7e41a158a409770117d3c89807.1920x1080.jpg?t=1620403820,https://cdn.akamai.steamstatic.com/steam/apps/959410/ss_a7ed3658a524d83934647bd4a4087bd3afc007f3.1920x1080.jpg?t=1620403820,https://cdn.akamai.steamstatic.com/steam/apps/959410/ss_1646b0d139c5fed3afd544b5e3379c44c79d504f.1920x1080.jpg?t=1620403820,https://cdn.akamai.steamstatic.com/steam/apps/959410/ss_b9ecdc97a57c791eca9663270d746c009e080d44.1920x1080.jpg?t=1620403820,https://cdn.akamai.steamstatic.com/steam/apps/959410/ss_fb8d23b76ea45a08e76559c8df0e895f3c1a0fc6.1920x1080.jpg?t=1620403820</t>
  </si>
  <si>
    <t>http://cdn.akamai.steamstatic.com/steam/apps/256731421/movie_max.mp4?t=1539139020</t>
  </si>
  <si>
    <t>Breakpoint</t>
  </si>
  <si>
    <t>Charge. Break. Defeat. Repeat. We mixed elements from classic arcade games with modern sensibilities to bring you Breakpoint: a challenging top-down score chaser featuring melee weapons that explode. In a twist on the twin-stick formula, you have no ranged attack. Instead, slice, crush, and blast your way through the swarm. Push your weapons to their breakpoint to unleash a devastating explosion on your enemies. Break, charge, and break your weapons again as you fight to stay alive. Features: Master the challenges of a single, focused game mode. Wield five distinct melee weapons, each with three levels of upgrades. Break your weapons, annihilating everything in the blast zone. Dodge through swarms of twelve different enemies. Compete with your friends for score, or reach for the top of the global leaderboard. Watch the best run of anyone in the world through the replay system. Full support for keyboard &amp;amp; mouse, as well as controllers.</t>
  </si>
  <si>
    <t>['English', 'French', 'Italian', 'German', 'Spanish - Spain', 'Dutch', 'Japanese', 'Korean', 'Polish', 'Portuguese - Brazil', 'Russian', 'Simplified Chinese', 'Spanish - Latin America', 'Traditional Chinese', 'Turkish']</t>
  </si>
  <si>
    <t>â€œThis game looks like Geometry Wars if you gave it a neon ax and hammer. Which is to say, it looks rad.â€ Kotaku â€œA lot of funâ€¦ an immediate buy from me.â€ The Escapist â€œTo put it simply, itâ€™s a beautiful game, with simple outlined polygons and shapes that are brought to life through the wealth of effects, both sound and visual, toppled with the phenomenal lighting system and slick UI.â€ Switchaboo</t>
  </si>
  <si>
    <t>https://cdn.akamai.steamstatic.com/steam/apps/1273250/header.jpg?t=1617141268</t>
  </si>
  <si>
    <t>help@qag.io</t>
  </si>
  <si>
    <t>Studio Aesthesia</t>
  </si>
  <si>
    <t>The Quantum Astrophysicists Guild</t>
  </si>
  <si>
    <t>Casual,Arcade,Score Attack,Twin Stick Shooter,Colorful,Retro,Fast-Paced,Space,2D,Top-Down,Top-Down Shooter,Difficult,Sci-fi,Action,Hack and Slash,Shooter,Shoot 'Em Up,Futuristic,Indie,Controller</t>
  </si>
  <si>
    <t>https://cdn.akamai.steamstatic.com/steam/apps/1273250/ss_3cc04365bb2d4af874b721942c2e678d04659efb.1920x1080.jpg?t=1617141268,https://cdn.akamai.steamstatic.com/steam/apps/1273250/ss_3282ec0b17bfea3d7975c37773ffc60e27080aa7.1920x1080.jpg?t=1617141268,https://cdn.akamai.steamstatic.com/steam/apps/1273250/ss_417bc8565870d5b56e331d3de1d53c4163138d6f.1920x1080.jpg?t=1617141268,https://cdn.akamai.steamstatic.com/steam/apps/1273250/ss_a03363e52dba60bb6789700a464645603d60806b.1920x1080.jpg?t=1617141268,https://cdn.akamai.steamstatic.com/steam/apps/1273250/ss_2e25589bce5496b459ea928cef45e85b7666b979.1920x1080.jpg?t=1617141268</t>
  </si>
  <si>
    <t>http://cdn.akamai.steamstatic.com/steam/apps/256800957/movie_max.mp4?t=1600120943,http://cdn.akamai.steamstatic.com/steam/apps/256791979/movie_max.mp4?t=1600120952</t>
  </si>
  <si>
    <t>Mahjongg The Ultimate Collection 2</t>
  </si>
  <si>
    <t>Includes 15 exciting and unique Mahjongg game variations in one collection. Enjoy the following games: Traditional tile matching gameplay with 100 unique layouts. Solitaire variations such as Doubles, Flip It, Hide and Peek, Golden Dragon, Freecell, Ten Spot, and Countdown. 25 double-sized layouts with twice the tiles. Go head-to-head in two player mode. Other fun variations like Nanjing, Four Rivers, Waterfalls, Memory, and Collapse. Features relaxing gameplay that's fun for the whole family. 30 beautiful tile sets. Modern interface with easy-to-use design. Track your high score, best times, and in-game achievements. 150 backgrounds to choose from. Layout Editor to create your own levels.</t>
  </si>
  <si>
    <t>https://cdn.akamai.steamstatic.com/steam/apps/913440/header.jpg?t=1572819365</t>
  </si>
  <si>
    <t>https://cdn.akamai.steamstatic.com/steam/apps/913440/ss_8078ab5fa1cb294fe00949e578e828c2cd52a779.1920x1080.jpg?t=1572819365,https://cdn.akamai.steamstatic.com/steam/apps/913440/ss_159f15ef3ca3e0a3363aa5cb46cfd8d5331b52c4.1920x1080.jpg?t=1572819365,https://cdn.akamai.steamstatic.com/steam/apps/913440/ss_43b69ff379c858d5d4458dba63cafc62e7e551d9.1920x1080.jpg?t=1572819365,https://cdn.akamai.steamstatic.com/steam/apps/913440/ss_c1731df5a88d719bac97cfa9011e528d64a1f235.1920x1080.jpg?t=1572819365,https://cdn.akamai.steamstatic.com/steam/apps/913440/ss_dd121e8cedb6a1fb37cb482f54f48d6ed705d153.1920x1080.jpg?t=1572819365,https://cdn.akamai.steamstatic.com/steam/apps/913440/ss_baebb6a61a7251e2c1c1959eefebf6230c316111.1920x1080.jpg?t=1572819365,https://cdn.akamai.steamstatic.com/steam/apps/913440/ss_1509d13588e6533a9e18f6f7c05a362579a09caf.1920x1080.jpg?t=1572819365</t>
  </si>
  <si>
    <t>http://cdn.akamai.steamstatic.com/steam/apps/256723985/movie_max.mp4?t=1532998566</t>
  </si>
  <si>
    <t>Bound Up &amp; Squirming!</t>
  </si>
  <si>
    <t>Roll, hop, and ascend like an otherworldly bouncing worm in Bound Up &amp;amp; Squirming! Explore surreal and dreamlike obstacle courses overlooked by great and mighty creatures, parkouring your way through a wide variety of dynamic levels to reach your ultimate end in this physics based 3D platformer. Squirm and flail, unlocking new gowns while pushing your skills to challenge the best times. You've never had so much freedom of movement while being all bound up. Roll for fine-grained motion to control your angle, tuck in your legs to leap across wide chasms, and catch yourself on edges by your toes in this expressive, physics-driven jumping system. Time your jumps and don't get knocked out by obstacles! Features: - 50 campaign levels and 50+ bonus to test your skills of being tied up - Fashionable hospital gowns to show off your style - Strange floating platforms that seem to be filled with jelly - Leaderboards to compare your best sets with your friends - Giant worm-like creatures - Bendable knees!</t>
  </si>
  <si>
    <t>https://cdn.akamai.steamstatic.com/steam/apps/959050/header.jpg?t=1578682006</t>
  </si>
  <si>
    <t>help@stegersaurus.com</t>
  </si>
  <si>
    <t>Stegersaurus Software Inc.</t>
  </si>
  <si>
    <t>Physics,Parkour,Funny,Intentionally Awkward Controls,Difficult,3D Platformer,Action,Singleplayer,Indie,Third Person,3D,Precision Platformer,Casual,Platformer,Comedy,Simulation,Abstract,Cartoony,Adventure,Replay Value</t>
  </si>
  <si>
    <t>https://cdn.akamai.steamstatic.com/steam/apps/959050/ss_051fa2fc369311805f785c1baf1e041749caa481.1920x1080.jpg?t=1578682006,https://cdn.akamai.steamstatic.com/steam/apps/959050/ss_e3e41fee81c0a3d37427a19f8b29737bceda8bdd.1920x1080.jpg?t=1578682006,https://cdn.akamai.steamstatic.com/steam/apps/959050/ss_b3782885979ab57ed9515408acfd7e27f7d8fab1.1920x1080.jpg?t=1578682006,https://cdn.akamai.steamstatic.com/steam/apps/959050/ss_5a91125b8508f5e202a4474622c03b7fc0390083.1920x1080.jpg?t=1578682006,https://cdn.akamai.steamstatic.com/steam/apps/959050/ss_651a037ad7b66e6b492ed2547f98a62dff067950.1920x1080.jpg?t=1578682006,https://cdn.akamai.steamstatic.com/steam/apps/959050/ss_cafa114690db4cb715844be5a3f4620471033b30.1920x1080.jpg?t=1578682006,https://cdn.akamai.steamstatic.com/steam/apps/959050/ss_42fcdf8e727aa97a38e985be88807012a1a4c2ba.1920x1080.jpg?t=1578682006,https://cdn.akamai.steamstatic.com/steam/apps/959050/ss_c211e2b123badf32366c1062ec939ef6a5a6cfb3.1920x1080.jpg?t=1578682006,https://cdn.akamai.steamstatic.com/steam/apps/959050/ss_517b69a31fb189026f202fa62388a60b0494b817.1920x1080.jpg?t=1578682006,https://cdn.akamai.steamstatic.com/steam/apps/959050/ss_f866095c5ddcba65e9e12580ddd26f508ecccb42.1920x1080.jpg?t=1578682006,https://cdn.akamai.steamstatic.com/steam/apps/959050/ss_1aab9d265904e6ad4973a932fb57bea7755da948.1920x1080.jpg?t=1578682006,https://cdn.akamai.steamstatic.com/steam/apps/959050/ss_5aaf58d3cc8b0bc0f257568b2815873cb60a7e91.1920x1080.jpg?t=1578682006,https://cdn.akamai.steamstatic.com/steam/apps/959050/ss_6558b166afc3fc92d01f2fdcd1c7a7adad6a2dcd.1920x1080.jpg?t=1578682006,https://cdn.akamai.steamstatic.com/steam/apps/959050/ss_583fcbea6fb910dd8bab43e231e0ab04a6ed2179.1920x1080.jpg?t=1578682006,https://cdn.akamai.steamstatic.com/steam/apps/959050/ss_ba43424c9b6622073c63ee06697a85716bb60019.1920x1080.jpg?t=1578682006</t>
  </si>
  <si>
    <t>http://cdn.akamai.steamstatic.com/steam/apps/256748623/movie_max.mp4?t=1555953732</t>
  </si>
  <si>
    <t>Highway of death</t>
  </si>
  <si>
    <t>Highway of death - this race, which require from player good reaction. Maneuver the car in different directions, so as not to crash and overtake the car as well as to collect the stars. Management is carried out by means of two keys 'left' and 'right'. To successfully complete the level of the game, the player must collect a certain minimum number of stars. The game has 10 levels. The higher the level,the greater the speed of the car! Key features: - Random world generation - Increasing speed depending on the selected level. - The game is suitable for all ages! - Pleasant design of the game - 40 achievements</t>
  </si>
  <si>
    <t>https://cdn.akamai.steamstatic.com/steam/apps/991230/header.jpg?t=1603800842</t>
  </si>
  <si>
    <t>Indie,Racing</t>
  </si>
  <si>
    <t>Runner,Casual,Racing,Bikes,Difficult,Automobile Sim,3D,Third Person,Procedural Generation,Linear,Simulation,Stylized,Colorful,Family Friendly,Atmospheric,Grid-Based Movement,Singleplayer,Indie,Fast-Paced,Music</t>
  </si>
  <si>
    <t>https://cdn.akamai.steamstatic.com/steam/apps/991230/ss_95795a6c5f7c543b4c91af5a183c2786374714d2.1920x1080.jpg?t=1603800842,https://cdn.akamai.steamstatic.com/steam/apps/991230/ss_b5d9283465ff0043c8994d4a3cab25994bbf1bb4.1920x1080.jpg?t=1603800842,https://cdn.akamai.steamstatic.com/steam/apps/991230/ss_59d4dab64ecf4f43679f1e450f7482b9d54c312f.1920x1080.jpg?t=1603800842,https://cdn.akamai.steamstatic.com/steam/apps/991230/ss_19bea297411d2426dcedf645af7be0385f0f763a.1920x1080.jpg?t=1603800842,https://cdn.akamai.steamstatic.com/steam/apps/991230/ss_7d91de2eeb3c0df5ef4c1f6278397fb912b082de.1920x1080.jpg?t=1603800842</t>
  </si>
  <si>
    <t>http://cdn.akamai.steamstatic.com/steam/apps/256737047/movie_max.mp4?t=1543659037</t>
  </si>
  <si>
    <t>é“¶é­‚ï¼šSilver Soul</t>
  </si>
  <si>
    <t>'Silver Soul' (formerly known as 'Mountain and Sea Illusion') is an alien sci-fi as the background of a battle for places, the storyline twists and turns strange, sometimes you do not know who you should believe, who is deceiving you. The extraterrestoral plane is a four-dimensional space, but because of a disaster caused by the Earth's people, the entrance to the bit face is blocked, it takes a long journey to reach the position entrance. There are underground cells and horror supermarkets in the game, you're in it, you don't know what's going to happen in the next second, you rush forward recklessly, even if there's a lot of danger ahead, even if there's a loser's body lying under your feet, you've got to go, you're desperately trying to get out. In addition to underground cells and horror supermarkets, there are Earth tunnels and scenes of stars, Mars, Mercury and so on, and finally there is a mutual voice and the story behind the cut-in, it's just the beginning... QQ group: 204546060 Underground cells: Dark, deep underground cells hold countless imprisoned souls, and lost lone ghosts can be found everywhere Horror Supermarket: Late at night in the horror supermarket, but you are playing, who is at the mercy of everything, who can save you. 'Silver Soul' is an independent horror game, but the content is more than horror, in which the character's talk is very real, do nothing, and even make the player fling. But the place of terror is still a big horror, is the so-called you hear, is what you think, but not necessarily true. The model inside is very real, play unique innovation, will not like other horror games let you often kill and engage in mentality, this game plays very smoothly, will only let you really sink in it. Game picture quality excellent, high frame rate, ordinary computers and even thin version of notebook pro-test can drive, will not Caton. The story of the game is too mysterious, at first you may also have a foggy face, to the back there will be an explanation of the event, your camp is also established. Affordable to play a unique horror game, what are you waiting for, even if it's not a horror game love, this is definitely a game that lets you get started right away.</t>
  </si>
  <si>
    <t>https://cdn.akamai.steamstatic.com/steam/apps/1580640/header.jpg?t=1658035409</t>
  </si>
  <si>
    <t>https://space.bilibili.com/442128670</t>
  </si>
  <si>
    <t>qiutaixu@163.com</t>
  </si>
  <si>
    <t>ç§‹å¤ªè™šå·¥ä½œå®¤</t>
  </si>
  <si>
    <t>qiutaixu studio</t>
  </si>
  <si>
    <t>Casual,Adventure,Horror,Mystery,Strategy,Thriller,First-Person,Puzzle,Drama,Psychological Horror,Fantasy,Story Rich,Puzzle-Platformer,Exploration,Immersive Sim,3D,Psychological,Conversation,Singleplayer,Indie</t>
  </si>
  <si>
    <t>https://cdn.akamai.steamstatic.com/steam/apps/1580640/ss_b33a7c56d8f90a0c31de1b748d5b81c29db93158.1920x1080.jpg?t=1658035409,https://cdn.akamai.steamstatic.com/steam/apps/1580640/ss_e7b40e315f8092334cec111d5eda8a417d653da1.1920x1080.jpg?t=1658035409,https://cdn.akamai.steamstatic.com/steam/apps/1580640/ss_cf735e3aa288ede776c64dc44fad27f54fdb4424.1920x1080.jpg?t=1658035409,https://cdn.akamai.steamstatic.com/steam/apps/1580640/ss_4acaea2375999ef4ec9519120919f574c8527a97.1920x1080.jpg?t=1658035409,https://cdn.akamai.steamstatic.com/steam/apps/1580640/ss_00b3ae4b4b25841347ae8751f2728b53acadde76.1920x1080.jpg?t=1658035409,https://cdn.akamai.steamstatic.com/steam/apps/1580640/ss_cb9ca939c751720a489efa38b3f0fa712d7d1157.1920x1080.jpg?t=1658035409,https://cdn.akamai.steamstatic.com/steam/apps/1580640/ss_6bdce648a72ae5f2aeecd82f2c344f5a7bbd6b20.1920x1080.jpg?t=1658035409,https://cdn.akamai.steamstatic.com/steam/apps/1580640/ss_829a5c095a243d9080c326a923fe093e5932a4ab.1920x1080.jpg?t=1658035409,https://cdn.akamai.steamstatic.com/steam/apps/1580640/ss_7910ce1668b00c390705fb3302a63a0842600274.1920x1080.jpg?t=1658035409,https://cdn.akamai.steamstatic.com/steam/apps/1580640/ss_ce3284b76c7e8e6061fd84307af0815d0ef4c58d.1920x1080.jpg?t=1658035409,https://cdn.akamai.steamstatic.com/steam/apps/1580640/ss_afecb6e411ceae89716cf541a594c2e47d93f50f.1920x1080.jpg?t=1658035409,https://cdn.akamai.steamstatic.com/steam/apps/1580640/ss_ef310964c4ad9452b5cf64ef9b5a0697ddcf8b6d.1920x1080.jpg?t=1658035409,https://cdn.akamai.steamstatic.com/steam/apps/1580640/ss_ae6e00d7b29eea13ca385d01aca60b56eda599e9.1920x1080.jpg?t=1658035409,https://cdn.akamai.steamstatic.com/steam/apps/1580640/ss_72ad8824c8b4874d068e9c5e1709aca30f18f001.1920x1080.jpg?t=1658035409,https://cdn.akamai.steamstatic.com/steam/apps/1580640/ss_fd874088dc2a31d654d8a85d5658e7337a59d0cd.1920x1080.jpg?t=1658035409,https://cdn.akamai.steamstatic.com/steam/apps/1580640/ss_5390fa4ecaa9a1c07e63ce81fcf44bab69428e1c.1920x1080.jpg?t=1658035409</t>
  </si>
  <si>
    <t>http://cdn.akamai.steamstatic.com/steam/apps/256826319/movie_max.mp4?t=1616462121</t>
  </si>
  <si>
    <t>Pizza Man</t>
  </si>
  <si>
    <t>Pizza Man is a simple and fun game where the player controls a pizza delivery guy who collects pizzas and deliveries in the places indicated in the scenario. The scenario has some steel doors that open and close randomly after each delivery, this way, with each delivery the player will have to go through a different path. Although the game is in 3D, the gameplay is like a 2D platform game, the player only moves left and right, and when it is necessary to reach another point on the map the player can rotate the camera 90 degrees and change the game orientation Some coins appear around the scene to help the player get a little more money at the end of the game Controls: A, D - Move W - Jump LEFT and RIGHT ARROW or MOUSE - Rotate the camera when the player will be on indicated place.</t>
  </si>
  <si>
    <t>https://cdn.akamai.steamstatic.com/steam/apps/1808860/header.jpg?t=1658412288</t>
  </si>
  <si>
    <t>3D Platformer,Simulation,Fast-Paced,Casual,Singleplayer,3D,Experimental,Colorful,Cute,Family Friendly,Arcade,Collectathon,Building,Indie,Score Attack,Quick-Time Events,Puzzle-Platformer,Platformer,Racing,Early Access</t>
  </si>
  <si>
    <t>https://cdn.akamai.steamstatic.com/steam/apps/1808860/ss_33b18e5da97fb5a2898971d88ce16ff1f5842f26.1920x1080.jpg?t=1658412288,https://cdn.akamai.steamstatic.com/steam/apps/1808860/ss_0374b3d287c399d1c594f552766b645d67af0212.1920x1080.jpg?t=1658412288,https://cdn.akamai.steamstatic.com/steam/apps/1808860/ss_29ae4a6efd1f8b8ff069322edb29ba050b289b6d.1920x1080.jpg?t=1658412288,https://cdn.akamai.steamstatic.com/steam/apps/1808860/ss_27c47b22ff74c202e5f025a328e37093bbacc48c.1920x1080.jpg?t=1658412288,https://cdn.akamai.steamstatic.com/steam/apps/1808860/ss_569db9a7e44a50f5d43dd95fd0b8c82737c82cab.1920x1080.jpg?t=1658412288,https://cdn.akamai.steamstatic.com/steam/apps/1808860/ss_b835ea95433a4bc5b5f7d770a20f5fb53ea103a4.1920x1080.jpg?t=1658412288,https://cdn.akamai.steamstatic.com/steam/apps/1808860/ss_b1c536ac18c7376445afa1db30ab6d89fc164e2d.1920x1080.jpg?t=1658412288,https://cdn.akamai.steamstatic.com/steam/apps/1808860/ss_1f7adec3d3f651433bf42c5ddd17c81945eaa390.1920x1080.jpg?t=1658412288,https://cdn.akamai.steamstatic.com/steam/apps/1808860/ss_739c9a590e59e7f3d4084a52812a6320aea0f5b8.1920x1080.jpg?t=1658412288</t>
  </si>
  <si>
    <t>http://cdn.akamai.steamstatic.com/steam/apps/256872240/movie_max.mp4?t=1644025235</t>
  </si>
  <si>
    <t>Popo's Tower</t>
  </si>
  <si>
    <t>Popo's Tower is a colorful rapid 3D-Platformer in which a stranded pilot jumps, climbs, and dropkicks their way through a magical island. Climb high towers, run across walls, and make dangerous jumps you deemed impossible! Features 30 to 60 minutes of playtime. A juicy, versatile movement system with various mechanics such as wall-running, double jumping, and dropkicking. Cute procedural animations. A cool island to explore, with an atmospheric soundscape. Optional collectibles to find and obtain. Good for speedrunning (includes an in-game timer). Note: the game doesn't have a saving functionality, as it's designed to be completed within single runs! Sokpop makes a new game every two weeks! Subscribe for 3$ per month at</t>
  </si>
  <si>
    <t>https://cdn.akamai.steamstatic.com/steam/apps/1338130/header.jpg?t=1639491498</t>
  </si>
  <si>
    <t>Adventure,Action,Indie,3D Platformer,Exploration,Parkour,Atmospheric,Colorful,Cute</t>
  </si>
  <si>
    <t>https://cdn.akamai.steamstatic.com/steam/apps/1338130/ss_8e6775d35a868fdac40327b83ccd8cfe95705104.1920x1080.jpg?t=1639491498,https://cdn.akamai.steamstatic.com/steam/apps/1338130/ss_52a55185cfa13f967f406b79484f55acea4e2240.1920x1080.jpg?t=1639491498,https://cdn.akamai.steamstatic.com/steam/apps/1338130/ss_87adcb35cee5ca7abf94cf6e52f72ab738a1c85e.1920x1080.jpg?t=1639491498,https://cdn.akamai.steamstatic.com/steam/apps/1338130/ss_a5e1af25020cb1bcf3ec252856e73f66e85523ee.1920x1080.jpg?t=1639491498,https://cdn.akamai.steamstatic.com/steam/apps/1338130/ss_72c181b78d7d09f8b0561992a25c89d73f5b8955.1920x1080.jpg?t=1639491498,https://cdn.akamai.steamstatic.com/steam/apps/1338130/ss_3c9be4f23c41873a130f7aa8ddf4c466f636e4ba.1920x1080.jpg?t=1639491498,https://cdn.akamai.steamstatic.com/steam/apps/1338130/ss_e81424a384baa898095f16644106a76b4d33bc9a.1920x1080.jpg?t=1639491498,https://cdn.akamai.steamstatic.com/steam/apps/1338130/ss_8f025c6a3c94771235b2d0ae3638df1291949c62.1920x1080.jpg?t=1639491498</t>
  </si>
  <si>
    <t>http://cdn.akamai.steamstatic.com/steam/apps/256787903/movie_max.mp4?t=1591791776,http://cdn.akamai.steamstatic.com/steam/apps/256865000/movie_max.mp4?t=1639491491</t>
  </si>
  <si>
    <t>UAYEB: The Dry Land - Episode 1</t>
  </si>
  <si>
    <t>This is an Indie game made by one person only, and two actors for the voices. UAYEB: The Dry Land - Episode 1 is a solo story driven adventure / survival / crafting / puzzle game, placed in an open world of 16km2, with the immersive First Person view. - Craft your equipment and go treasure hunt to find 20 Mayans artifacts. - Each artifact in located in a different level with traps and puzzles. - The gameplay ingredients are integrated in a linear story, with a increase of difficulty throughout the levels. - It takes around 30 to 40 hours to finish the game. Game details: This is not a survival sandbox game. The survival parts are used to add variety and difficulty to the adventure. You as Uayeb, will explore and survive in a hostile environment, you will find clues helped by your friend archeologist Joanna, to discover Mayan artifacts that will lead you to the lost civilization, you will craft your equipment to be ready for the adventure. SOLVE PUZZLES: Nothing in UAYEB will be shown with a big arrow. You will have to think by yourself to know where to go, and to solve puzzles you'll be helped by Joanna's clues that she will put somewhere in the world. SURVIVE: Drink, eat, sleep, cold and hot places, stamina, heal, batteries, weapons and ammunition. Avoid deadly traps, stay alive in underwater caves, jump on moving Mayan platforms, don't touch swords traps that arise from ground. EXPLORE: Explore a vast world with desert and dune sand, forests and water falls, beaches and a lost city, and find clues that will lead you to Mayan artifacts. CRAFTING: Find blueprints and collect resources to build up your own equipment. FIGHT: Defend yourself against hostile survivors with three different fire weapons and melee moves. ARTIFACTS: There will be a lot of Mayan artifacts to find for finishing the first episode. Each artifact will be a level specific with traps, platforms, puzzles and enemies. You will need to find clues to be able to reach the artifacts. To find the Mayans artifacts you will encounter moving platforms, unstable parts or planks, swords traps, balls with spikes falling, other deadly mechanisms, sulfur sprays that will project you in the air and few more surprises! Time in game: Like the real world, the time in Uayeb will turn around 24 hours. 1 hour in real life is like around 2h30 in game. You can sleep at any time (if you have a bed), to rest and pass the time faster. Length: To finish the Episode 1 and find the 20 Golden Mayan artifacts, it takes around 30 to 40 hours depending of you skills. There are also music bonuses to find and easter eggs of games and films references.</t>
  </si>
  <si>
    <t>â€œUAYEB will make you think and keep you on your toes from the start. Give it a go now!â€ 7/10 â€“ Zeepond â€œUayeb is an adventure game where you learn while having fun.The openworld aspect and its 5 layers of gameplay allow dozens of exciting hours of the game with relatively varied situations.â€ 7/10 â€“ Renegades</t>
  </si>
  <si>
    <t>https://cdn.akamai.steamstatic.com/steam/apps/589220/header.jpg?t=1550651220</t>
  </si>
  <si>
    <t>https://www.uayebgame.com</t>
  </si>
  <si>
    <t>http://steamcommunity.com/app/589220/discussions/</t>
  </si>
  <si>
    <t>ICA GAMES</t>
  </si>
  <si>
    <t>Adventure,Indie,Violent,Action,Puzzle,3D Platformer,Survival,Crafting,FPS,Puzzle-Platformer</t>
  </si>
  <si>
    <t>https://cdn.akamai.steamstatic.com/steam/apps/589220/ss_c6ad64e5c51b5cf5cf4e4b6708a26a1f3cf43def.1920x1080.jpg?t=1550651220,https://cdn.akamai.steamstatic.com/steam/apps/589220/ss_996199498bd68730c04ca6822a5aca745b56592c.1920x1080.jpg?t=1550651220,https://cdn.akamai.steamstatic.com/steam/apps/589220/ss_b8bbb7ffa641ecd22e85bf36a6515238c479dc91.1920x1080.jpg?t=1550651220,https://cdn.akamai.steamstatic.com/steam/apps/589220/ss_4e8cba30ee12d4885db9d9d6cde5c1ef1b2ab8ff.1920x1080.jpg?t=1550651220,https://cdn.akamai.steamstatic.com/steam/apps/589220/ss_2ad3ee4b207d18fc91c5292f5ab7f2f5cfc5162e.1920x1080.jpg?t=1550651220,https://cdn.akamai.steamstatic.com/steam/apps/589220/ss_d0cf3eaa762410edb49f6811fedaa78b75f632dc.1920x1080.jpg?t=1550651220,https://cdn.akamai.steamstatic.com/steam/apps/589220/ss_d0b9cc02a3ae57d8f37c4184fe6228e4f034c290.1920x1080.jpg?t=1550651220,https://cdn.akamai.steamstatic.com/steam/apps/589220/ss_6b1d044b3d1a368b09fcf640bd103e94a1dddc0f.1920x1080.jpg?t=1550651220,https://cdn.akamai.steamstatic.com/steam/apps/589220/ss_5d10bf628d896682de4f4e594e7f25f7cd2e9e16.1920x1080.jpg?t=1550651220,https://cdn.akamai.steamstatic.com/steam/apps/589220/ss_9535d1e627eafabd4f39a00008eeb3ed6f5b6af0.1920x1080.jpg?t=1550651220,https://cdn.akamai.steamstatic.com/steam/apps/589220/ss_9bb025dda91af3ce0768cbc0d1339562c0f83857.1920x1080.jpg?t=1550651220,https://cdn.akamai.steamstatic.com/steam/apps/589220/ss_9e3a666c108435fe27d82c25c392602248d20dbd.1920x1080.jpg?t=1550651220,https://cdn.akamai.steamstatic.com/steam/apps/589220/ss_73c983965f8af7b963a75033aecb24d3c690c3a4.1920x1080.jpg?t=1550651220,https://cdn.akamai.steamstatic.com/steam/apps/589220/ss_ba02e04d74ce163ddb82544217fea0a25e63e083.1920x1080.jpg?t=1550651220,https://cdn.akamai.steamstatic.com/steam/apps/589220/ss_5ac5dbb44f31afa9d22dde1b775b36b296df4338.1920x1080.jpg?t=1550651220,https://cdn.akamai.steamstatic.com/steam/apps/589220/ss_aeec17b98bab8b6b268b036410865da182e0bb66.1920x1080.jpg?t=1550651220,https://cdn.akamai.steamstatic.com/steam/apps/589220/ss_2906f3be9543f6ecc88deec70d1843b91c0eee8c.1920x1080.jpg?t=1550651220,https://cdn.akamai.steamstatic.com/steam/apps/589220/ss_2189a1e1bcb8683290dac99b0606c11037873ebb.1920x1080.jpg?t=1550651220,https://cdn.akamai.steamstatic.com/steam/apps/589220/ss_14ff904cc0a8f355f72f01fc71e847c9bb23c8d9.1920x1080.jpg?t=1550651220,https://cdn.akamai.steamstatic.com/steam/apps/589220/ss_0201e9fb4cfc366ff99ae98e2fa3555616351f79.1920x1080.jpg?t=1550651220</t>
  </si>
  <si>
    <t>http://cdn.akamai.steamstatic.com/steam/apps/256711045/movie_max.mp4?t=1520596890,http://cdn.akamai.steamstatic.com/steam/apps/256707843/movie_max.mp4?t=1517696538,http://cdn.akamai.steamstatic.com/steam/apps/256721087/movie_max.mp4?t=1530020903,http://cdn.akamai.steamstatic.com/steam/apps/256680606/movie_max.mp4?t=1517696548,http://cdn.akamai.steamstatic.com/steam/apps/256680607/movie_max.mp4?t=1517696559</t>
  </si>
  <si>
    <t>Girls &amp; sweets</t>
  </si>
  <si>
    <t>Genre: Visual novel, Yuri Ten years have passed since Aika left Japan, she had to part with her beloved sister. All the time that she lived in New York she could not find her happiness. And now it's time to come back, unpleasant circumstances require it: the death of a grandfather. When she returns, she learns that her sister, Yuno, has already been married for a long time and lives a quiet measured life. But feelings for her sister have not yet died away, will they be able to settle old differences and be together again? Or will Ike have to go back to New York and forever regret the lost chance? Features: - A visual short story about the difficult relationship of two sisters - Pleasant audio</t>
  </si>
  <si>
    <t>https://cdn.akamai.steamstatic.com/steam/apps/993750/header.jpg?t=1549289015</t>
  </si>
  <si>
    <t>ryoukodev@yahoo.co.jp</t>
  </si>
  <si>
    <t>- Girls x girls relationships - The game has alcohol and cigarettes - The game has scenes with sexual overtones - Scenes with kissing girls</t>
  </si>
  <si>
    <t>Multiblender Games</t>
  </si>
  <si>
    <t>Sexual Content,Indie,Visual Novel,Anime,RPG,Simulation,2D,LGBTQ+,Modern,Story Rich,Singleplayer,Character Customization,Psychological Horror</t>
  </si>
  <si>
    <t>https://cdn.akamai.steamstatic.com/steam/apps/993750/ss_834e389f17a79543cd18bfdd68a397211ee65030.1920x1080.jpg?t=1549289015,https://cdn.akamai.steamstatic.com/steam/apps/993750/ss_59f134ada666f9f4121bdab07c504a2727af7b23.1920x1080.jpg?t=1549289015,https://cdn.akamai.steamstatic.com/steam/apps/993750/ss_2bfa5c089bb5f49d4eb01244c93aeb16f490b37b.1920x1080.jpg?t=1549289015,https://cdn.akamai.steamstatic.com/steam/apps/993750/ss_d4a280da2fc412618c82ae4174c8ce2f2f47a661.1920x1080.jpg?t=1549289015,https://cdn.akamai.steamstatic.com/steam/apps/993750/ss_06ee49dda158ef75e654b1bc0a46e9db388d6763.1920x1080.jpg?t=1549289015</t>
  </si>
  <si>
    <t>http://cdn.akamai.steamstatic.com/steam/apps/256737865/movie_max.mp4?t=1544357635</t>
  </si>
  <si>
    <t>Card Battle Spirit Link</t>
  </si>
  <si>
    <t>Card Battle Spirit Link is a digital card game that uses a revolutionary Spell Book system! Instead of traditional decks, players place their cards in a Spell Book where each card is one page of the book. At the start of each turn, players turn a page making the next 2 cards ready to play. Card Battle Spirit Link has no micro-transactions and no card packs. Features Over 280 cards! 14 Leader cards with unique effects! Online Multiplayer Arena Mode Single Player Arcade Mode Story Mode The Story of Ceres On planet Ceres, peace had not been known for centuries. The many Nations of sentient beings had been at war for almost as long as anyone could remember. The countless conflicts and clashes of weapons and spells of mass destruction threatened to tear the very planet apart. Therefore, the planetary council of magic intervened. The representatives from every nation joined forces to cast a powerful and terrible spell on the entire world. From then forth, all wars, and the fate of the planet itself, became connected to Card Battles carried out on another world. This other world, is Earth. In order to resolve conflicts on Ceres, Leaders must seek out their other self on Earth and join forces with them in Card Battles. Go Now! Find your other self, form a Spirit Link, and claim victory! This is Card Battle Spirit Link!</t>
  </si>
  <si>
    <t>https://cdn.akamai.steamstatic.com/steam/apps/903790/header.jpg?t=1588467929</t>
  </si>
  <si>
    <t>https://roborhy99.wixsite.com/cardbattlespiritlink/</t>
  </si>
  <si>
    <t>cardbattlespiritlink@gmail.com</t>
  </si>
  <si>
    <t>Speedrobo Games</t>
  </si>
  <si>
    <t>Strategy,Indie,Card Game</t>
  </si>
  <si>
    <t>https://cdn.akamai.steamstatic.com/steam/apps/903790/ss_4561a8773b62497e05077052267e053d824f7b48.1920x1080.jpg?t=1588467929,https://cdn.akamai.steamstatic.com/steam/apps/903790/ss_379f566925dcf9692340cc3ae3c1d23775a2fd75.1920x1080.jpg?t=1588467929,https://cdn.akamai.steamstatic.com/steam/apps/903790/ss_bcfff38b1eb032475435f9bcdb4eeb68260131cc.1920x1080.jpg?t=1588467929,https://cdn.akamai.steamstatic.com/steam/apps/903790/ss_13c473215685cd124e9e4851a4cdd6e6d5c5ca62.1920x1080.jpg?t=1588467929,https://cdn.akamai.steamstatic.com/steam/apps/903790/ss_bda82ccbd0831daf8c49164e165f7c10cb014ec3.1920x1080.jpg?t=1588467929,https://cdn.akamai.steamstatic.com/steam/apps/903790/ss_b5b093f9b5b3f131ec650efaed3fe8e9ea60ae9d.1920x1080.jpg?t=1588467929,https://cdn.akamai.steamstatic.com/steam/apps/903790/ss_5d2e2f9975ece4b403712785b2c5e82c4453084d.1920x1080.jpg?t=1588467929,https://cdn.akamai.steamstatic.com/steam/apps/903790/ss_39df97a1b8e139052510183995d0adf0b66efdc0.1920x1080.jpg?t=1588467929</t>
  </si>
  <si>
    <t>http://cdn.akamai.steamstatic.com/steam/apps/256772069/movie_max.mp4?t=1588467923,http://cdn.akamai.steamstatic.com/steam/apps/256737029/movie_max.mp4?t=1543552520,http://cdn.akamai.steamstatic.com/steam/apps/256727485/movie_max.mp4?t=1535781439,http://cdn.akamai.steamstatic.com/steam/apps/256722619/movie_max.mp4?t=1534953141</t>
  </si>
  <si>
    <t>Cheese Runner</t>
  </si>
  <si>
    <t>Cheese Runner is a retro ASCII-art cyberpunk crime trading game. Play as a Cheese Runner, an underground trader of illicit cheese. Try to survive the gritty dystopia of a world gone mad. After a mysterious virus eliminates most of the livestock on earth, humanity is crushed under the boot of corporate control. Providing synthetic foods corporations now control the very ability to live for most of humanity. Against this oppressive corporate control and violent police state a small segment of the population fight back. With the food labs unable to synthesize casein a core component of milk critical to cheese making, the much loved food has become banned under the guise of public safety. The brave ranchers of Underground raise cowntraband to produce this precious substance, but its up to Cheese Runners to distribute it. You've taken out a loan to get your start in the smuggling business. You've got 30 days to make good on the load or its the grinder for you. Can you evade the killbots and sniffcopters searching out cowntraband? Do you have the gonads to deal the gorgonzola? Its time to get rich (and tasty) or die trying.</t>
  </si>
  <si>
    <t>https://cdn.akamai.steamstatic.com/steam/apps/1508980/header.jpg?t=1657830871</t>
  </si>
  <si>
    <t>http://www.massivecorp.ca</t>
  </si>
  <si>
    <t>Brief text descriptions of: -NPC implied drug use -Police death squads -PC muggings and shootings -Government corruption -Police corruption</t>
  </si>
  <si>
    <t>Kai Hutchence</t>
  </si>
  <si>
    <t>Massive Corporation Game Studios</t>
  </si>
  <si>
    <t>1980s,Cyberpunk,Retro,Text-Based,Crime,Trading,Replay Value,Dark Humor,Minimalist,Colorful,Management,Strategy,Dark Comedy,Casual,Capitalism,Dystopian,Stylized,Political,Dark,Conspiracy</t>
  </si>
  <si>
    <t>https://cdn.akamai.steamstatic.com/steam/apps/1508980/ss_bfbf5dd4be6d732ed7d23551b059f53d722416d9.1920x1080.jpg?t=1657830871,https://cdn.akamai.steamstatic.com/steam/apps/1508980/ss_866e60e5312ed26994037caf178f1af7817f2d3f.1920x1080.jpg?t=1657830871,https://cdn.akamai.steamstatic.com/steam/apps/1508980/ss_37340abf87dca12538604e1f9478d4fd9569e7f9.1920x1080.jpg?t=1657830871,https://cdn.akamai.steamstatic.com/steam/apps/1508980/ss_46cad32418ddfc89c35baccb667995b9c2275516.1920x1080.jpg?t=1657830871,https://cdn.akamai.steamstatic.com/steam/apps/1508980/ss_9f25a1b8a26c559fc49952adce86ff8941938c0f.1920x1080.jpg?t=1657830871,https://cdn.akamai.steamstatic.com/steam/apps/1508980/ss_41336beafdf8d67099f03eec953d2bef1bbac783.1920x1080.jpg?t=1657830871,https://cdn.akamai.steamstatic.com/steam/apps/1508980/ss_6809da01f0afccfd761ebd1a2922cb6c874ca07c.1920x1080.jpg?t=1657830871</t>
  </si>
  <si>
    <t>http://cdn.akamai.steamstatic.com/steam/apps/256893005/movie_max.mp4?t=1657402129,http://cdn.akamai.steamstatic.com/steam/apps/256895523/movie_max.mp4?t=1657402124</t>
  </si>
  <si>
    <t>Axiel</t>
  </si>
  <si>
    <t>Axiel is a puzzle game where you control two characters, each moving along one axis - vertical or horizontal. Control the characters' movement and interact with objects to complete each level. There are no scoreboards or timers.</t>
  </si>
  <si>
    <t>['English', 'French', 'Italian', 'German', 'Spanish - Spain', 'Portuguese', 'Portuguese - Brazil']</t>
  </si>
  <si>
    <t>https://cdn.akamai.steamstatic.com/steam/apps/1208040/header.jpg?t=1577445792</t>
  </si>
  <si>
    <t>josepmribeiro98@gmail.com</t>
  </si>
  <si>
    <t>RawEgg</t>
  </si>
  <si>
    <t>https://cdn.akamai.steamstatic.com/steam/apps/1208040/ss_aecb868c79d40d6119493af5528b7c4600a080f3.1920x1080.jpg?t=1577445792,https://cdn.akamai.steamstatic.com/steam/apps/1208040/ss_cce1445423e8988ff14fdb07ddaf8b2f4731b36e.1920x1080.jpg?t=1577445792,https://cdn.akamai.steamstatic.com/steam/apps/1208040/ss_120b288096b2c3a919df078d47152bc232f7e785.1920x1080.jpg?t=1577445792,https://cdn.akamai.steamstatic.com/steam/apps/1208040/ss_3bdea267951d3c2f887727a066fa009e51a78b00.1920x1080.jpg?t=1577445792,https://cdn.akamai.steamstatic.com/steam/apps/1208040/ss_df7409a10d45ecaacb6214be7e6267d9047a6a3d.1920x1080.jpg?t=1577445792</t>
  </si>
  <si>
    <t>http://cdn.akamai.steamstatic.com/steam/apps/256769278/movie_max.mp4?t=1576053557</t>
  </si>
  <si>
    <t>Krai Mira: Extended Cut</t>
  </si>
  <si>
    <t>Scorched by the sun and hopelessly irradiated, the Earth is soaked in toxic waste and blood of its former masters. Those who remain are fighting to survive the endless and senseless struggle with the environment and inevitably, with themselves. Krai Mira: Extended Cut is a purebred RPG, styled after the genreâ€™s classics. Now it's getting a massive amount of improvements thanks to this special version of the game. Rich new content will enhance the experience of the dangerous post-apocalyptic world: developer implemented interactive help and tips, new inventory view and UI adjustments. Players will also find many new items, including high level armors and advanced cures. And this is just the beginning â€“ you'll meet even more dangerous creatures and much more random encounters in brand new locations. You always need to watch your back in Krai Mira. Features brought by Extended Cut version: improved, better-quality content additional flavor in minigames: gambling, dice, arcade machine additional side missions dynamic day and night cycle new inventory view improved AI new locations including: Monastery, Catacombs, Scientific Facility, Ruined Region, Ancinet Ruins, Valley of Stones new NPCs and dialogues Krai Mira features: precise, turn-based combat design intriguing main storyline in an open world sneaking, setting up traps and mines collecting weapons, armor, and unique items character development around personal preferences gaining followers inspired by cult games like Fallout, Commandos, and Diablo</t>
  </si>
  <si>
    <t>['English', 'French', 'German', 'Polish']</t>
  </si>
  <si>
    <t>https://cdn.akamai.steamstatic.com/steam/apps/408920/header.jpg?t=1652200683</t>
  </si>
  <si>
    <t>http://crimeagame.com</t>
  </si>
  <si>
    <t>https://crimeagame.com/index_en.php</t>
  </si>
  <si>
    <t>rostik1975@gmail.com</t>
  </si>
  <si>
    <t>https://www.metacritic.com/game/pc/krai-mira?ftag=MCD-06-10aaa1f</t>
  </si>
  <si>
    <t>TallTech studio</t>
  </si>
  <si>
    <t>RPG,Adventure,Indie,Post-apocalyptic,Isometric,Early Access</t>
  </si>
  <si>
    <t>https://cdn.akamai.steamstatic.com/steam/apps/408920/ss_b80677ceeedc47dd8b8c99b9a544534a3a05492c.1920x1080.jpg?t=1652200683,https://cdn.akamai.steamstatic.com/steam/apps/408920/ss_26773091652d6f87249a100c51f3dd3162a0af84.1920x1080.jpg?t=1652200683,https://cdn.akamai.steamstatic.com/steam/apps/408920/ss_69db6ba4cd33e247a395b6864b3d42dac2f123bd.1920x1080.jpg?t=1652200683,https://cdn.akamai.steamstatic.com/steam/apps/408920/ss_77348a224cde9acb198263694b1965dfaaef5c2b.1920x1080.jpg?t=1652200683,https://cdn.akamai.steamstatic.com/steam/apps/408920/ss_e1fbce6214aa511b98c659d393ce38c7b2b8eba1.1920x1080.jpg?t=1652200683,https://cdn.akamai.steamstatic.com/steam/apps/408920/ss_7a3943a9a2f9706056922f43d0af9779917a5f0d.1920x1080.jpg?t=1652200683,https://cdn.akamai.steamstatic.com/steam/apps/408920/ss_c84398364a71f13e4ba7706101063395c5123430.1920x1080.jpg?t=1652200683,https://cdn.akamai.steamstatic.com/steam/apps/408920/ss_069d797f307b848c07318d0d6a742055345686ba.1920x1080.jpg?t=1652200683</t>
  </si>
  <si>
    <t>http://cdn.akamai.steamstatic.com/steam/apps/256682564/movie_max.mp4?t=1491260444</t>
  </si>
  <si>
    <t>Terminal Singularity</t>
  </si>
  <si>
    <t>Terminal Singularity is a casual turn-based strategy game that pits two players against each other in a battle to escape impending doom, brought forth by an approaching black hole. The game is played on a network of energy orbs called 'The Grid', which ultimately holds the key to your survival. Conquer the grid and use its power to bend space-time and escape through a wormhole! Jump into this deceptively simple game that offers a plethora of strategies and tactics to explore. Immerse yourself in Terminal Singularity's dazzling atmosphere, featuring sharp visuals and a moving audio experience. Feel the thrill of besting your opponent as you race to put your last unit through the wormhole before darkness envelops everything around you! Key Features Control three units with special skills and roles Explore 16 special abilities that will put a unique spin on your gameplay Play against the computer, a friend, or a random Steam user Take it to whole new level by playing on a three-dimensional grid Challenge your friends or the computer to a match on a custom-sized grid Learn the basics from the in-game Tutorial and practice your strategies in Sandbox mode Experience captivating visuals courtesy of procedurally-generated graphics and a minimalistic UI Enjoy an enchanting audio journey, featuring striking sound effects and memorable music tracks Design truly unique and personal looks for your units with the Unit Customization DLC</t>
  </si>
  <si>
    <t>https://cdn.akamai.steamstatic.com/steam/apps/1217510/header.jpg?t=1595001771</t>
  </si>
  <si>
    <t>https://www.moustachecabal.com/</t>
  </si>
  <si>
    <t>contact@moustachecabal.com</t>
  </si>
  <si>
    <t>Moustache Cabal</t>
  </si>
  <si>
    <t>Casual,Free to Play,Strategy</t>
  </si>
  <si>
    <t>Strategy,Turn-Based Strategy,Turn-Based Tactics,Casual,Logic,PvP,Sci-fi,Science,3D,Space,Beautiful,Minimalist,Character Customization,Atmospheric,Relaxing,Resource Management,Procedural Generation,Multiplayer,Free to Play,Singleplayer</t>
  </si>
  <si>
    <t>https://cdn.akamai.steamstatic.com/steam/apps/1217510/ss_9f533713921d7c7881a68126c0ae8c3e42b2c19e.1920x1080.jpg?t=1595001771,https://cdn.akamai.steamstatic.com/steam/apps/1217510/ss_059c43524ea5dae5167b4c95f8354e7759b6bc1e.1920x1080.jpg?t=1595001771,https://cdn.akamai.steamstatic.com/steam/apps/1217510/ss_afa6da60e127c188914620050f79b7c529d5fe2f.1920x1080.jpg?t=1595001771,https://cdn.akamai.steamstatic.com/steam/apps/1217510/ss_614093782ec6401c05e86137f248fc1b98e44571.1920x1080.jpg?t=1595001771,https://cdn.akamai.steamstatic.com/steam/apps/1217510/ss_a6ef2d23a7cfb374bb3dac62e3bf5426c753752d.1920x1080.jpg?t=1595001771,https://cdn.akamai.steamstatic.com/steam/apps/1217510/ss_04809f9ad6ce8f669db6e263864867bf0a882873.1920x1080.jpg?t=1595001771,https://cdn.akamai.steamstatic.com/steam/apps/1217510/ss_8c5f7bd1f08a0af7c65196d1671a49275ddd3e1c.1920x1080.jpg?t=1595001771,https://cdn.akamai.steamstatic.com/steam/apps/1217510/ss_bc657de26c5476bbec16392a22626b4717eb887f.1920x1080.jpg?t=1595001771,https://cdn.akamai.steamstatic.com/steam/apps/1217510/ss_6f761ae9ad5303311aa82683adc97e51bf98c426.1920x1080.jpg?t=1595001771,https://cdn.akamai.steamstatic.com/steam/apps/1217510/ss_59cb5df65074c2f01ae519fcb06876fd55ea273e.1920x1080.jpg?t=1595001771</t>
  </si>
  <si>
    <t>http://cdn.akamai.steamstatic.com/steam/apps/256791498/movie_max.mp4?t=1593628920</t>
  </si>
  <si>
    <t>Gravity Mummy</t>
  </si>
  <si>
    <t>One of the old pyramids was looted! It's time to wake up for the old guardian in the form of a mummy, who has only one goal - to return all the treasures back and punish everyone in his path including his assistants who allowed this incident. 'Gravity Mummy' is a platformer puzzle game. You play as a mummy guard who has different super powers to overcome the challenges: you can move heavy boxes, jump on the heads of bloodthirsty enemies, as well as move around the ceiling. Game Features: - Old-school gameplay - Pixel art graphics - Interesting mechanics - Steam achievements</t>
  </si>
  <si>
    <t>https://cdn.akamai.steamstatic.com/steam/apps/1417190/header.jpg?t=1657802029</t>
  </si>
  <si>
    <t>Luci Entertainment</t>
  </si>
  <si>
    <t>Casual,2D Platformer,Platformer,Arcade,2D,Pixel Graphics,Indie,Physics,Singleplayer</t>
  </si>
  <si>
    <t>https://cdn.akamai.steamstatic.com/steam/apps/1417190/ss_8d3819a0648797c5e96792b51ddb9453bf5e2eaf.1920x1080.jpg?t=1657802029,https://cdn.akamai.steamstatic.com/steam/apps/1417190/ss_568f5b54e296854e197add845049daf695eb1504.1920x1080.jpg?t=1657802029,https://cdn.akamai.steamstatic.com/steam/apps/1417190/ss_83be661555e5edf43c315726fab4de67a44689e6.1920x1080.jpg?t=1657802029,https://cdn.akamai.steamstatic.com/steam/apps/1417190/ss_a78f2da06b6118c794ebfdd8f0959c9e624b8e7c.1920x1080.jpg?t=1657802029,https://cdn.akamai.steamstatic.com/steam/apps/1417190/ss_192ac2a7293418892812282667c3f5d68eb7aaf0.1920x1080.jpg?t=1657802029</t>
  </si>
  <si>
    <t>http://cdn.akamai.steamstatic.com/steam/apps/256800044/movie_max.mp4?t=1599630730</t>
  </si>
  <si>
    <t>Funanigans: Party Games</t>
  </si>
  <si>
    <t>Funanigans includes 8 different multiplayer party games! Launch the game, create a room, share the screen, and anyone can join and play from a phone, tablet, computer - anything with a web browser that supports WebAssembly! Your device with a browser is your controller: Draw! Switch colors and line thickness. Undo, redo, and clear. In some games, someone else will also be drawing on the same canvas! In some games, you have limited ink for drawing or can only draw a limited number of lines. View information that other players can't see. Enter text or numbers, make choices from dropdowns, or check boxes. Fast reload button - if your screen seems out of date, refreshes faster than the browser reload button. Automatically rejoins if you refresh the page - no need to re-enter the room code or your name! Autosave! Each time you draw a line or modify an input, your response is saved. If you need to refresh the page or time runs out, your saved inputs are retained! All the games include customizable options, such as how many rounds to play and how much time players get to provide input! In Phonanigans (4+ players) , alternate between writing text and making drawings - like Telephone with pictures. Try to figure out which initial text led to which pictures, and then watch the sequences play out! In FictionaLies (2+ players) , try to fill in the blanks of classic literature! You'll see a random excerpt (with 1-3 words blanked out) from one of 53 public domain books. In funny mode, fill the blank(s) in the funniest way you can think of, then vote for the funniest response! In correct mode, fill in something that could fill the blank(s), and get points if you can figure out the right answer or if others think your answer is the real one! Two players try to draw different prompts on the same canvas in Drawkward (3+ players) , and others vote on which prompt fits the drawing better! In It's a Trap! (3+ players on 1-2 teams) , work with your teammates to get through a trap-filled maze when you each have limited information! Each player gets a chance to be a saboteur in SaboDrawage (3+ players) , where you draw on other players' canvases in an attempt to muck with their intentions! In CoDrawperate (4+ players on 2 teams) , work with your teammates to draw one of 9 related prompts while each of you can draw only a limited number of lines! Everyone picks a secret target number and plays add, subtract, and multiply cards to try to reach it in Tallynanigans (2+ players) ! The nuns are at it again in Shenunigans (2-4 teams of 2+ players each) , where one Abbess from each team tries to help teammates identify words by giving clues with either words or drawings!</t>
  </si>
  <si>
    <t>https://cdn.akamai.steamstatic.com/steam/apps/1386330/header.jpg?t=1601269693</t>
  </si>
  <si>
    <t>support@funanigans.rocks</t>
  </si>
  <si>
    <t>Eric Peterson</t>
  </si>
  <si>
    <t>Single-player,Multi-player,PvP,Shared/Split Screen PvP,Co-op,Shared/Split Screen Co-op,Shared/Split Screen,Cross-Platform Multiplayer,Steam Achievements,Full controller support,Remote Play on TV,Remote Play Together</t>
  </si>
  <si>
    <t>Party Game,Indie,Party,Multiplayer,Local Multiplayer,Funny,Casual,4 Player Local,Team-Based,Comedy,Local Co-Op,Co-op,Word Game,Logic,Singleplayer</t>
  </si>
  <si>
    <t>https://cdn.akamai.steamstatic.com/steam/apps/1386330/ss_824236bfc2421863b93a6fffd170a10ada91a2f3.1920x1080.jpg?t=1601269693,https://cdn.akamai.steamstatic.com/steam/apps/1386330/ss_10b741a8670f4a3db0a9d95ace565aa254008e3c.1920x1080.jpg?t=1601269693,https://cdn.akamai.steamstatic.com/steam/apps/1386330/ss_324459951d6169d5ad039f736ce88d855795b48d.1920x1080.jpg?t=1601269693,https://cdn.akamai.steamstatic.com/steam/apps/1386330/ss_3f9ee38250fc184af731c09884279420dccf327f.1920x1080.jpg?t=1601269693,https://cdn.akamai.steamstatic.com/steam/apps/1386330/ss_527f94825fc44f8de7ebb32f78319e238d659dc8.1920x1080.jpg?t=1601269693,https://cdn.akamai.steamstatic.com/steam/apps/1386330/ss_594cba1b70e124c52ab654f6c5e28136e3df18e2.1920x1080.jpg?t=1601269693,https://cdn.akamai.steamstatic.com/steam/apps/1386330/ss_ec4b5a3aebeb9f344a6496a0210225ee58f57041.1920x1080.jpg?t=1601269693,https://cdn.akamai.steamstatic.com/steam/apps/1386330/ss_9695f6722e2b467204adcd6d49bbbe2c2cb4813b.1920x1080.jpg?t=1601269693</t>
  </si>
  <si>
    <t>http://cdn.akamai.steamstatic.com/steam/apps/256801617/movie_max.mp4?t=1600547425</t>
  </si>
  <si>
    <t>Tank Sudoku</t>
  </si>
  <si>
    <t>About In Tank Sudoku you try to clear a randomly generated sudoku as fast as possible. Before you can complete the sudoku, you have to clear it of enemy tanks. Beat 100 handcrafted levels filled with tanks with unique attacks. Features 100 different handcrafted levels Randomly generated sudoku's 7 different enemy tanks Power up your tank with special shells Game Modes 4x4 6x6 9x9 Back 2 Back : Try to beat each level filled with tanks in 1 sitting.</t>
  </si>
  <si>
    <t>https://cdn.akamai.steamstatic.com/steam/apps/1776860/header.jpg?t=1651999981</t>
  </si>
  <si>
    <t>meekrabgames@gmail.com</t>
  </si>
  <si>
    <t>Meekrab Games</t>
  </si>
  <si>
    <t>Puzzle,Casual,Tanks,Relaxing,Indie,Singleplayer,Minimalist,Colorful,Strategy,Rogue-lite</t>
  </si>
  <si>
    <t>https://cdn.akamai.steamstatic.com/steam/apps/1776860/ss_e7abe2f31df731ce8b49df4efca800929e1fba7d.1920x1080.jpg?t=1651999981,https://cdn.akamai.steamstatic.com/steam/apps/1776860/ss_0c154cc77679a0d9af17c6244f0ee69a6c8b014e.1920x1080.jpg?t=1651999981,https://cdn.akamai.steamstatic.com/steam/apps/1776860/ss_4f817edd2e6a2c939b98c53451a22d5f0124754a.1920x1080.jpg?t=1651999981,https://cdn.akamai.steamstatic.com/steam/apps/1776860/ss_6f6f8f108e6f9f5f4e978f3d911fa5afbfbeffc7.1920x1080.jpg?t=1651999981,https://cdn.akamai.steamstatic.com/steam/apps/1776860/ss_20276692575e64b2d658bc0c4d0713b2743ea59c.1920x1080.jpg?t=1651999981,https://cdn.akamai.steamstatic.com/steam/apps/1776860/ss_e3dadda7389e41f7c3fe68193017557053d8e31f.1920x1080.jpg?t=1651999981</t>
  </si>
  <si>
    <t>http://cdn.akamai.steamstatic.com/steam/apps/256871273/movie_max.mp4?t=1643475920</t>
  </si>
  <si>
    <t>Black Butterfly</t>
  </si>
  <si>
    <t>A terrible fire struck Centralia's commercial area in the early hours of Friday morning, December 4, 1962. The subway started to ignite mysteriously, consuming the city little by little and bringing evil to everyone who lived there ... SYNOPSIS: Even after the incident in the city of Centralia, Isac, his wife Jill and son Carl, decided to continue living in their beautiful home. But what Isac did not imagine is that the evil that burned there ... gradually consumed him inside. One day, Isac was totally dominated, he murdered his wife and son with ax blows. After 15 years in prison, he receives his freedom, so he decides to return to his home in Centralia, relive his dark past and try to find out what really happened ... You will have to deal with past traumas ... Haunted by the evil that once consumed you and made you kill your family! Black Butterfly is a true survival horror experience that aims to show that the most terrifying monsters of all come from the human mind, or not so human! BASED ON THE CITY OF CENTRALIA, STAGE OF A GREAT ACCIDENT THAT DESTROYED THE CITY FOR A FEW. INSPIRING THE FAMOUS 'MONTE SILENT'. GAME FEATURES - Gameplay: Can be played stealthily, however, it will have weapons and resources for its defense. - Immersive graphics: AAA quality graphics offer players more immersion in the game. - Enemies: they are very unpredictable, they approach very quickly (some may be stronger than others). - Experience: you can fight or run, but sometimes your only option is to defeat the enemy. EARLY WARNING: - Difficult game: puzzles and enemies. (An enemy can take a long time to die, maybe 5 shots are too short ...) - The game contains 'Fantasy Violence' (Easily distinguishable from real life), some moments can give you some scares.</t>
  </si>
  <si>
    <t>https://cdn.akamai.steamstatic.com/steam/apps/1227000/header.jpg?t=1653627524</t>
  </si>
  <si>
    <t>brazatattoo@outlook.com</t>
  </si>
  <si>
    <t>Rafael Braza</t>
  </si>
  <si>
    <t>616 GAMES</t>
  </si>
  <si>
    <t>Indie,Horror,FPS,Survival,Shooter,First-Person,Survival Horror,Supernatural,Puzzle,Action-Adventure,Gore,Violent</t>
  </si>
  <si>
    <t>https://cdn.akamai.steamstatic.com/steam/apps/1227000/ss_efcf27319321243a337376566fd040fc2eb6288d.1920x1080.jpg?t=1653627524,https://cdn.akamai.steamstatic.com/steam/apps/1227000/ss_c29f2f4f596b7037d84c74baef9285bda9cb8eec.1920x1080.jpg?t=1653627524,https://cdn.akamai.steamstatic.com/steam/apps/1227000/ss_94796ed3e784500e348d395017569d6b6081c2ad.1920x1080.jpg?t=1653627524,https://cdn.akamai.steamstatic.com/steam/apps/1227000/ss_60d224b59912f43f210f03a39cc76a58462558c1.1920x1080.jpg?t=1653627524,https://cdn.akamai.steamstatic.com/steam/apps/1227000/ss_622b18a6f1723aa436804189b572c62a04464324.1920x1080.jpg?t=1653627524,https://cdn.akamai.steamstatic.com/steam/apps/1227000/ss_5991aa7424bb7bab4c6de93c5f999b8af2fdef26.1920x1080.jpg?t=1653627524,https://cdn.akamai.steamstatic.com/steam/apps/1227000/ss_f179330e6cf4eaad93a4ae948791d06a1827626f.1920x1080.jpg?t=1653627524,https://cdn.akamai.steamstatic.com/steam/apps/1227000/ss_b925c1a32ee24cc746e50b3db7f88c85f08d2a52.1920x1080.jpg?t=1653627524,https://cdn.akamai.steamstatic.com/steam/apps/1227000/ss_0f4091fb176c950cdacca6793bf3ae24d41e6f9e.1920x1080.jpg?t=1653627524,https://cdn.akamai.steamstatic.com/steam/apps/1227000/ss_ab349118234dc1794785b736e8af4d6f9cb6fbb8.1920x1080.jpg?t=1653627524,https://cdn.akamai.steamstatic.com/steam/apps/1227000/ss_6593bbbae60b36c9e02320721881e8dc596fa50d.1920x1080.jpg?t=1653627524,https://cdn.akamai.steamstatic.com/steam/apps/1227000/ss_6d80de764eef6a89ece04819fe55fc3dda8437ff.1920x1080.jpg?t=1653627524,https://cdn.akamai.steamstatic.com/steam/apps/1227000/ss_d6cee820044f07a5c1b67f3fe4975708b04496d3.1920x1080.jpg?t=1653627524,https://cdn.akamai.steamstatic.com/steam/apps/1227000/ss_5d998072651a12dd5743609730e38fddd153120a.1920x1080.jpg?t=1653627524,https://cdn.akamai.steamstatic.com/steam/apps/1227000/ss_70bea14e2ed35d59c939801ab5169358f8d150df.1920x1080.jpg?t=1653627524,https://cdn.akamai.steamstatic.com/steam/apps/1227000/ss_15c8df79ea9a51f0d06ea673d4ae4deda59971f7.1920x1080.jpg?t=1653627524,https://cdn.akamai.steamstatic.com/steam/apps/1227000/ss_1fde2f73cb7c5db251254dbc53affb414c854dba.1920x1080.jpg?t=1653627524,https://cdn.akamai.steamstatic.com/steam/apps/1227000/ss_0e7d8c8644f855325f92039fb52acd1b3f71bf88.1920x1080.jpg?t=1653627524,https://cdn.akamai.steamstatic.com/steam/apps/1227000/ss_cada7e0351913343a7bd381b140b7df711e25dfa.1920x1080.jpg?t=1653627524,https://cdn.akamai.steamstatic.com/steam/apps/1227000/ss_ec72d9199c92fd2aa80fed07b1c4d96717f7e0ba.1920x1080.jpg?t=1653627524,https://cdn.akamai.steamstatic.com/steam/apps/1227000/ss_66daf578cee8f309cd36c8cae6898edbdd80deb7.1920x1080.jpg?t=1653627524</t>
  </si>
  <si>
    <t>http://cdn.akamai.steamstatic.com/steam/apps/256777413/movie_max.mp4?t=1583811191,http://cdn.akamai.steamstatic.com/steam/apps/256777018/movie_max.mp4?t=1583371502</t>
  </si>
  <si>
    <t>Virus Kombat</t>
  </si>
  <si>
    <t>This is a simple game, retro style, with pixelated graphics, monophonic audio, easy commands and good gameplay, using only the directional keys on your keyboard or a USB control you must collect the vials with the medicines that will appear in the scenario, after that go to the hospital to create the vaccine to defeat the virus. The game has two portals, one on each side of the scene, where the player can teleport from side to side of the scene in order to escape the virus. At the beginning of the game, the player must collect 10 vials to produce the cure and at each completed level, 5 more vials will be added to the count. After 10 levels of difficulty have been completed, the virus is completely eliminated and the game is ended, saving the player's score in home screen.</t>
  </si>
  <si>
    <t>https://cdn.akamai.steamstatic.com/steam/apps/1285820/header.jpg?t=1658412203</t>
  </si>
  <si>
    <t>Retro,Old School,2D,1980s,1990's,Pixel Graphics,2D Platformer,Top-Down,Minimalist,Arcade,Casual,Platformer,Collectathon,Indie,Nonlinear,Singleplayer,Early Access</t>
  </si>
  <si>
    <t>https://cdn.akamai.steamstatic.com/steam/apps/1285820/ss_4f73833898f79e15653aa16e52bf4695e09223e0.1920x1080.jpg?t=1658412203,https://cdn.akamai.steamstatic.com/steam/apps/1285820/ss_ebd0592cec62581cb0c2119807fa823321638e30.1920x1080.jpg?t=1658412203,https://cdn.akamai.steamstatic.com/steam/apps/1285820/ss_9d60be19a29409d6a193022f65e7a16f48406d09.1920x1080.jpg?t=1658412203,https://cdn.akamai.steamstatic.com/steam/apps/1285820/ss_9f93e1946c7d18c8637a082c0050740e1c59d174.1920x1080.jpg?t=1658412203,https://cdn.akamai.steamstatic.com/steam/apps/1285820/ss_22e3a626317c014e9f92084533ee7ae581d5bd90.1920x1080.jpg?t=1658412203</t>
  </si>
  <si>
    <t>http://cdn.akamai.steamstatic.com/steam/apps/256784568/movie_max.mp4?t=1588820863</t>
  </si>
  <si>
    <t>The Facility</t>
  </si>
  <si>
    <t>You edge further down the passage, towards the glowing white hue emanating beneath the doorway. In this place of perpetual solitude, light isn't your ally; but like a moth to a flame, it draws you closer. Whatever lies beyond has no place in this world... You are an antiques dealer, commissioned by a mysterious benefactor to locate and authenticate a priceless painting that vanished during World War II â€“ Raphael's Portrait of a Young Man. Your journey takes you to an abandoned flak tower in Southern Germany. As you explore the strange facility, you become acutely aware of a foreboding presence lurking in the darkness. You soon discover the secret behind the missing plunder, and the real reason why nobody has been back to claim their keep. Features Stunning graphics powered by Unreal Engine 4. A true first person system designed through Nathanâ€™s perspective. Oculus Rift compatibility for more immersive gameplay. Q &amp;amp; A, Commonly asked question What is the gameplay like? As you search the bunker, you must explore the environment and complete puzzles to overcome obstacles and progress through the game. What platforms will the game be available on? The game will initially be released on Windows. There might be support for Mac, PS4 and XboxOne further down the road if the Windows version does well enough. Are you looking for voice actors? Yes, we are casting now! Please send your show reel to adam@polydigital.se. Are you looking for a composer? No. We already have a very talented musician/sound engineer at the helm. How big is your team? The core team is made up of 5 developers: one writer, one concept artist, two game designers and a composer. What kind of VR compatibility is there? Currently only Oculus Rift is supported. This might expand in the future!</t>
  </si>
  <si>
    <t>https://cdn.akamai.steamstatic.com/steam/apps/394960/header.jpg?t=1481324974</t>
  </si>
  <si>
    <t>http://www.polydigital.se/</t>
  </si>
  <si>
    <t>support@polydigital.se</t>
  </si>
  <si>
    <t>PolyDigital</t>
  </si>
  <si>
    <t>Single-player,Steam Achievements,VR Support,Partial Controller Support,Steam Cloud</t>
  </si>
  <si>
    <t>Action,Adventure,Early Access,Horror</t>
  </si>
  <si>
    <t>https://cdn.akamai.steamstatic.com/steam/apps/394960/ss_e53b4473a8f99d23a0dab0738545e2332f4932c8.1920x1080.jpg?t=1481324974,https://cdn.akamai.steamstatic.com/steam/apps/394960/ss_34395fe17e090bbb9302f7e80c7f7001aa653b92.1920x1080.jpg?t=1481324974,https://cdn.akamai.steamstatic.com/steam/apps/394960/ss_982f52469469140dc627cb7a15df0dbfb88b6b76.1920x1080.jpg?t=1481324974,https://cdn.akamai.steamstatic.com/steam/apps/394960/ss_c332d1cacf4269c5f00678a63645bf408dd0eb00.1920x1080.jpg?t=1481324974,https://cdn.akamai.steamstatic.com/steam/apps/394960/ss_9a8b623a85f09a742e34a39de5864286300187ec.1920x1080.jpg?t=1481324974,https://cdn.akamai.steamstatic.com/steam/apps/394960/ss_073d949960faeaa50485c25ad381df4670bd73b7.1920x1080.jpg?t=1481324974</t>
  </si>
  <si>
    <t>http://cdn.akamai.steamstatic.com/steam/apps/256676148/movie_max.mp4?t=1481324967</t>
  </si>
  <si>
    <t>Kamboja</t>
  </si>
  <si>
    <t>Kamboja is a Top Shooter Local Multiplayer Party Game which you can compete with your friends with various types of weapons to see who kills more! Kamboja supports Game controller and Keyboard. Controllers supported: -Gamecube Controllers -XBox 360 Controllers -Generic Controllers Press start on any controller or Enter on keyboard to add a player WASD / Left analog -&amp;gt; Moves the character Mouse / Rght analog -&amp;gt; Aim Left mouse button / Left trigger -&amp;gt; Shoots (you can hold to keep shooting) Spacebar / Right trigger -&amp;gt; Sprint</t>
  </si>
  <si>
    <t>https://cdn.akamai.steamstatic.com/steam/apps/747110/header.jpg?t=1554656896</t>
  </si>
  <si>
    <t>http://ocnarb.netai.net/rotciv/kamboja.html</t>
  </si>
  <si>
    <t>victor_lacerda.branco@hotmail.com</t>
  </si>
  <si>
    <t>Rotciv Ocnarb,JoÃ£o Humming Luiz</t>
  </si>
  <si>
    <t>Rotciv Ocnarb</t>
  </si>
  <si>
    <t>Single-player,Multi-player,PvP,Shared/Split Screen PvP,Co-op,Shared/Split Screen Co-op,Shared/Split Screen,Full controller support,Remote Play Together</t>
  </si>
  <si>
    <t>https://cdn.akamai.steamstatic.com/steam/apps/747110/ss_e10de86011e36123c25cd4cf81213beaf7c2e76f.1920x1080.jpg?t=1554656896,https://cdn.akamai.steamstatic.com/steam/apps/747110/ss_f8e28374ccea22c6b0582722c95f3ae43bd87c66.1920x1080.jpg?t=1554656896,https://cdn.akamai.steamstatic.com/steam/apps/747110/ss_cfc5f7f8f44f8e1c3fd2fdb27c54a64d7cfb35ba.1920x1080.jpg?t=1554656896,https://cdn.akamai.steamstatic.com/steam/apps/747110/ss_cfc5f7f8f44f8e1c3fd2fdb27c54a64d7cfb35ba.1920x1080.jpg?t=1554656896,https://cdn.akamai.steamstatic.com/steam/apps/747110/ss_1cba5398c1a97c049c6658ccc2bd89be9177688c.1920x1080.jpg?t=1554656896,https://cdn.akamai.steamstatic.com/steam/apps/747110/ss_f3fb0afd2e9db5e2e8c5fedb084113a3c4e8c307.1920x1080.jpg?t=1554656896,https://cdn.akamai.steamstatic.com/steam/apps/747110/ss_da7f85311309ff9c63e5e167958bb7eaeda15495.1920x1080.jpg?t=1554656896,https://cdn.akamai.steamstatic.com/steam/apps/747110/ss_42a4b517f377c9739b6f95b0a6e02ed429cfaf3c.1920x1080.jpg?t=1554656896,https://cdn.akamai.steamstatic.com/steam/apps/747110/ss_98929989b593aab4841a6f7e6a01f178c943d6e0.1920x1080.jpg?t=1554656896,https://cdn.akamai.steamstatic.com/steam/apps/747110/ss_4383704d07a2728632b12e593116cf8ee2f52601.1920x1080.jpg?t=1554656896,https://cdn.akamai.steamstatic.com/steam/apps/747110/ss_8d33e85628bb36ca363bfef2c6487c484e7f29a0.1920x1080.jpg?t=1554656896,https://cdn.akamai.steamstatic.com/steam/apps/747110/ss_f20bc11f87e280773912a0f4cc8b6e04c0a32af7.1920x1080.jpg?t=1554656896,https://cdn.akamai.steamstatic.com/steam/apps/747110/ss_cfdeb587aaa297449a7991ce960cbad26cb6626f.1920x1080.jpg?t=1554656896,https://cdn.akamai.steamstatic.com/steam/apps/747110/ss_73c0b6a25e99459e1067c6c6cfb472239318a22d.1920x1080.jpg?t=1554656896,https://cdn.akamai.steamstatic.com/steam/apps/747110/ss_31d7f27b3532c2f421d286bccb406a4c57d34225.1920x1080.jpg?t=1554656896,https://cdn.akamai.steamstatic.com/steam/apps/747110/ss_97255bcf374f7566b91cdbabe6742ffcab43c41d.1920x1080.jpg?t=1554656896</t>
  </si>
  <si>
    <t>http://cdn.akamai.steamstatic.com/steam/apps/256747397/movie_max.mp4?t=1554656891,http://cdn.akamai.steamstatic.com/steam/apps/256741685/movie_max.mp4?t=1548783028,http://cdn.akamai.steamstatic.com/steam/apps/256707480/movie_max.mp4?t=1517618080,http://cdn.akamai.steamstatic.com/steam/apps/256707482/movie_max.mp4?t=1517618091</t>
  </si>
  <si>
    <t>I Can't Believe It's Not Gambling</t>
  </si>
  <si>
    <t>I Can't Believe It's Not Gambling skips the boring gameplay part of your game and takes you straight to what you really care about: Opening lootboxes! Experience the thrill of never getting the thing you really want while getting duplicate loot of the thing you don't really care about! Features include: Complete Loot System! Set of trash, common, uncommon, rare, epic, and legendary loot boxes and loot! 6 full tiers of loot boxes in development, with more on the way! Usually we just change the tint! Massive Collection System! Collect them All! We'll constantly remind you of the fact that your collections are incomplete. Don't worry, you can solve that with more purchases! Customize it! Loot boxes contain boxes, skins and hats. Boxes unlock... moar boxes! Get hats for your Customized Loot Box Loadout!</t>
  </si>
  <si>
    <t>â€œIt's hard to say it's a 'good game' but it's better than it has any right to be. It's just a loot box sim. It's all it does. But it gives you that gambling high without the gambling debt!â€ Jim Sterling â€œLoot Boxes are ALL THE RAGE!! So why not make a game that captures the EXTREME SATISFACTION of opening loot boxes in a safe space so you can save your money!â€ Markiplier â€œOther ways to get loot chests? I don't want to have to play the game to get the loot chests for I can't believe it's not gambling - can I just buy them on the Steam Community Market instead?â€ 'Bob' the Space Cadet</t>
  </si>
  <si>
    <t>https://cdn.akamai.steamstatic.com/steam/apps/733990/header.jpg?t=1641158418</t>
  </si>
  <si>
    <t>http://www.icantbelieveitsnotgambling.com</t>
  </si>
  <si>
    <t>http://www.mutantstudios.com/contactus.php</t>
  </si>
  <si>
    <t>support@mutantstudios.com</t>
  </si>
  <si>
    <t>Mutant Entertainment Studios</t>
  </si>
  <si>
    <t>Loot,Memes,Funny,Satire,Collectathon,Comedy,Clicker,Point &amp; Click,3D,Parody,Psychological Horror,Relaxing,Simulation,Anime,Casual,Realistic,Gambling,Resource Management,Horror,Singleplayer</t>
  </si>
  <si>
    <t>https://cdn.akamai.steamstatic.com/steam/apps/733990/ss_f46c891dbee4bb717b8bcc723a584a09971a5ad8.1920x1080.jpg?t=1641158418,https://cdn.akamai.steamstatic.com/steam/apps/733990/ss_e9101c60abac61b3d7980f9a68e64043c79e4834.1920x1080.jpg?t=1641158418,https://cdn.akamai.steamstatic.com/steam/apps/733990/ss_7c68bf74be4603f3825706b84306038f415fd078.1920x1080.jpg?t=1641158418,https://cdn.akamai.steamstatic.com/steam/apps/733990/ss_d1f0f573197a449882c1f34cd3458a6f3c2157fe.1920x1080.jpg?t=1641158418,https://cdn.akamai.steamstatic.com/steam/apps/733990/ss_3135b599f4644cd56a4ab7cc3c79baba9146b1c0.1920x1080.jpg?t=1641158418,https://cdn.akamai.steamstatic.com/steam/apps/733990/ss_8fe43cc3b75c2b2410170f151aa320537c06c7d9.1920x1080.jpg?t=1641158418,https://cdn.akamai.steamstatic.com/steam/apps/733990/ss_3a4bda07b9fa3dbd5117c03f1bc186a8233b1b59.1920x1080.jpg?t=1641158418,https://cdn.akamai.steamstatic.com/steam/apps/733990/ss_96f3b79d0fadde9057a437a1e3f1a23ceea6c6a5.1920x1080.jpg?t=1641158418,https://cdn.akamai.steamstatic.com/steam/apps/733990/ss_292d3c52dce8ec28a981e9016bf42107abc8eb58.1920x1080.jpg?t=1641158418</t>
  </si>
  <si>
    <t>http://cdn.akamai.steamstatic.com/steam/apps/256730157/movie_max.mp4?t=1537818635</t>
  </si>
  <si>
    <t>Arcadia</t>
  </si>
  <si>
    <t>Originally released in 1982, Arcadia was a classic top-down shoot-em-up for home computers, including the ZX Spectrum. Now, relive those days in this remastered emulated version. Gameplay Survive the waves of aliens, dodging using your Ion Thrust Drive, and fighting back with your dual Plasma Disruptors. This enhanced version introduces a number of modern features to this retro classic, including: Saving/loading the game at any point Support for most modern game controllers Full control remapping Image scaling and smoothing options</t>
  </si>
  <si>
    <t>â€œIf you like arcade games, buy Arcadia, you won't be disappointed. ... The true test of a game like this is the 'just one more go' syndrome. And with Arcadia you will find yourself suffering from just that. It is so tempting to try again.â€ 100% â€“ Home Computing Weekly (Jun 07, 1983)</t>
  </si>
  <si>
    <t>https://cdn.akamai.steamstatic.com/steam/apps/1998840/header.jpg?t=1653897483</t>
  </si>
  <si>
    <t>info@pixelgames.uk</t>
  </si>
  <si>
    <t>Imagine</t>
  </si>
  <si>
    <t>Pixel Games UK</t>
  </si>
  <si>
    <t>https://cdn.akamai.steamstatic.com/steam/apps/1998840/ss_b9eb4a35d11e6fe2b39e42544dba7049f0e52292.1920x1080.jpg?t=1653897483,https://cdn.akamai.steamstatic.com/steam/apps/1998840/ss_b09b3763271e1e1905d07a2bb9e2a92e023cf143.1920x1080.jpg?t=1653897483,https://cdn.akamai.steamstatic.com/steam/apps/1998840/ss_5f6122affa6805353d317f4387e03b27ee4d2a66.1920x1080.jpg?t=1653897483,https://cdn.akamai.steamstatic.com/steam/apps/1998840/ss_d35f507fdefe37fe4061362b5ea7ba80aacf699d.1920x1080.jpg?t=1653897483,https://cdn.akamai.steamstatic.com/steam/apps/1998840/ss_e169571ec8ebb46c9593f4518f5568c2da37e6ff.1920x1080.jpg?t=1653897483</t>
  </si>
  <si>
    <t>http://cdn.akamai.steamstatic.com/steam/apps/256886495/movie_max.mp4?t=1652710114</t>
  </si>
  <si>
    <t>Grimrush</t>
  </si>
  <si>
    <t>Grimrush is a top down action game in which you must face off a gauntlet of seven brutal boss fights. Balance offense and defense to take down the bosses and maximize your score! Key features: Three playable characters. A whole load of abilities for each character. Seven intense and wildly different boss battles. In depth scoring system and leaderboards. Graphics and sounds. Choose your character, primary ability and enter the gauntlet. The order of the bosses is randomized each time. After defeating a boss you can choose an additional active or passive ability out of four random ones provided that can be rerolled twice for a bit of control over the randomness. Accumulate and sustain combos to increase your attack damage, perform perfect dodges to recover mana and avoid damage to not die! These things also increase your score. As the abilities given on each run are randomized, you must adapt your playstyle accordingly.</t>
  </si>
  <si>
    <t>https://cdn.akamai.steamstatic.com/steam/apps/704760/header.jpg?t=1594229621</t>
  </si>
  <si>
    <t>grimrushdev@gmail.com</t>
  </si>
  <si>
    <t>Merge Heroes</t>
  </si>
  <si>
    <t>Pohjoinen Pelinkehitys ry</t>
  </si>
  <si>
    <t>Action,Indie,Shoot 'Em Up,Top-Down Shooter,Replay Value,Score Attack,Boss Rush,Difficult,Character Customization</t>
  </si>
  <si>
    <t>https://cdn.akamai.steamstatic.com/steam/apps/704760/ss_7aec795ec5ea246862f9cd059d96f0ebe0133257.1920x1080.jpg?t=1594229621,https://cdn.akamai.steamstatic.com/steam/apps/704760/ss_e3c92355f5a5c88bca668d0255b6ca63aa0fd2a1.1920x1080.jpg?t=1594229621,https://cdn.akamai.steamstatic.com/steam/apps/704760/ss_61fb7a6e71d977c62d03535dd45b14e5e27192a4.1920x1080.jpg?t=1594229621,https://cdn.akamai.steamstatic.com/steam/apps/704760/ss_499df6850a0ae71573f0c97ce0f4e2cff1666d51.1920x1080.jpg?t=1594229621,https://cdn.akamai.steamstatic.com/steam/apps/704760/ss_a8b132b51939034246da5d99c0d2a16b40e3adef.1920x1080.jpg?t=1594229621,https://cdn.akamai.steamstatic.com/steam/apps/704760/ss_eef7a97abe93fcf23b0143d225d6f412c90f7fac.1920x1080.jpg?t=1594229621</t>
  </si>
  <si>
    <t>http://cdn.akamai.steamstatic.com/steam/apps/256700653/movie_max.mp4?t=1511442486</t>
  </si>
  <si>
    <t>Rogalia</t>
  </si>
  <si>
    <t>Rogalia is a craft-based sandbox RPG with an open world fantasy setting influenced and created by players. Engage in a PvE orientated world with simple but hard to master combat system with optional PvP in arenas, battleground and full drop areas. Live the simple life and be a crafter and farmer to tend to crops, breed animals and create food to gain essential vitamins to develop your character using the unique vitamin/stat system. Whatever you choose, Rogalia has thousands of recipes to help enhance your character and last but not least, make your land into the home you always wanted. Character - Character levelling is based on vitamins gained from meals. - Every attribute of your character may reach maximum value. - You may share your rented patch with other players. - Free economics developed by players. - Crafted items have durability and quality attributes. Their values depend on your skill. - A plenty of recipes and skills: craft, animal breeding, monster hunt, building and many more! World - An open PvP world with 3 undeground layers and PvE-protected areas (towns and rented patches). - Vitamins, gear and bag loss after death. - Loss-free arena to fight people with no death fees. Battlefields and dungeons to hunt some good loot. - Terraforming. 18+ game content Smoking, booze, gluttony, chance games, promiscuity and, last but not least, a payment for these sins: from hangover to STDs. ' We are the team of two who make it and put a lot of heart in it, so we already have a spectacular community who will kindly help you with the sayings and doings. Welcome to the Rogalia World!'</t>
  </si>
  <si>
    <t>['English', 'Russian', 'Japanese', 'Portuguese - Brazil', 'Traditional Chinese', 'Simplified Chinese', 'Korean']</t>
  </si>
  <si>
    <t>https://cdn.akamai.steamstatic.com/steam/apps/528460/header.jpg?t=1573395608</t>
  </si>
  <si>
    <t>http://rogalia.ru</t>
  </si>
  <si>
    <t>https://forum.rogalia.ru</t>
  </si>
  <si>
    <t>tatrix@rogalia.ru</t>
  </si>
  <si>
    <t>TatriX,Nanalli</t>
  </si>
  <si>
    <t>TatriX</t>
  </si>
  <si>
    <t>Multi-player,MMO,PvP,Online PvP,Co-op,Cross-Platform Multiplayer,Steam Achievements,Steam Trading Cards,In-App Purchases</t>
  </si>
  <si>
    <t>Adventure,Indie,Massively Multiplayer,RPG</t>
  </si>
  <si>
    <t>Massively Multiplayer,RPG,Open World,Sandbox,Indie,Adventure,Survival,MMORPG,Isometric,Difficult,PvP,Building,Free to Play,Early Access,Pixel Graphics</t>
  </si>
  <si>
    <t>https://cdn.akamai.steamstatic.com/steam/apps/528460/ss_bddb497d3bff5ca1f09cb3b75c896af1fee1ed3c.1920x1080.jpg?t=1573395608,https://cdn.akamai.steamstatic.com/steam/apps/528460/ss_6fafffdf5d7040fb998d467bc1d57084cd7b0cdb.1920x1080.jpg?t=1573395608,https://cdn.akamai.steamstatic.com/steam/apps/528460/ss_3372219005161f7af23213178cc54a6754df7a6b.1920x1080.jpg?t=1573395608,https://cdn.akamai.steamstatic.com/steam/apps/528460/ss_2da993dc0d635711cf87c1a73de403ed9b435a61.1920x1080.jpg?t=1573395608,https://cdn.akamai.steamstatic.com/steam/apps/528460/ss_63bd1246a82003872ee9f9fc9935e50863f93319.1920x1080.jpg?t=1573395608,https://cdn.akamai.steamstatic.com/steam/apps/528460/ss_5fc2cf258a5557b3df02b94582fcdd35732cea35.1920x1080.jpg?t=1573395608,https://cdn.akamai.steamstatic.com/steam/apps/528460/ss_7c7a3eb29c5d26d45d1b3e1483632020b990fa51.1920x1080.jpg?t=1573395608,https://cdn.akamai.steamstatic.com/steam/apps/528460/ss_60db70f90ea54ad7f25b408818873800fc271ff9.1920x1080.jpg?t=1573395608,https://cdn.akamai.steamstatic.com/steam/apps/528460/ss_bc7b56fbef9d533f9130676141bfc9b821a14025.1920x1080.jpg?t=1573395608,https://cdn.akamai.steamstatic.com/steam/apps/528460/ss_e051a88e377fa157c81778edc1c4d9503c3b1168.1920x1080.jpg?t=1573395608,https://cdn.akamai.steamstatic.com/steam/apps/528460/ss_1ff3cc8f01d12532445586fd723fe9e384663254.1920x1080.jpg?t=1573395608,https://cdn.akamai.steamstatic.com/steam/apps/528460/ss_6eceef6fa51a749e78fcc4dfbab7758354144949.1920x1080.jpg?t=1573395608,https://cdn.akamai.steamstatic.com/steam/apps/528460/ss_d7955e4995a0cfc850f7b22e93916cdd601a89c2.1920x1080.jpg?t=1573395608,https://cdn.akamai.steamstatic.com/steam/apps/528460/ss_44cfeeca0451e3efbe6c9d1b95db18f4cb908475.1920x1080.jpg?t=1573395608</t>
  </si>
  <si>
    <t>http://cdn.akamai.steamstatic.com/steam/apps/256684159/movie_max.mp4?t=1493643521</t>
  </si>
  <si>
    <t>Chuckle Phrase Builder</t>
  </si>
  <si>
    <t>Chuckle Phrase Builder is an online multiplayer game where the objective is to build the funniest sentence. At each round of the game, a hole card is selected by the judge. The other players try to construct the funniest sentence. Come and get the thrill of the punchlines with the many cards in the game! Political correctness has no place in LOL ! Get a makeover! You have the right to make people laugh with style!</t>
  </si>
  <si>
    <t>https://cdn.akamai.steamstatic.com/steam/apps/1457490/header.jpg?t=1634549654</t>
  </si>
  <si>
    <t>michelsardur@gmail.com</t>
  </si>
  <si>
    <t>The following themes of the game are approached with humour but may shock users. If this is the case, this game is not for you: - sex, naked human body parts, transsexuality - significant events of humanity (World War II, discrimination of populations, racism). - feminism. - drugs. The aim of this humorous game is to make people laugh about issues that make society tense. This game does not incite hatred in any form.</t>
  </si>
  <si>
    <t>The LOL team</t>
  </si>
  <si>
    <t>Multi-player,PvP,Online PvP,In-App Purchases,Steam Cloud,Steam Leaderboards</t>
  </si>
  <si>
    <t>Casual,Free to Play</t>
  </si>
  <si>
    <t>https://cdn.akamai.steamstatic.com/steam/apps/1457490/ss_ed6bf64fd0d1ec460cfee969cac6e308ac11ba76.1920x1080.jpg?t=1634549654,https://cdn.akamai.steamstatic.com/steam/apps/1457490/ss_3b414ea1e259af6e91401fb96dc538b9caa8ebf9.1920x1080.jpg?t=1634549654,https://cdn.akamai.steamstatic.com/steam/apps/1457490/ss_561e36b63a9ef0498aab123b2fc1235918217bca.1920x1080.jpg?t=1634549654,https://cdn.akamai.steamstatic.com/steam/apps/1457490/ss_31841c8f55a865e04aac0d4dfe228686e8b4263c.1920x1080.jpg?t=1634549654,https://cdn.akamai.steamstatic.com/steam/apps/1457490/ss_8c117ce7433c39bb86aa988887289f6bc0920f54.1920x1080.jpg?t=1634549654,https://cdn.akamai.steamstatic.com/steam/apps/1457490/ss_e1f4f0a35a10417047e71690c079c8783b881870.1920x1080.jpg?t=1634549654,https://cdn.akamai.steamstatic.com/steam/apps/1457490/ss_eb56afd9a02624ffb25a7cc8598adf91863a93a0.1920x1080.jpg?t=1634549654</t>
  </si>
  <si>
    <t>http://cdn.akamai.steamstatic.com/steam/apps/256856199/movie_max.mp4?t=1634549644</t>
  </si>
  <si>
    <t>Mission Runway</t>
  </si>
  <si>
    <t>Do you have what it takes to design a fancy frock or a fashion flop? Compete in creative challenges for the once-in-a-lifetime opportunity to show your creations in a major runway event and become the ultimate fashion designer. Will you be asked to stay or leave Mission: Runway? Take on the fashion challenge? Compete in 10 different design challenges including To the Stars and Fashion of the Opera. Make-Up 411 Complete your outfit with make-up and choose from foundations, blush, lipsticks, eye shadows, eyeliners, and more. Accessories Complete the Outfit From Handbags and jewelry to eyewear and hats, your possibilities are limitless! Can you WOW the Judges? Dress your models in stunning ensembles with vibrant colors and bold accessories that are the latest trends this season! Itâ€™s Design Time Turn your ideas into outfits using the Design Studio and choose from 100+ combinations of outfits. Photoshoot! Take a few snaps of the model in your creations with the Photo Shoot Screen and choose your backdrop for the perfect shots.</t>
  </si>
  <si>
    <t>https://cdn.akamai.steamstatic.com/steam/apps/12670/header.jpg?t=1591334894</t>
  </si>
  <si>
    <t>Virtual Playground</t>
  </si>
  <si>
    <t>Simulation,Casual</t>
  </si>
  <si>
    <t>https://cdn.akamai.steamstatic.com/steam/apps/12670/ss_dbf1074067c2dcc38b288b25f1cdd4fadc2cf15b.1920x1080.jpg?t=1591334894,https://cdn.akamai.steamstatic.com/steam/apps/12670/ss_10e585f2dab0f715b9e1fa34646a9961151ccbd6.1920x1080.jpg?t=1591334894,https://cdn.akamai.steamstatic.com/steam/apps/12670/ss_437170bebe38b0cd9ab0e431d26836b7090a3815.1920x1080.jpg?t=1591334894,https://cdn.akamai.steamstatic.com/steam/apps/12670/ss_2bc13d858000696b2a7c4f13f91ecf6343f45409.1920x1080.jpg?t=1591334894,https://cdn.akamai.steamstatic.com/steam/apps/12670/ss_3c7a7d5026c762e62a7a10ec5f4c986345a8ca2e.1920x1080.jpg?t=1591334894,https://cdn.akamai.steamstatic.com/steam/apps/12670/ss_ee3db3e806a89ef04d74f19b0ac2b9fe96c055f9.1920x1080.jpg?t=1591334894,https://cdn.akamai.steamstatic.com/steam/apps/12670/ss_1c34ff24fc324fce53683db0ff2905cdde9f8b50.1920x1080.jpg?t=1591334894,https://cdn.akamai.steamstatic.com/steam/apps/12670/ss_9ac16cfe5e2123cc2076e1d3996797ec1cbb6144.1920x1080.jpg?t=1591334894,https://cdn.akamai.steamstatic.com/steam/apps/12670/ss_ba16c35cadec24901747566cde97f80185e95324.1920x1080.jpg?t=1591334894,https://cdn.akamai.steamstatic.com/steam/apps/12670/ss_d521fce75457498121216fe4fc1fdc4a113d3eee.1920x1080.jpg?t=1591334894,https://cdn.akamai.steamstatic.com/steam/apps/12670/ss_5df4aff5309ae7bb98df15068385c04d904de26f.1920x1080.jpg?t=1591334894,https://cdn.akamai.steamstatic.com/steam/apps/12670/ss_5429f8d93a88dab1348266d520e7e0a4289a5935.1920x1080.jpg?t=1591334894</t>
  </si>
  <si>
    <t>Leisure Suit Larry 5 - Passionate Patti Does a Little Undercover Work</t>
  </si>
  <si>
    <t>Passionate Patti Does a Little Undercover Work! is (despite the number) the fourth game in Al Lowe's Leisure Suit Larry series. The middle-aged would-be-womanizer Larry Laffer fell off a boat during a cruise and sustained amnesia, forgetting how he and his sweetheart Patti got separated, how Larry got a job in LA, how Patti got a job with the FBI, and what happened in (the never released) Larry 4. Now Larry and Patti are working independently on two cases that are connected to each other, even though the heroes aren't aware of that. Larry's new bosses are involved in shady business, while Patti agrees to take a break from her career as a performing pianist and become an undercover agent. Will the two be together ever again? - The classique old school Leisure Suit Larry adventure proceeds and continue the story of its predecessor Leisure Suit Larry III: Passionate Patti in Pursuit of the Pulsating Pectorals - Experience a unique story between the protagonists Larry and Patti and let there be love again! - Larry and Patti are available as playable characters during different chapters of the story. - The first Leisure Suit Larry with a graphical, icon-based interface. This means the player uses verb commands such as 'Look', 'Talk' or 'Use' to interact with the environment - Solve different puzzles and help Larry &amp;amp; Patti to proceed with their mission - Larry cannot 'die' anymore, and the amount of 'dead ends' (unwinnable situations) is greatly reduced. - Al Loweâ€™s famously risque humor and bodacious babes that are waiting to â€œwork outâ€ with you!</t>
  </si>
  <si>
    <t>https://cdn.akamai.steamstatic.com/steam/apps/765860/header.jpg?t=1596471807</t>
  </si>
  <si>
    <t>support@assembleteam.com</t>
  </si>
  <si>
    <t>Assemble Entertainment,Sierra Entertainment</t>
  </si>
  <si>
    <t>Assemble Entertainment</t>
  </si>
  <si>
    <t>Adventure,Point &amp; Click,Sexual Content,2D,Pixel Graphics</t>
  </si>
  <si>
    <t>https://cdn.akamai.steamstatic.com/steam/apps/765860/ss_e46fd4682d9171ab7a03bac860ba8d93850db3c9.1920x1080.jpg?t=1596471807,https://cdn.akamai.steamstatic.com/steam/apps/765860/ss_ce59fb925fc2d0f6ea66c09d2a680e16d198a460.1920x1080.jpg?t=1596471807,https://cdn.akamai.steamstatic.com/steam/apps/765860/ss_f2144f104bac0aa8a5144f8aca1bdee3f30f4a18.1920x1080.jpg?t=1596471807,https://cdn.akamai.steamstatic.com/steam/apps/765860/ss_451815a99a4a46f68213697abb053a0161860ac2.1920x1080.jpg?t=1596471807,https://cdn.akamai.steamstatic.com/steam/apps/765860/ss_71945f55761cf4e9887183a6a1d2499f866d9bd4.1920x1080.jpg?t=1596471807,https://cdn.akamai.steamstatic.com/steam/apps/765860/ss_5b9ba262520bc1087c4815fbc18ff09889b6c98d.1920x1080.jpg?t=1596471807,https://cdn.akamai.steamstatic.com/steam/apps/765860/ss_e083b6623ef909242f79f9488841b0303aa4d818.1920x1080.jpg?t=1596471807,https://cdn.akamai.steamstatic.com/steam/apps/765860/ss_1342876aa58b70fd0c8a3d7fbada20ec7bab6edf.1920x1080.jpg?t=1596471807,https://cdn.akamai.steamstatic.com/steam/apps/765860/ss_44acb392f18657b4c44fef5d1a9a7380c793864a.1920x1080.jpg?t=1596471807,https://cdn.akamai.steamstatic.com/steam/apps/765860/ss_97593c607695cd123762b7949322a337983a407d.1920x1080.jpg?t=1596471807,https://cdn.akamai.steamstatic.com/steam/apps/765860/ss_b7c93f8fb18f9bf50b16445ffd64587b4eb6e24e.1920x1080.jpg?t=1596471807,https://cdn.akamai.steamstatic.com/steam/apps/765860/ss_8b129eace0b58e50ef85fc4b19b63074f45851e0.1920x1080.jpg?t=1596471807,https://cdn.akamai.steamstatic.com/steam/apps/765860/ss_3d2d1c3d5bbfb948f0f2cdcd97fe26b93ebdbe83.1920x1080.jpg?t=1596471807</t>
  </si>
  <si>
    <t>The Great Chicken Thief</t>
  </si>
  <si>
    <t>Foxy wants to be rich but hates work. She continually thought about how to make money easily, quickly and without much effort. To do this, she needed to focus on a plan and put it into action. While thinking she heard a rooster crowing on a distant farm, and a small idea started to form in her head ... - Use your stealth and don't get caught. - Steal all the chickens and leave without being seen.</t>
  </si>
  <si>
    <t>â€œThe best chicken-stealing game ever!â€ Foxy Grandmother. â€œA magnificent work of art.â€ Jenny light hands. â€œThe beginning of a great legend!â€ Mister Mustaches.</t>
  </si>
  <si>
    <t>https://cdn.akamai.steamstatic.com/steam/apps/1514580/header.jpg?t=1651783228</t>
  </si>
  <si>
    <t>quanticcubegames@gmail.com</t>
  </si>
  <si>
    <t>One Guy Productions</t>
  </si>
  <si>
    <t>Puzzle,Heist,Stealth,Strategy,Singleplayer,3D,Casual,Puzzle-Platformer,Cute,Third Person,Atmospheric,Family Friendly,Action,Indie,Adventure,Crime,Cartoon,Stylized,Minimalist,Relaxing</t>
  </si>
  <si>
    <t>https://cdn.akamai.steamstatic.com/steam/apps/1514580/ss_d8acdb012e1f166a957f0aac176664c0a689584e.1920x1080.jpg?t=1651783228,https://cdn.akamai.steamstatic.com/steam/apps/1514580/ss_95fa7bdc01dd19bb95e774a359e4c8128968d63a.1920x1080.jpg?t=1651783228,https://cdn.akamai.steamstatic.com/steam/apps/1514580/ss_9975126b8240da6161e5704d2611f7413a8c9a5b.1920x1080.jpg?t=1651783228,https://cdn.akamai.steamstatic.com/steam/apps/1514580/ss_7d37edfce17a8f3801884bed7ec6128976dfc5cd.1920x1080.jpg?t=1651783228,https://cdn.akamai.steamstatic.com/steam/apps/1514580/ss_998c147f732bbd2ff05267991b84f9247d3fe348.1920x1080.jpg?t=1651783228</t>
  </si>
  <si>
    <t>http://cdn.akamai.steamstatic.com/steam/apps/256818499/movie_max.mp4?t=1610824884,http://cdn.akamai.steamstatic.com/steam/apps/256817779/movie_max.mp4?t=1651783221</t>
  </si>
  <si>
    <t>Golazo! Soccer League</t>
  </si>
  <si>
    <t>CRAZY ARCADE SOCCER! Football is all about fun and teamwork. It doesnâ€™t matter if youâ€™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 AWESOME CUSTOMIZATIONS! â€¢ Dynamic gameplay reminiscent of cult arcade soccer games â€¢ Ideal for Couch &amp;amp; Party gamers â€¢ Who needs rules? No fouls and offsides! â€¢ VHS filter designed to give you that retro feel â€¢ Legendary players used as reference â€¢ Up to 4 players on local multiplayer â€¢ International Cup mode and league â€¢ 52 national teams â€¢ 28 hand-drawn managers â€¢ Humor â€“ football managers and simulators are boring. Letâ€™s bring back fun to football!</t>
  </si>
  <si>
    <t>['English', 'French', 'Italian', 'German', 'Spanish - Spain', 'Japanese', 'Polish', 'Portuguese', 'Russian', 'Turkish']</t>
  </si>
  <si>
    <t>https://cdn.akamai.steamstatic.com/steam/apps/1431040/header.jpg?t=1651002543</t>
  </si>
  <si>
    <t>http://purpletreestudio.com/</t>
  </si>
  <si>
    <t>games@purpletreestudio.com</t>
  </si>
  <si>
    <t>Purple Tree S R L</t>
  </si>
  <si>
    <t>Casual,Sports</t>
  </si>
  <si>
    <t>Sports,Casual,Arcade,e-sports,3D,Cartoon,Cartoony,Colorful,Minimalist,PvP,Physics,Co-op,Local Co-Op,Local Multiplayer,Multiplayer,Singleplayer,4 Player Local,Co-op Campaign,Soccer,Football</t>
  </si>
  <si>
    <t>https://cdn.akamai.steamstatic.com/steam/apps/1431040/ss_64d20fca748c02800a752b30712dac2bae941ff3.1920x1080.jpg?t=1651002543,https://cdn.akamai.steamstatic.com/steam/apps/1431040/ss_dd2681f797a6f5426def7053ff9e29371e835d9d.1920x1080.jpg?t=1651002543,https://cdn.akamai.steamstatic.com/steam/apps/1431040/ss_df40f77af1c91c4521b9f555c532fd3045d81726.1920x1080.jpg?t=1651002543,https://cdn.akamai.steamstatic.com/steam/apps/1431040/ss_047c2e0cda272dfac859f316c8b91edbce760309.1920x1080.jpg?t=1651002543,https://cdn.akamai.steamstatic.com/steam/apps/1431040/ss_819ffa665321de5fd65531a0819a00e1fc7d32d8.1920x1080.jpg?t=1651002543,https://cdn.akamai.steamstatic.com/steam/apps/1431040/ss_ed1b5bea37b45356d0830466bb70de26c22724ba.1920x1080.jpg?t=1651002543</t>
  </si>
  <si>
    <t>http://cdn.akamai.steamstatic.com/steam/apps/256802023/movie_max.mp4?t=1601919566</t>
  </si>
  <si>
    <t>SDST: Deluxe</t>
  </si>
  <si>
    <t>SDST: Deluxe is the ultimate version of a classic jump'n'run game with lots of innovation that immerses you in a spooky ghost world. An evil ghost kidnapped all of your children and it's your mission to get them back! On the way you travel through 25+ original levels to defeat the final boss, and unlock extra levels along the way. In the levels you collect coins that you can spend on cosmetics in the local shop. The story gets explored through animated cinematics throughout your playthrough. Features Fast paced platforming gameplay. 25+ Levels and a top-down-overworld with npc's and their routines. Openness in what levels you play and where you go. 4 hats and 4 shirts you can buy in the shop to customize your character. Bad monochromatic pixel art style. Full controller support. Many secrets in the levels and on the overworld.</t>
  </si>
  <si>
    <t>https://cdn.akamai.steamstatic.com/steam/apps/1579590/header.jpg?t=1617892533</t>
  </si>
  <si>
    <t>bananacatstudiosmail@gmail.com</t>
  </si>
  <si>
    <t>Banana Cat</t>
  </si>
  <si>
    <t>2D Platformer,Precision Platformer,Collectathon,Controller,Arcade,2D,Retro,Platformer,Cartoon,Action-Adventure,Character Customization,Minimalist,Noir,Atmospheric,Old School,Pixel Graphics,Action,Surreal,Conversation,Nonlinear</t>
  </si>
  <si>
    <t>https://cdn.akamai.steamstatic.com/steam/apps/1579590/ss_f0a48715fc1ccd632d6888752f07e67437f8a40c.1920x1080.jpg?t=1617892533,https://cdn.akamai.steamstatic.com/steam/apps/1579590/ss_a06b3ef5c2a1224c084a11a913be58fa44e31205.1920x1080.jpg?t=1617892533,https://cdn.akamai.steamstatic.com/steam/apps/1579590/ss_44ea86eeb6c716f80423815443ae9a8ed44c6630.1920x1080.jpg?t=1617892533,https://cdn.akamai.steamstatic.com/steam/apps/1579590/ss_9b68aaa6b3c08581c20b68e89989c8474d8a614e.1920x1080.jpg?t=1617892533,https://cdn.akamai.steamstatic.com/steam/apps/1579590/ss_729b1f96fb853755596dd16f95db0a698f74666a.1920x1080.jpg?t=1617892533,https://cdn.akamai.steamstatic.com/steam/apps/1579590/ss_79cd304cda0da2e7ac4829adda3c2c1e51725e3d.1920x1080.jpg?t=1617892533,https://cdn.akamai.steamstatic.com/steam/apps/1579590/ss_e16b11c3ff8cb5546e90cb1be99034040c41f82c.1920x1080.jpg?t=1617892533,https://cdn.akamai.steamstatic.com/steam/apps/1579590/ss_286d766bcf0dccf83eb3a4c19b18f22a62ceab2f.1920x1080.jpg?t=1617892533,https://cdn.akamai.steamstatic.com/steam/apps/1579590/ss_b980345a1023d9bf9e862cf4c410bafdce1c14dd.1920x1080.jpg?t=1617892533</t>
  </si>
  <si>
    <t>http://cdn.akamai.steamstatic.com/steam/apps/256828384/movie_max.mp4?t=1617569657</t>
  </si>
  <si>
    <t>Tartaron</t>
  </si>
  <si>
    <t>Tartaron is a level-based Top-Down Shooter with old-school graphics and action filled gameplay. Defeat the god of the underworld and his rookies with an interesting set of weapons in ranged and melee combat! You can extinguish your enemys from existince in 12 individual levels, an endless-zombie mode, and a brutal boss fight. The Combat Every of the 5 weapons has an ability to enhance the weapon, slow down time, or to grant a shield to protect you from damage. Your goal is to slay every single enemy on the field until you are the only one left to tell the story. The Levels Fight your way through 12 handcrafted levels, beat a huge boss, or try to break your highscore against an everlasting wave of enemys.</t>
  </si>
  <si>
    <t>https://cdn.akamai.steamstatic.com/steam/apps/1553850/header.jpg?t=1614844956</t>
  </si>
  <si>
    <t>tartarondev@gmail.com</t>
  </si>
  <si>
    <t>TartaronDev</t>
  </si>
  <si>
    <t>Casual,Action,Top-Down Shooter,Arena Shooter,Arcade,2D Fighter,Singleplayer,Minimalist,Shooter,Linear,2D,Indie,Pixel Graphics,Top-Down,1980s,Old School,Futuristic</t>
  </si>
  <si>
    <t>https://cdn.akamai.steamstatic.com/steam/apps/1553850/ss_7a29cebda6520428333675f36c59869b5612e353.1920x1080.jpg?t=1614844956,https://cdn.akamai.steamstatic.com/steam/apps/1553850/ss_909659981464770b1b3bbea8780c37fb007611b6.1920x1080.jpg?t=1614844956,https://cdn.akamai.steamstatic.com/steam/apps/1553850/ss_5f40ac4367e2ae16d85a2044f57003c90c7f42e0.1920x1080.jpg?t=1614844956,https://cdn.akamai.steamstatic.com/steam/apps/1553850/ss_d75942c0fdf7759ec2aea14cf2f2812db758bc62.1920x1080.jpg?t=1614844956,https://cdn.akamai.steamstatic.com/steam/apps/1553850/ss_e0d280dc0c21bcab3c87a7ff4d9f34914e66885e.1920x1080.jpg?t=1614844956</t>
  </si>
  <si>
    <t>http://cdn.akamai.steamstatic.com/steam/apps/256823005/movie_max.mp4?t=1614775635</t>
  </si>
  <si>
    <t>Mare</t>
  </si>
  <si>
    <t>As you wake up, stirred from a dreamless sleep with an unknown purpose, you find yourself in the strange lands of Mare embodying a mysterious artificial bird. Crossing paths with a helpless companion you venture deep into unknown territory on a puzzling adventure while unraveling a mysterious narrative and the secrets hidden within. All in order to ensure the arrival of the companion at her impending destiny. Explore the vast and strange landscapes by the means of an artificial bird. Guide and protect a vulnerable AI companion on her unexpected adventure. Let the curiosity of the companion inspire you to explore and discover the underlying narrative spanning over 8 chapters. Immerse yourself in the ambient atmosphere and otherworldly music for a soothing experience. Search for lost artifacts hidden throughout the world in order to unlock the final secret of Mare. REVIEWS Upload VR: Winner of 2021 Upload Awards - Hidden Gem. Mare is a breathless beauty of a VR game â€“ simplistic in its progression perhaps but never anything less than astonishing to take in. The VR Grid: Itâ€™s not about the destination, but the journey as they say, and Mare is one helluva journey. From the opening moments of the game, all the way to itâ€™s conclusion, I was enamored by the presentation and the story. Mare is nothing short of breathtaking and a welcome change of pace to the to action-packed, fast-paced titles I have been playing of late. Its a strikingly beautiful yet solemn adventure that pushes you ever forward toward the unknown. 6DOF Reviews: Mare is a title I can easily recommend to anybody who has an appreciation for beauty and mystery. It evokes a mood unlike any Iâ€™ve experienced in VR.. It may be brief, but its impact will far outlive its duration, proving beyond a doubt that itâ€™s the quality of our experiences that matter, and not their duration. Mare is a class act from start to finish. It's a macabre and mysterious adventure that offers a haunting experience that long outlives its light puzzles and relatively brief playtime. VR Focus: A puzzle experience with beautiful scenery and a mysterious plotline all about a girl who needs your help. The barren environment coupled with the superb musical score ensures Mare has an ambience and soul few VR projects achieve.</t>
  </si>
  <si>
    <t>['English', 'French', 'Spanish - Spain', 'Japanese', 'Korean', 'German']</t>
  </si>
  <si>
    <t>â€œA Breathless Beauty Of A VR Gameâ€ 4/5 â€“ Upload VR â€œMare is a class act from start to finish. Itâ€™s a macabre and mysterious adventure that offers a haunting experienceâ€ 9/10 â€“ 6DOF Reviews â€œItâ€™s a strikingly beautiful yet solemn adventure that pushes you ever forward toward the unknown.â€ 8/10 â€“ The VR Grid</t>
  </si>
  <si>
    <t>https://cdn.akamai.steamstatic.com/steam/apps/1875560/header.jpg?t=1649313240</t>
  </si>
  <si>
    <t>https://mare-eye.com</t>
  </si>
  <si>
    <t>https://visiontrick.com</t>
  </si>
  <si>
    <t>contact@visiontrick.com</t>
  </si>
  <si>
    <t>Visiontrick Media</t>
  </si>
  <si>
    <t>Adventure,VR,Atmospheric,Point &amp; Click,Puzzle,Mystery,Exploration,3D,Stylized,Third Person,Relaxing,6DOF,Controller,Flight,Multiple Endings,Singleplayer,Artificial Intelligence,Indie,VR Only</t>
  </si>
  <si>
    <t>https://cdn.akamai.steamstatic.com/steam/apps/1875560/ss_94ac0f5da01da24cd6c92b2ec927c9f1a86f58a6.1920x1080.jpg?t=1649313240,https://cdn.akamai.steamstatic.com/steam/apps/1875560/ss_77ec2375bb52762b42d583d0ce9666f86f71a385.1920x1080.jpg?t=1649313240,https://cdn.akamai.steamstatic.com/steam/apps/1875560/ss_f7362cdc98553d7bc9a718053a8aa30beba45135.1920x1080.jpg?t=1649313240,https://cdn.akamai.steamstatic.com/steam/apps/1875560/ss_1851779c5bbbef1a543e28b4f1c34686dd0bdbce.1920x1080.jpg?t=1649313240,https://cdn.akamai.steamstatic.com/steam/apps/1875560/ss_9c5a09c01877248e75e22759c7d95814cede1228.1920x1080.jpg?t=1649313240,https://cdn.akamai.steamstatic.com/steam/apps/1875560/ss_b0a20c4beb45ec2b063d12ad1ca35bcef7b3cb51.1920x1080.jpg?t=1649313240</t>
  </si>
  <si>
    <t>http://cdn.akamai.steamstatic.com/steam/apps/256872482/movie_max.mp4?t=1646227313</t>
  </si>
  <si>
    <t>Black Skylands</t>
  </si>
  <si>
    <t>Prepare to set sailâ€¦ Through the skies! Black Skylands is the first video game in the skypunk genre that combines elements of Open World, Sandbox, Top-Down Shooter and Action/Adventure. FEATURES Fight in the skies and on land: combine aerial and ground combat, having dozens of weapons in your arsenal. Encountered a group of enemies that is too tough for you to handle? Execute an aerial attack! And donâ€™t forget to use your trusty grappling hook to throw enemies into the cloudy abyss; Customize your vessel and weaponry: choose a skyship that fits your playstyle, be it a small maneuverable boat or a heavy machine with a high-capacity cargo hold. When on foot, harness the power of firearms by enhancing them with different mods and using special abilities to destroy your foes; Build, expand and protect your aerial base: make your trusty Fathership an impregnable flying fortress and repel intrudersâ€™ attacks. Resources you gather can be used to build facilities aboard the Fathership. For example, a Workshop lets you acquire useful upgrades for airships &amp;amp; weapons, a Factory processes resources and a Laboratory allows you to create powerful artifacts. Also, make sure to construct buildings like Gardens and Ranches to grow &amp;amp; harvest crops. Keep your people well-fed! Capture territories: craft alliances and clear out occupied lands to expand the power of your faction. New resources, researches, characters and other features become available as you expand your influence; Explore a sprawling open world: venture into the skies and discover countless floating lands full of secrets &amp;amp; loot. Travel across forests, farms, snowy lands, urban jungle and the mysterious Black Skylands themselves. Discover ancient secrets and take risks to unleash powers behind them; STORY Many years ago, Earth turned into thousands of islands floating in the air. In the new world, peoples of Aspya used to live in peaceâ€¦ Until it all came to an end. You are Evaâ€”a proud daughter of the Earners. After an scientific discovery goes horribly awry, your homeland is plunged into relentless struggle against the Swarmâ€”a terrifying species who know no mercy and feel no remorse. Not only you must stop the Swarm's onslaught, but also stand against the Falcons led by cruel and arrogant Kain. After seizing power in the Earners' lands to protect them from the invading monstrosities, this usurper becomes a menacing threat himself. OUR TEAM Black Skylands is a big project by a small studio called Hungry Couch. Our ambitious team is based in Russia and consists of 15 passionate people who canâ€™t imagine their lives without making games. Feel free to support us by following Black Skylands, adding it to your wishlist and joining us on social media, Reddit and Discord!</t>
  </si>
  <si>
    <t>['English', 'Russian', 'French', 'German', 'Spanish - Spain', 'Portuguese - Brazil', 'Simplified Chinese']</t>
  </si>
  <si>
    <t>https://cdn.akamai.steamstatic.com/steam/apps/1143810/header.jpg?t=1655535081</t>
  </si>
  <si>
    <t>https://blackskylands.com/</t>
  </si>
  <si>
    <t>http://tinybuild.com/contact</t>
  </si>
  <si>
    <t>contact@tinybuild.com</t>
  </si>
  <si>
    <t>Hungry Couch Games</t>
  </si>
  <si>
    <t>Pixel Graphics,Simulation,Open World,Sandbox,Indie,Base-Building,Atmospheric,RPG,Survival,Singleplayer,Character Customization,Top-Down Shooter,Steampunk,Procedural Generation,Crafting,Action,Sci-fi,Adventure,Early Access,Beautiful</t>
  </si>
  <si>
    <t>https://cdn.akamai.steamstatic.com/steam/apps/1143810/ss_86dd003bb97063a999cb9f1dd51344cc8c6dff07.1920x1080.jpg?t=1655535081,https://cdn.akamai.steamstatic.com/steam/apps/1143810/ss_f08de6774c74b7a900bdc63562cdd1f4317a2451.1920x1080.jpg?t=1655535081,https://cdn.akamai.steamstatic.com/steam/apps/1143810/ss_e6f4a2981dc5a0675318b8073afa119ec200ea88.1920x1080.jpg?t=1655535081,https://cdn.akamai.steamstatic.com/steam/apps/1143810/ss_91b63ac71b027c32e1b0453199fbe9b973a59493.1920x1080.jpg?t=1655535081,https://cdn.akamai.steamstatic.com/steam/apps/1143810/ss_51f5a5c5e642872aa79ec1925d8fd693ad61b731.1920x1080.jpg?t=1655535081,https://cdn.akamai.steamstatic.com/steam/apps/1143810/ss_ff49fe73fb4e82b76d4f2c816b97009b232a4c26.1920x1080.jpg?t=1655535081,https://cdn.akamai.steamstatic.com/steam/apps/1143810/ss_c89cd06dc8b5dcc22324dfbddec78eda06339a3f.1920x1080.jpg?t=1655535081,https://cdn.akamai.steamstatic.com/steam/apps/1143810/ss_8d2b9461c6539b031f6ff2d639d50f257c828a69.1920x1080.jpg?t=1655535081,https://cdn.akamai.steamstatic.com/steam/apps/1143810/ss_bbc7e7f0fd760d9b7b6fa4b551669a9f454dcd60.1920x1080.jpg?t=1655535081,https://cdn.akamai.steamstatic.com/steam/apps/1143810/ss_b6b9ba30b6cb578cf185acdddcd216284e1df1c0.1920x1080.jpg?t=1655535081,https://cdn.akamai.steamstatic.com/steam/apps/1143810/ss_210a2dfcbe1edb7b1298c2b1f72a905418b1dc4b.1920x1080.jpg?t=1655535081,https://cdn.akamai.steamstatic.com/steam/apps/1143810/ss_8e5378888fbb247ca61ec6b20cada7a41ad28585.1920x1080.jpg?t=1655535081,https://cdn.akamai.steamstatic.com/steam/apps/1143810/ss_f6256495620c91281fb602b69ae8a521985da7ea.1920x1080.jpg?t=1655535081,https://cdn.akamai.steamstatic.com/steam/apps/1143810/ss_37dd5dfe9ba0d40b86a786ad11c8fbc42bb39575.1920x1080.jpg?t=1655535081,https://cdn.akamai.steamstatic.com/steam/apps/1143810/ss_5a277af4acae3796320a5d924212f6482bd09fa8.1920x1080.jpg?t=1655535081,https://cdn.akamai.steamstatic.com/steam/apps/1143810/ss_1818afabad95991511cb7baff7f90a711cacc827.1920x1080.jpg?t=1655535081</t>
  </si>
  <si>
    <t>http://cdn.akamai.steamstatic.com/steam/apps/256866098/movie_max.mp4?t=1640106292,http://cdn.akamai.steamstatic.com/steam/apps/256853655/movie_max.mp4?t=1632934894,http://cdn.akamai.steamstatic.com/steam/apps/256842063/movie_max.mp4?t=1625848433,http://cdn.akamai.steamstatic.com/steam/apps/256838764/movie_max.mp4?t=1623662691</t>
  </si>
  <si>
    <t>Real Farm â€“ Gold Edition</t>
  </si>
  <si>
    <t>Pull on your boots, fire up your tractor, and start your â€˜Real Farmâ€™. Go from farmhand to agricultural A-list in career mode, or cultivate the role of an established farmer in free mode. With two maps, you get to explore the American -and West European country side. Acquire land, manage staff, crops and animals, and drive powerful farm vehicles while you grow your reputation as you go. The Gold Edition includes: Both the Potato pack &amp;amp; GrÃ¼nes Tal map DLCs Optimized gameplay with improved graphics and frame rates Various quality of life improvements, including a completely new AI and a UI/UX overhaul Re-polished game mechanics and a smooth farming experience</t>
  </si>
  <si>
    <t>['English', 'Italian', 'Spanish - Spain', 'French', 'German', 'Arabic', 'Czech', 'Danish', 'Dutch', 'Finnish', 'Hungarian', 'Japanese', 'Korean', 'Norwegian', 'Polish', 'Portuguese - Brazil', 'Romanian', 'Russian', 'Simplified Chinese', 'Swedish', 'Traditional Chinese', 'Turkish']</t>
  </si>
  <si>
    <t>https://cdn.akamai.steamstatic.com/steam/apps/1321220/header.jpg?t=1624526926</t>
  </si>
  <si>
    <t>https://www.soedesco.com/games/real-farm</t>
  </si>
  <si>
    <t>soedesco.com</t>
  </si>
  <si>
    <t>support@soedesco.com</t>
  </si>
  <si>
    <t>SOEDESCO</t>
  </si>
  <si>
    <t>Agriculture,Exploration,Farming Sim,Time Management,Open World,Driving,Immersive Sim,3D,Economy,First-Person,Third Person,Building,Relaxing,Family Friendly,Strategy,Realistic,Casual,Simulation,Colorful,Atmospheric</t>
  </si>
  <si>
    <t>https://cdn.akamai.steamstatic.com/steam/apps/1321220/ss_30b402b7bad238e3f70aebe4efcc313fb3604ad9.1920x1080.jpg?t=1624526926,https://cdn.akamai.steamstatic.com/steam/apps/1321220/ss_9f5f34a7bb3e9438ab5526cb9f34ad1fc287ddda.1920x1080.jpg?t=1624526926,https://cdn.akamai.steamstatic.com/steam/apps/1321220/ss_cd0df5822f7426bd7330a78768dbfe5426f9f55a.1920x1080.jpg?t=1624526926,https://cdn.akamai.steamstatic.com/steam/apps/1321220/ss_e0312b87593ea8e435c9cc1b97f3652c1b814f3e.1920x1080.jpg?t=1624526926,https://cdn.akamai.steamstatic.com/steam/apps/1321220/ss_6bae2e2427ea22a506cd76db97cd9fda2947dba8.1920x1080.jpg?t=1624526926,https://cdn.akamai.steamstatic.com/steam/apps/1321220/ss_53b6c598c3d95eda4577966491dd53f23f0c03e1.1920x1080.jpg?t=1624526926,https://cdn.akamai.steamstatic.com/steam/apps/1321220/ss_b663e643e9cd38506e97343c23e335abad7d42b2.1920x1080.jpg?t=1624526926,https://cdn.akamai.steamstatic.com/steam/apps/1321220/ss_7147d8ba8f1c5dff588e3f8a490c3bfa47882410.1920x1080.jpg?t=1624526926,https://cdn.akamai.steamstatic.com/steam/apps/1321220/ss_8b9a0f9aa7c63105d486d8c100488c47c5d1fd7b.1920x1080.jpg?t=1624526926,https://cdn.akamai.steamstatic.com/steam/apps/1321220/ss_ef556869e0a396a317023baeb3fc26eac2451009.1920x1080.jpg?t=1624526926,https://cdn.akamai.steamstatic.com/steam/apps/1321220/ss_7cfd097126bf32b78c88dbf847b06ed3a5368305.1920x1080.jpg?t=1624526926,https://cdn.akamai.steamstatic.com/steam/apps/1321220/ss_490a1c93f6623d05221a0e39775376c6cb41add4.1920x1080.jpg?t=1624526926</t>
  </si>
  <si>
    <t>http://cdn.akamai.steamstatic.com/steam/apps/256840289/movie_max.mp4?t=1624526399</t>
  </si>
  <si>
    <t>ç‰›å¤´äººè¿·å®«/Tauren maze</t>
  </si>
  <si>
    <t>(ä¸€) æ¸¸æˆç®€ä»‹ ç‰›å¤´äººè¿·å®« / Tauren mazeæ˜¯ä¸€æ¬¾ä¸»æ‰“è¿·å®«æŽ¢ç´¢ç±»çš„é—¯å…³æ¸¸æˆã€‚ç‰›å¤´äººæ¶é­”è—åˆ°äº†è¿·å®«æ·±å¤„ï¼Œä½œä¸ºå‹‡å£«çš„ä½ è‚©è´Ÿç€ä½¿å‘½è¿›å…¥è¿·å®«æ‰“è´¥ç‰›å¤´äººæ¶é­”ï¼ (äºŒ) æ¸¸æˆçŽ©æ³• æ¸¸æˆæ“ä½œä½¿ç”¨é”®ç›˜æ“ä½œç§»åŠ¨å’Œé¼ æ ‡ç‚¹å‡»çš„æ–¹å¼ï¼Œé€šè¿‡é“è·¯åˆ°è¾¾è¿·å®«æŒ‡å®šçš„ç»ˆç‚¹ã€‚ è¿·å®«é“è·¯èœ¿èœ’æ›²æŠ˜ï¼Œä¸€ä¸ç•™ç¥žå°±ä¼šèµ°é”™é“è·¯ï¼Œéš¾åº¦ä¼šéšç€å…³å¡å¢žåŠ è€Œå¢žå¤§ï¼Œæ¯éš”ä¸€å…³ä¼šæœ‰è§†è§‰è¢«é®è”½çš„å…³å¡ã€‚å¼€åŠ¨è„‘ç­‹ï¼Œèµ°å‡ºè¿·å®«å§ã€‚</t>
  </si>
  <si>
    <t>https://cdn.akamai.steamstatic.com/steam/apps/1500750/header.jpg?t=1636443084</t>
  </si>
  <si>
    <t>sunlight201511@163.com</t>
  </si>
  <si>
    <t>This Game may contain content not appropriate for all ages, or may not be appropriate for viewing at work: Nudity or Sexual Content, General Mature Content All characters involved in sexual content are over the age of 18.</t>
  </si>
  <si>
    <t>MT Games</t>
  </si>
  <si>
    <t>Casual,Dungeon Crawler,Adventure,Rogue-lite,Anime,2D Platformer,2D,Medieval,Linear,Procedural Generation,Singleplayer,Indie,JRPG,Exploration,Survival,Education,Comedy,Sexual Content,Difficult,Nudity</t>
  </si>
  <si>
    <t>https://cdn.akamai.steamstatic.com/steam/apps/1500750/ss_450738008f2a5fa82312caf66bbfb6660b018692.1920x1080.jpg?t=1636443084,https://cdn.akamai.steamstatic.com/steam/apps/1500750/ss_a21c265977c3dd2cd58bab1f4180a5624bdefa3f.1920x1080.jpg?t=1636443084,https://cdn.akamai.steamstatic.com/steam/apps/1500750/ss_92e047e6620f9d0139292ccd1445fbfa4de560da.1920x1080.jpg?t=1636443084,https://cdn.akamai.steamstatic.com/steam/apps/1500750/ss_f56407347ea5b7d6940b391d3507280b34c13ba3.1920x1080.jpg?t=1636443084,https://cdn.akamai.steamstatic.com/steam/apps/1500750/ss_9840ff5eb3b910330b8c7ce70f54b8f60a3a26e6.1920x1080.jpg?t=1636443084,https://cdn.akamai.steamstatic.com/steam/apps/1500750/ss_ee5ef0664ebaeb0d40c3e5ddd3bd20998fb9f8b9.1920x1080.jpg?t=1636443084</t>
  </si>
  <si>
    <t>Sanctuary Saga: Prelude Playtest</t>
  </si>
  <si>
    <t>https://cdn.akamai.steamstatic.com/steam/apps/1845890/header.jpg?t=1639142404</t>
  </si>
  <si>
    <t>Shootvaders: The Beginning</t>
  </si>
  <si>
    <t>Shootvaders: The Beginning is a modern space run shootâ€™em up survival game with a endless playtime. Story: You are Captain Dorin Fischer, who was sent into space to find a planet where humans could live again. The journey wonâ€™t be easy! There are many other enemies in the universe that will prevent you from doing so. Dorin must stay alive for as long as possible and collect alien's materials that can be used to upgrade his spaceship. The enemies become stronger and more aggressive with each wave. To get to another planet, Dorin has to fly through space-time, which serves as a gateway between galaxies. This gate is made of crystals and he must not touch anything in this zone. Good luck, Captain! ------------------------ Goal: You have to stay alive and reach the highest scores to be on top of the leaderboards. Shoot and survive as long as you can!! Don't leave any alien enemies alive. Upgrade your spaceship and become the captain that saved humankind. ------------------------ Key Features: - Challenging single-player survival missions - 2 Players Co-op on keyboard and controllers - 12 Human technology weapons - 12 Alien technology weapons - 24 Spaceships upgrades - Global and Local Leaderboards - 14 Achievements - 32 Aggressive alien waves - 8 Colorful Planets - 8 Narrow gateways - 11 Hi-tech alien spacecrafts - 8 Free flipping bonuses to advance your spacecraft - Possibility to buy more coins, stars, alien materials to update your spacecraft - Simple and Easy to Play This game is Inspired by the classic arcade game the Space Invaders captured with modern visuals and design.</t>
  </si>
  <si>
    <t>https://cdn.akamai.steamstatic.com/steam/apps/1819900/header.jpg?t=1645366726</t>
  </si>
  <si>
    <t>https://went2play.com/</t>
  </si>
  <si>
    <t>went2playllc@gmail.com</t>
  </si>
  <si>
    <t>Went2Play LLC</t>
  </si>
  <si>
    <t>Single-player,Multi-player,Co-op,Shared/Split Screen Co-op,Shared/Split Screen,Steam Achievements,Full controller support,In-App Purchases,Steam Leaderboards</t>
  </si>
  <si>
    <t>Hero Shooter,Shoot 'Em Up,Top-Down Shooter,Flight,Shooter,2D Fighter,Arcade,2.5D,2D,3D,Top-Down,Cyberpunk,Bullet Time,Action,Casual,Choices Matter,Controller,Gun Customization,Cartoony,Colorful</t>
  </si>
  <si>
    <t>https://cdn.akamai.steamstatic.com/steam/apps/1819900/ss_38590022642ac33a3c3db291b718d2bbf44e743f.1920x1080.jpg?t=1645366726,https://cdn.akamai.steamstatic.com/steam/apps/1819900/ss_8524fd0cbc3bab91b2d21e3eead9472c06cc473a.1920x1080.jpg?t=1645366726,https://cdn.akamai.steamstatic.com/steam/apps/1819900/ss_5b4cb9c8cfe1b9c627206c6991b24454cb1c73b4.1920x1080.jpg?t=1645366726,https://cdn.akamai.steamstatic.com/steam/apps/1819900/ss_5c98ad384f643e33d606194d764ffaf54acce689.1920x1080.jpg?t=1645366726,https://cdn.akamai.steamstatic.com/steam/apps/1819900/ss_003795d815b74b9913018b6280bf7b6237673a00.1920x1080.jpg?t=1645366726,https://cdn.akamai.steamstatic.com/steam/apps/1819900/ss_536c10ea36ddff516d59ddee6edc6eb583db03e4.1920x1080.jpg?t=1645366726</t>
  </si>
  <si>
    <t>http://cdn.akamai.steamstatic.com/steam/apps/256863344/movie_max.mp4?t=1638587601,http://cdn.akamai.steamstatic.com/steam/apps/256861601/movie_max.mp4?t=1638015778,http://cdn.akamai.steamstatic.com/steam/apps/256861600/movie_max.mp4?t=1638015786</t>
  </si>
  <si>
    <t>Into the Pyramid</t>
  </si>
  <si>
    <t>Play with 2-10 player online or play offline against the bots. Missions -Team: Collect the relics and escape from the pyramid. -Assassin: Kill your friends and escape from the pyramid. -Tutankhamun: Convert everybody in a mummy. -Thief: Steal relics to the team or the big gem of the statue. Features -Highly customizable: Select the player missions you want to randomly assign to the players. -Play with your friends or use the matchmaking list. -In-game voice and text chat that only works in your vision range. -Radial bar for fast communications with your teammates.</t>
  </si>
  <si>
    <t>https://cdn.akamai.steamstatic.com/steam/apps/1433070/header.jpg?t=1609504646</t>
  </si>
  <si>
    <t>http://aisukazestudio.com/pages/contact/contact.html</t>
  </si>
  <si>
    <t>aisukazestudio@gmail.com</t>
  </si>
  <si>
    <t>Aisukaze Studio</t>
  </si>
  <si>
    <t>Single-player,Multi-player,PvP,LAN PvP,Co-op,LAN Co-op,Steam Achievements</t>
  </si>
  <si>
    <t>Casual,Multiplayer,Team-Based,2D,Adventure,Top-Down,Exploration,Mystery,Dungeon Crawler,Sandbox,Indie,PvP,Co-op,Singleplayer</t>
  </si>
  <si>
    <t>https://cdn.akamai.steamstatic.com/steam/apps/1433070/ss_d51e34466628604b3436168d163daad98703f16c.1920x1080.jpg?t=1609504646,https://cdn.akamai.steamstatic.com/steam/apps/1433070/ss_0c5ac381d471048705357da7852f6ec22906bb9a.1920x1080.jpg?t=1609504646,https://cdn.akamai.steamstatic.com/steam/apps/1433070/ss_f574297f67bac6f2a2b350e75b1d140d0e450d53.1920x1080.jpg?t=1609504646,https://cdn.akamai.steamstatic.com/steam/apps/1433070/ss_cf7a41d8d31b7a594e0819d61b5ce0c8cffbc45f.1920x1080.jpg?t=1609504646,https://cdn.akamai.steamstatic.com/steam/apps/1433070/ss_7d6ecaa76dfb578bdd02230615d6cbf3dde7ec28.1920x1080.jpg?t=1609504646</t>
  </si>
  <si>
    <t>http://cdn.akamai.steamstatic.com/steam/apps/256811236/movie_max.mp4?t=1606514295</t>
  </si>
  <si>
    <t>Lost PlanetÂ® 2</t>
  </si>
  <si>
    <t>The larger than life action of Lost Planet 2 , comes to PC! Lost Planet 2 is the sequel to Lost Planetâ„¢: Extreme Condition, the landmark third-person shooter which debuted on Xbox 360 and went on to sell over 2.3 million units worldwide after its release. Lost Planet 2 offers deeper insight into the world of E.D.N III and the uncertain fate of future mankind. Already acclaimed for its visual accomplishments from the console versions, Lost Planet 2 will define the 3D experience on the PC. Stunning environments will immerse the player in NVIDIA Vision Surround technology, and the rebalanced gameplay and streamlined control mechanics make Lost Planet 2 PC the ultimate Lost Planet experience. A decade has passed since the events of the first game, and the face of E.D.N. III has changed dramatically. Terraforming efforts have been successful and the ice has begun to melt, giving way to lush tropical jungles and harsh unforgiving deserts. Mankind has engaged in a civil war to take control of the precious Thermal Energy that powers weapons and vehicles on E.D.N. III and resulted in a separation into various factions. Players will control heroes from each faction across 6 interconnected episodes, viewing the war from the perspective of each, creating a truly unique interactive experience. With this concept, players will have the opportunity to engage in the story in a much more dynamic way as plot threads evolve from different playersâ€™ perspectives. The intense and action-packed campaign mode comes with the ability to form teams of up to 4 players online. Beyond the deep single-player and co-op modes, Lost Planet 2 is loaded with extensive multiplayer modes allowing up to 16 players to compete online, each with their own customizable avatar. No action game would be complete without an arsenal of weaponry, and Lost Planet 2 has a huge variety of hardware for players to unleash on unsuspecting enemies. Machine guns, shotguns, rocket launchers, lasers, sniper rifles, grenades and a host of other weapons are scattered across the game. The grappling hooks that made the gameplay in Lost Planet a true 3-D experience are back, allowing gamers to gain tactical advantage by moving to elevated locations quickly. Lost Planet 2â€™s biggest weapons come on two legs: the heavily armed and armored robotic Vital Suits return in greater numbers and variety than the first game. There are VS that transform into other vehicles, hold up to three players and some that even take multiple players to operate. Key Features: Co-op action: Team up to battle the giant Akrid in explosive 4 player online co-operative play. Teamwork is the playerâ€™s key to victory as the team is dependent on each other to succeed and survive. Massive scale of enemies: Players skill on the battlefield and ability to work as a team will be tested like never before against the giant Akrid. Players will utilize teamwork tactics, new weapons and a variety of vital suits (VS) to fight these larger-than-life bosses. Beautiful massive environments: Capcomâ€™s advanced graphics engine, MT Framework 2.0, and DirectX 11 support will bring the game to life with the next step in 3D fidelity and performance. See Lost Planet 2â€™s world through new eyes, with support for hardware tessellation and compute shader. Deep level of character customization: Players will have hundreds of different ways to customize their look, nom de guerre, emotes, and weapons to truly help them define their character on the battlefield. A wide array of customizable abilities range from taking less damage, to running faster to operating data posts quicker Rewards System: Players will receive rewards for assisting teammates and contributing to the teamâ€™s success Multiplayer: Compete in 16-player multiplayer matches with nine different maps and 5 different game modes including Data Post Battle, Akrid Egg Battle, Fugitive, Elimination and Team Elimination. Additional maps will be available as downloadable content after the gameâ€™s release. Exciting new VS features: Based on fan feedback, the team has implemented an unbelievable variety of Vital Suits and new ways to combat VSâ€™s. The new VS system will have a powerful impact on the way the player takes to the war zone in Lost Planet 2.</t>
  </si>
  <si>
    <t>['English', 'French', 'German', 'Italian', 'Spanish - Spain', 'Japanese', 'Korean', 'Polish', 'Russian']</t>
  </si>
  <si>
    <t>https://cdn.akamai.steamstatic.com/steam/apps/45750/header.jpg?t=1636428326</t>
  </si>
  <si>
    <t>http://www.lostplanetcommunity.com/</t>
  </si>
  <si>
    <t>http://www.capcom.co.jp/support/contact/</t>
  </si>
  <si>
    <t>https://www.metacritic.com/game/pc/lost-planet-2?ftag=MCD-06-10aaa1f</t>
  </si>
  <si>
    <t>CAPCOM CO., LTD.</t>
  </si>
  <si>
    <t>Capcom</t>
  </si>
  <si>
    <t>Single-player,Multi-player,Co-op,Partial Controller Support</t>
  </si>
  <si>
    <t>Action,Co-op,Adventure,Third-Person Shooter,Mechs,Sci-fi,Multiplayer,Third Person,Online Co-Op,Cult Classic,Shooter,Character Customization,Singleplayer,Aliens,Co-op Campaign</t>
  </si>
  <si>
    <t>https://cdn.akamai.steamstatic.com/steam/apps/45750/ss_31ebe9ef0638b7070cde8874f17bd54949e1573d.1920x1080.jpg?t=1636428326,https://cdn.akamai.steamstatic.com/steam/apps/45750/ss_12826d07abfe140d530e5b9dff2af5c7c5946bf7.1920x1080.jpg?t=1636428326,https://cdn.akamai.steamstatic.com/steam/apps/45750/ss_6f91dc8ceb4181fb55b7f63cabbdf0de4a19a47c.1920x1080.jpg?t=1636428326,https://cdn.akamai.steamstatic.com/steam/apps/45750/ss_327e60c0a5b3a90b59d17bf41071bda2271d45d1.1920x1080.jpg?t=1636428326,https://cdn.akamai.steamstatic.com/steam/apps/45750/ss_f87b3a62788c70f60444c6d5f1c476903851fdeb.1920x1080.jpg?t=1636428326,https://cdn.akamai.steamstatic.com/steam/apps/45750/ss_c4b411eab2ad2146049811a6e223f934d1bd8ec7.1920x1080.jpg?t=1636428326,https://cdn.akamai.steamstatic.com/steam/apps/45750/ss_e2784bc6807d227f49b02ec6bc5e20cbc2149a1a.1920x1080.jpg?t=1636428326,https://cdn.akamai.steamstatic.com/steam/apps/45750/ss_926d4ce526c059ceb5228a46b0de42ae110ae3b4.1920x1080.jpg?t=1636428326,https://cdn.akamai.steamstatic.com/steam/apps/45750/ss_2dc17aa52d3d4d1c5b7169f97fc4c8be13d64c74.1920x1080.jpg?t=1636428326,https://cdn.akamai.steamstatic.com/steam/apps/45750/ss_ee2b6f75957ccda7bdbfaeeb66081f1b670e28be.1920x1080.jpg?t=1636428326,https://cdn.akamai.steamstatic.com/steam/apps/45750/ss_6634015ce26af3c9e377d6c67a78a376dfcd5f34.1920x1080.jpg?t=1636428326,https://cdn.akamai.steamstatic.com/steam/apps/45750/ss_424e2abc2ca387e79347b71b11184aa0ed0579ff.1920x1080.jpg?t=1636428326,https://cdn.akamai.steamstatic.com/steam/apps/45750/ss_88901375a1975c634b361b4ead50a769d17597f8.1920x1080.jpg?t=1636428326,https://cdn.akamai.steamstatic.com/steam/apps/45750/ss_ce71290a2e7784eea4f5f802a08c9e883f44a5c5.1920x1080.jpg?t=1636428326</t>
  </si>
  <si>
    <t>Skip's Sanity</t>
  </si>
  <si>
    <t>Play 5 second micro games to unlock mini games. Beat mini games to unlock even more! Games range from simple to complex. Some games challenge your reflexes where others test the limits of your mind. There's something for everyone. Over 50 games included All games are 'one button' (other than joystick / direction keys) Beat high scores to unlock fun toys Retro style graphics Toys offer a longer, more relaxed gameplay style Skip's sanity is on the line. Can you beat an arcade shooter, an action RPG, a platformer, puzzle games, and more?</t>
  </si>
  <si>
    <t>https://cdn.akamai.steamstatic.com/steam/apps/850710/header.jpg?t=1552445206</t>
  </si>
  <si>
    <t>https://donarumo.wixsite.com/skipssanity</t>
  </si>
  <si>
    <t>skipssanity@gmail.com</t>
  </si>
  <si>
    <t>David Donarumo</t>
  </si>
  <si>
    <t>Action,Casual,Indie,RPG,Simulation,Sports,Strategy</t>
  </si>
  <si>
    <t>Casual,Action,Strategy,RPG,Indie,Simulation,Sports</t>
  </si>
  <si>
    <t>https://cdn.akamai.steamstatic.com/steam/apps/850710/ss_64cd426cdf15583227be77d68b0dd2c1d9413fa5.1920x1080.jpg?t=1552445206,https://cdn.akamai.steamstatic.com/steam/apps/850710/ss_0b7623e79e5b03ad7aa31bcbdf2bda8b295c2d7f.1920x1080.jpg?t=1552445206,https://cdn.akamai.steamstatic.com/steam/apps/850710/ss_691d08abc119339c5c362822bdb0569c2c17511e.1920x1080.jpg?t=1552445206,https://cdn.akamai.steamstatic.com/steam/apps/850710/ss_706b9e9b06387c8921cb8fddab98dd2919ed2d81.1920x1080.jpg?t=1552445206,https://cdn.akamai.steamstatic.com/steam/apps/850710/ss_e60512e5f82dd6c6e6a07eb8cf4b32de230b1244.1920x1080.jpg?t=1552445206</t>
  </si>
  <si>
    <t>http://cdn.akamai.steamstatic.com/steam/apps/256714597/movie_max.mp4?t=1527219218</t>
  </si>
  <si>
    <t>Secret Laboratory</t>
  </si>
  <si>
    <t>Secret Laboratory In a Secret laboratory, experiments were conducted on people. Something went terribly wrong... The subjects escaped the lab and started killing everyone. It is your mission to terminate the experiment while fighting hordes of monsters. Secret Laboratory is a shooter with multiple options. You can play first person or third person, in a very fast and easy way to change. Around the lab there are many weapons, including pistols, rifles and even a sword and shield. You must quickly find your gear and survive endless waves of enemies. FEATURES : - Beautiful, realistic graphics. - Many types of weapons. - Multiple gameplay: first person or third person. - Time-Bullet</t>
  </si>
  <si>
    <t>https://cdn.akamai.steamstatic.com/steam/apps/821860/header.jpg?t=1564766679</t>
  </si>
  <si>
    <t>Action,Indie,Casual,Horror,Zombies,Shooter,Minimalist,Atmospheric,Singleplayer,Arcade</t>
  </si>
  <si>
    <t>https://cdn.akamai.steamstatic.com/steam/apps/821860/ss_a97b039bfa3e337c440c91ee3e710611cc89b135.1920x1080.jpg?t=1564766679,https://cdn.akamai.steamstatic.com/steam/apps/821860/ss_fceb21f789629462d135828b5604e3baab33d59b.1920x1080.jpg?t=1564766679,https://cdn.akamai.steamstatic.com/steam/apps/821860/ss_92f02b21769242a141f03320c0ea61b441017a57.1920x1080.jpg?t=1564766679,https://cdn.akamai.steamstatic.com/steam/apps/821860/ss_cb5241a2ed8aba055db45cd234de050ecc3e91e8.1920x1080.jpg?t=1564766679,https://cdn.akamai.steamstatic.com/steam/apps/821860/ss_03c2fcb66177c98771edefcdcaffe4709607e42c.1920x1080.jpg?t=1564766679,https://cdn.akamai.steamstatic.com/steam/apps/821860/ss_c67d10dfb34ec19e113e10b1699b868892fb413e.1920x1080.jpg?t=1564766679,https://cdn.akamai.steamstatic.com/steam/apps/821860/ss_f36059cb9660c1ac53bf600df2c2b231ae21e04c.1920x1080.jpg?t=1564766679,https://cdn.akamai.steamstatic.com/steam/apps/821860/ss_75387f2a27cf48f07c8e852749a9aee0d203aed2.1920x1080.jpg?t=1564766679</t>
  </si>
  <si>
    <t>http://cdn.akamai.steamstatic.com/steam/apps/256710970/movie_max.mp4?t=1520673991</t>
  </si>
  <si>
    <t>å •å¤©è€… ~Back to Origin~</t>
  </si>
  <si>
    <t>ã€Šå •å¤©è€…ï½žBack to Originï½žã€‹æ˜¯ç”±ä¸ªäººç‹¬ç«‹åˆ›ä½œçš„å‰§æƒ…å‘è§’è‰²æ‰®æ¼”ç±»æ¸¸æˆï¼Œä½œè€…åˆ¶ä½œè¿™ä¸ªæ¸¸æˆçš„åˆè¡·æ˜¯è®²ä¸€ä¸ªå±žäºŽè‡ªå·±çš„æ•…äº‹ï¼Œè¡¨è¾¾è‡ªå·±å¯¹ä¸–ç•Œä¸Žäººæ€§çš„ä¸€äº›æ€è€ƒï¼Œå¹¶å°½å¯èƒ½æŠŠå®ƒä»¬è®²å¥½ã€è®²å®Œæ•´ï¼Œæ¬¢è¿Žå¯¹æ•…äº‹æ„Ÿå…´è¶£çš„çŽ©å®¶å…è´¹ä¸‹è½½ä½“éªŒã€‚å…¶ä¸­çº¯å‰§æƒ…ç‰ˆæ— ä»»ä½•æˆ˜æ–—éš¾åº¦ï¼Œå¯ä»¥å½“ä½œä¸€éƒ¨ç”µå­å°è¯´ï¼Œæ­£å¼ç‰ˆæˆ˜æ–—éš¾åº¦äº¦ä¸é«˜ã€‚ç¬¬ä¸€æ¬¡æ¸¸æˆçš„çŽ©å®¶å¯ä»¥è€ƒè™‘ä»…åšä¸»çº¿éƒ¨åˆ†ï¼Œæ”¯çº¿é€‰åšæˆ–ä¸åšï¼ˆå‹æƒ…æç¤ºï¼šå¦‚æžœè§‰å¾—å‰æœŸå¤ªè¿‡æ…¢çƒ­å¯ä»¥è€ƒè™‘è·³è¿‡å¼€å¤´å‰§æƒ…ï¼Œç›´æŽ¥ä»Žå¸å›½è®®ä¼šå¼€å§‹çœ‹å“¦ï¼‰ã€‚ç‚¹å‡»steamå•†åº—é¡µé¢/åº“ä¸­çš„â€œæŸ¥çœ‹æ‰‹å†Œâ€å¯ä»¥é˜…è¯»æ”»ç•¥ï¼ˆéžå¸¸è¯¦ç»†ï¼‰ã€‚ æ¸¸æˆå…±æœ‰ä¸¤æ¡ä¸»çº¿ã€ä¹ç§ç»“å±€ï¼Œå…¨å‰§æƒ…é€šå…³çš„æ‰€éœ€æ—¶é—´çº¦åœ¨ä¸‰åå°æ—¶å·¦å³ã€‚ åœ¨ä¸€ä¸ªå¥‡å¹»çš„é­”æ³•ä¸–ç•Œä¸­ï¼Œå¯¹ç¥žç§˜ä¸Žå¥‡è¿¹æ— é™è¿½æ±‚çš„å®žæ–½ç‹¬è£ç»Ÿæ²»çš„éœ¸æƒå›ä¸»ã€åœ¨å¤©ä½¿çš„å¼•é¢†ä¸‹å´éšè—ç€ä¸ä¸ºäººçŸ¥çš„ç§˜å¯†çš„åœ°ä¸Šå¤©å ‚ã€å´‡å°šè‡ªç”±å¹³ç­‰å´å›°äºŽæ”¿æ²»é˜¶çº§çŸ›ç›¾çš„æ°‘ä¸»å›½å®¶å‘ˆä¸‰è¶³é¼Žç«‹ä¹‹åŠ¿ã€‚ç›´åˆ°å¸å›½ä¸»åŠ¨æŒ‘èµ·æˆ˜ç«ï¼ŒçŸ›å¤´ç›´æŒ‡å…±å’Œå›½ï¼Œè¿™ä¸€åˆ‡æ‰“ç ´äº†ä½ å¹³é™çš„ç”Ÿæ´»â€¦â€¦æ˜¯è¿½éšå¥³çŽ‹ä¸Žå¥¹å…±èµ´ç†æƒ³ï¼Œè¿˜æ˜¯ä¸ºäº†çˆ±ä¸Žäººæ€§è€Œå†³å®šèƒŒå›ï¼Ÿè¿™å°†æ˜¯ä¸€ä¸ªæœ€ä¸ºå…³é”®çš„é€‰æ‹©ã€‚ åœ¨ç»æœ›ä¸­ï¼Œæ€»æœ‰å‹‡è€…ä¸ºäº†å´‡é«˜çš„ä¿¡ä»°è€ŒåŠªåŠ›å¥‹æ–—ï¼›åœ¨é»‘æš—ä¸­ï¼Œæ€»æœ‰æ˜Ÿå…‰è¿˜åœ¨è¯•å›¾ç…§äº®æ•´ç‰‡å¤œç©ºï¼›åœ¨æ··æ²Œä¸­ï¼Œæ€»æœ‰å¿ƒçµä¿ç•™ç€æœ€åˆçš„çº¯ç²¹å’Œç¾Žå¥½ï¼›åœ¨è™šæ— ä¸­ï¼Œæ€»æœ‰ä¸ªä½“æŒç»­å¡‘é€ ç€è‡ªèº«å­˜åœ¨çš„æ„ä¹‰ã€‚è¿™ä¸ªä¸–ç•Œç»ˆæžçš„ç›®çš„ï¼Œåªä¼šè¢«ä¹æ±‚çœŸçŸ¥ä¸”å‹‡äºŽæŽ¢ç´¢è€…æŒ–æŽ˜è€Œå‡ºã€‚ ã€Šå •å¤©è€…ã€‹æ­£å¼ç‰ˆç½‘ç›˜ä¸‹è½½é“¾æŽ¥ï¼š ã€Šå •å¤©è€…ã€‹çº¯å‰§æƒ…ç‰ˆç½‘ç›˜ä¸‹è½½é“¾æŽ¥ï¼š ã€Šå •å¤©è€…ã€‹æ¸¸æˆæ”»ç•¥ç½‘ç›˜å•ç‹¬ä¸‹è½½é“¾æŽ¥ï¼š æå–ç å‡ä¸ºï¼š1256 è”ç³»æ–¹å¼ï¼š453879763@qq.com ä¹Ÿå¯ä»¥åœ¨ç™¾åº¦è´´å§â€œå •å¤©è€…â€å§è®¨è®ºå“¦ï¼</t>
  </si>
  <si>
    <t>https://cdn.akamai.steamstatic.com/steam/apps/1836970/header.jpg?t=1655789328</t>
  </si>
  <si>
    <t>453879763@qq.com</t>
  </si>
  <si>
    <t>crobatspr</t>
  </si>
  <si>
    <t>Adventure,Casual,Free to Play,Indie,RPG</t>
  </si>
  <si>
    <t>https://cdn.akamai.steamstatic.com/steam/apps/1836970/ss_007046b93d19ab20fa6d73a4caf257e6f215fcf1.1920x1080.jpg?t=1655789328,https://cdn.akamai.steamstatic.com/steam/apps/1836970/ss_ead300689766d9b4b09905f3fab636239e1aa74c.1920x1080.jpg?t=1655789328,https://cdn.akamai.steamstatic.com/steam/apps/1836970/ss_e6272c6a1d333c4c787e9058ad48dd7636f1913c.1920x1080.jpg?t=1655789328,https://cdn.akamai.steamstatic.com/steam/apps/1836970/ss_07d7c4f6f26ebb546cd579ea90e6559f7c7b5684.1920x1080.jpg?t=1655789328,https://cdn.akamai.steamstatic.com/steam/apps/1836970/ss_e40921ff47e168f481854605f6ed2d33d5fd5b7c.1920x1080.jpg?t=1655789328</t>
  </si>
  <si>
    <t>http://cdn.akamai.steamstatic.com/steam/apps/256874768/movie_max.mp4?t=1646718755</t>
  </si>
  <si>
    <t>Tiny Wheels</t>
  </si>
  <si>
    <t>Tiny Wheels is a VR sandbox where you can create tracks and steer a remote control car through your creations. There's no rules, no score, no objective. You can create challenging tracks and see if you can navigate your tiny car through it or just enjoy the act of creating.</t>
  </si>
  <si>
    <t>https://cdn.akamai.steamstatic.com/steam/apps/577850/header.jpg?t=1606182243</t>
  </si>
  <si>
    <t>https://wonderassembly.com/support.html</t>
  </si>
  <si>
    <t>info@wonderassembly.com</t>
  </si>
  <si>
    <t>Wonder Assembly</t>
  </si>
  <si>
    <t>https://cdn.akamai.steamstatic.com/steam/apps/577850/ss_a435de58764abb7d222c4c7e7828df0adbd89cdb.1920x1080.jpg?t=1606182243,https://cdn.akamai.steamstatic.com/steam/apps/577850/ss_755337234bfbdf648daba7e4d063c255b882ec15.1920x1080.jpg?t=1606182243,https://cdn.akamai.steamstatic.com/steam/apps/577850/ss_7504db3809f0caede9a25922b535c1149e2f3a56.1920x1080.jpg?t=1606182243,https://cdn.akamai.steamstatic.com/steam/apps/577850/ss_effd9429ed2be87d9f500666f6d236a2afa4f565.1920x1080.jpg?t=1606182243,https://cdn.akamai.steamstatic.com/steam/apps/577850/ss_9cb856f6aa6e75a781ab46806ee6a12d31f72450.1920x1080.jpg?t=1606182243,https://cdn.akamai.steamstatic.com/steam/apps/577850/ss_27acf7fce91c98903852bb3aaf5c744804f8f691.1920x1080.jpg?t=1606182243,https://cdn.akamai.steamstatic.com/steam/apps/577850/ss_05fa84d562dc698c26c31ba1207350e6d2d4216c.1920x1080.jpg?t=1606182243,https://cdn.akamai.steamstatic.com/steam/apps/577850/ss_65c2cfb6ef3c4f942c9b31ee78a870fadc2a7e62.1920x1080.jpg?t=1606182243,https://cdn.akamai.steamstatic.com/steam/apps/577850/ss_418925e76e5605b775be57f55a291d4aefba1174.1920x1080.jpg?t=1606182243</t>
  </si>
  <si>
    <t>http://cdn.akamai.steamstatic.com/steam/apps/256677456/movie_max.mp4?t=1483663177</t>
  </si>
  <si>
    <t>ZEE.END</t>
  </si>
  <si>
    <t>During the arms race, the government of a small country, in the absence of large budgets, decides to go the other way. Fearing for his sovereignty, contacts a secret corporation for the development of biological weapons of mass destruction, with name - Zero Experimental Establishment or ZEE. The project is allocated funds and a place of development - a remote corner of the country - the Montib island, cut off from the world, with a small population and no modern infrastructure. The deafening success of experiments is comparable only with the fundamental failure of the all development. The next monthly report says about the fall of a helicopter with samples of biological weapons on the island. And a week later, after reports of the observation - of infection of local residents, communication with the employees of the corporation, and indeed with anyone in general, disappears. The government makes a decision in secret from the world community and, despite the protests of the residents of the country who have relatives there, cut off the entire Montib island from the external world, and under pressure forces ZEE to investigate what happened. Despite the military patrolling the sea around the island and the likelihood of dying from the virus, the flow of people trying to get there is not running out. Someone wants to find relatives and friends, help residents, and someone wants to take possession of the abandoned property of a corporation or just have fun in a place where the laws no longer work. Why are you there - you decide. The release version of the game will include: - We have a huge map 20 by 20 kilometers, to reach the other end you need at least an hour and a half, with villages, cities and military bases - The map contains areas of summer, autumn and winter, with different air temperatures - Spawn is located along the entire southern coast (no respawns in the center of the map near military bases with top loot!) - Two factions. Marauders and Hunters (players will be divided into two factions, depending on their actions. Marauders will be those who kill players, Hunters - who kill bots and marauders. Each faction will have its own camp with a store) - Extraction of resources, from the simplest tree to valuable gold (gold will be a currency that can be exchanged for some things) - Transport with physics close to real, with repairs and refueling (one or two helicopters per server, which will not be easy to assemble) - Crafting and cooking (such dishes as ukha or mushroom soup will give an hourly buff of one or another characteristic, so cooking makes sense) - Building bases (wood - stone - metal) - Missions (missions will appear on the map, simulating various situations)</t>
  </si>
  <si>
    <t>https://cdn.akamai.steamstatic.com/steam/apps/1715970/header.jpg?t=1641121578</t>
  </si>
  <si>
    <t>https://vk.com/zee_end</t>
  </si>
  <si>
    <t>zeeend@vk.com</t>
  </si>
  <si>
    <t>Contains scenes of violence and cruelty and blood</t>
  </si>
  <si>
    <t>T.LEE</t>
  </si>
  <si>
    <t>Action,Adventure,RPG,Simulation,Early Access</t>
  </si>
  <si>
    <t>Action,Survival,Open World,Zombies,RPG,PvP,Multiplayer,Shooter,Looter Shooter,PvE,Base-Building,Exploration,First-Person,Singleplayer,Third Person,Atmospheric,Driving,Adventure,Character Customization,Early Access</t>
  </si>
  <si>
    <t>https://cdn.akamai.steamstatic.com/steam/apps/1715970/ss_9afd0aa78f9b38b055b10ca03e484a742552ae5c.1920x1080.jpg?t=1641121578,https://cdn.akamai.steamstatic.com/steam/apps/1715970/ss_552db9fb0a931736fef24dc071516fd777b4c4b7.1920x1080.jpg?t=1641121578,https://cdn.akamai.steamstatic.com/steam/apps/1715970/ss_157b03d0d14da78c3328fa64d2744f4082580d29.1920x1080.jpg?t=1641121578,https://cdn.akamai.steamstatic.com/steam/apps/1715970/ss_d4dc4bbd3bcb822906f451461d6601b9e7a671df.1920x1080.jpg?t=1641121578,https://cdn.akamai.steamstatic.com/steam/apps/1715970/ss_07f599617ef60d161fa6dad665b85cbe963bcb8c.1920x1080.jpg?t=1641121578,https://cdn.akamai.steamstatic.com/steam/apps/1715970/ss_807888e769c983f29625257f0e97ccb497f8d9dd.1920x1080.jpg?t=1641121578,https://cdn.akamai.steamstatic.com/steam/apps/1715970/ss_84390897d00c38e52f90f579ef25ea51cf518024.1920x1080.jpg?t=1641121578,https://cdn.akamai.steamstatic.com/steam/apps/1715970/ss_aba42710bba1617e6c7e795f7e17606fb04483ab.1920x1080.jpg?t=1641121578,https://cdn.akamai.steamstatic.com/steam/apps/1715970/ss_f4a14e6e0f58b6095b593a14cffe6ed392850f7b.1920x1080.jpg?t=1641121578,https://cdn.akamai.steamstatic.com/steam/apps/1715970/ss_2b430f088eeb6b7f6fa381a8a89b1631454dd649.1920x1080.jpg?t=1641121578,https://cdn.akamai.steamstatic.com/steam/apps/1715970/ss_b161f98a94efba392223e759beeedcaef309f326.1920x1080.jpg?t=1641121578,https://cdn.akamai.steamstatic.com/steam/apps/1715970/ss_eebe61ed136f3bf3396763b14b35261ae4fa9fa6.1920x1080.jpg?t=1641121578,https://cdn.akamai.steamstatic.com/steam/apps/1715970/ss_66b1c2268c788a6f891b489830a72cd76c4d4809.1920x1080.jpg?t=1641121578,https://cdn.akamai.steamstatic.com/steam/apps/1715970/ss_30d3be8329690976a06e7f768874d64f2f080881.1920x1080.jpg?t=1641121578,https://cdn.akamai.steamstatic.com/steam/apps/1715970/ss_ad2d0169bf187ef36bee24160b5100cadb0ea05f.1920x1080.jpg?t=1641121578,https://cdn.akamai.steamstatic.com/steam/apps/1715970/ss_6a1a6d381e0f884b2f99a982c52566e8dba9d9da.1920x1080.jpg?t=1641121578,https://cdn.akamai.steamstatic.com/steam/apps/1715970/ss_8ed31bd6caa8b8cc7c3c71b6d8198b229ee9cdc9.1920x1080.jpg?t=1641121578,https://cdn.akamai.steamstatic.com/steam/apps/1715970/ss_d96d222af4def3d0793710ad82261e4cd63bc3b3.1920x1080.jpg?t=1641121578,https://cdn.akamai.steamstatic.com/steam/apps/1715970/ss_82c28faa015692bc73130aec0c2fc6497805584c.1920x1080.jpg?t=1641121578,https://cdn.akamai.steamstatic.com/steam/apps/1715970/ss_14ae0352de75b5d23ef807ef2870ba9e4fcc1be2.1920x1080.jpg?t=1641121578,https://cdn.akamai.steamstatic.com/steam/apps/1715970/ss_ea970a0761dccace23a98d7f2be90aac454261d0.1920x1080.jpg?t=1641121578,https://cdn.akamai.steamstatic.com/steam/apps/1715970/ss_579e1cf01b991a524fcc40a7ec7543f9f399d29b.1920x1080.jpg?t=1641121578,https://cdn.akamai.steamstatic.com/steam/apps/1715970/ss_dba6f90fbceaadb6c17fbb51d85482ee047f8cb0.1920x1080.jpg?t=1641121578,https://cdn.akamai.steamstatic.com/steam/apps/1715970/ss_9d4950216375d822e6e8a0699545e0cc257a430c.1920x1080.jpg?t=1641121578,https://cdn.akamai.steamstatic.com/steam/apps/1715970/ss_bea2105452eb7ffaf27cafbb13dd932d784f7c52.1920x1080.jpg?t=1641121578,https://cdn.akamai.steamstatic.com/steam/apps/1715970/ss_c55fa0dcd07d1e1eb8a788387b74d9dd3399b3d8.1920x1080.jpg?t=1641121578,https://cdn.akamai.steamstatic.com/steam/apps/1715970/ss_8df38323ed1d6e6200fa1061b33ed1aac41c6080.1920x1080.jpg?t=1641121578,https://cdn.akamai.steamstatic.com/steam/apps/1715970/ss_c8221fa5de4c40544d669576aa21e37976c28658.1920x1080.jpg?t=1641121578</t>
  </si>
  <si>
    <t>http://cdn.akamai.steamstatic.com/steam/apps/256845918/movie_max.mp4?t=1632461080,http://cdn.akamai.steamstatic.com/steam/apps/256854236/movie_max.mp4?t=1633170362</t>
  </si>
  <si>
    <t>Aetheria Online</t>
  </si>
  <si>
    <t>Aetheria is an MMORPG which focuses on challenging dungeons, cooperative group play, fast paced PvP, and important crafting elements. Aetheria utilizes action combat, which means no targeting and no standing still while casting, ever! This makes for an intense situation every battle, whether it be with other players or with fierce monsters. The land of Aetheria is unforgiving and harsh, so make sure to bring friends and guildmates on your journey. Dungeons Dungeons in Aetheria feature complex boss mechanics and require at least 5 players to defeat them (Some will require 10 or more!). The rewards are great, but failing to execute mechanics will result in death! Player vs Player Fighting other players in Aetheria can be done in a PvP arena or via Guild Wars. Combat is fast and requires quick reflexes to destroy your foes. If you are victorious, special rewards are bestowed upon you! Crafting Crafting is an important focus in Aetheria. Some of the most powerful weapons and armor can only be crafted. Crafting also is highly integrated into the progression of the story-line. Achievements Achievements are an extra milestone for players wanting to show off their skills in Aetheria. With categories ranging from Crafting and Exploration to Dungeons and Quests, there is a fun achievement for all types of players! Achievements also allow guilds to climb the ranks, as the total achievement points of all members influences your guild score! Costumes Costumes in Aetheria allow you to override the appearance of any of your current armor or weapons with any other piece of gear or costume item in the game. Customize away! Familiars Each class and specialization in Aetheria has a unique familiar which can be summoned to fight beside you in battle against other players or monsters. These little creatures can pack a punch, so make sure to utilize them at all times! Quests Aetheria features hundreds of quests which will require you to craft, kill, collect, interact, and much more. Rewards for completing quests are important and some are even necessary to enter various parts of the world! Guilds Conquer the world of Aetheria alongside your friends by creating or joining a guild! Guilds are a great way to keep in touch with friends. Guilds can also enter into war, making nearly every area of the world open for combat for warring members. War stats are tracked and even influence the rank of your guild. Other Features Over 2500 Unique Items Trading Parties Talent Trees 5 Unique Classes with 2 Specializations Each Frequent Updates</t>
  </si>
  <si>
    <t>https://cdn.akamai.steamstatic.com/steam/apps/1008000/header.jpg?t=1581169838</t>
  </si>
  <si>
    <t>https://www.aetheria-online.com/contact</t>
  </si>
  <si>
    <t>Zachary Hodges</t>
  </si>
  <si>
    <t>Adventure,Free to Play,Indie,Massively Multiplayer,RPG</t>
  </si>
  <si>
    <t>Free to Play,RPG,Massively Multiplayer,Adventure,Indie,2D</t>
  </si>
  <si>
    <t>https://cdn.akamai.steamstatic.com/steam/apps/1008000/ss_137bb4d171a629927d967bbe0cc725e2d11a8fac.1920x1080.jpg?t=1581169838,https://cdn.akamai.steamstatic.com/steam/apps/1008000/ss_01b023067f4a132b9455f4c593effca81215ac3f.1920x1080.jpg?t=1581169838,https://cdn.akamai.steamstatic.com/steam/apps/1008000/ss_331bbd59a6a765191651ca4af182dfb1a1ca26e6.1920x1080.jpg?t=1581169838,https://cdn.akamai.steamstatic.com/steam/apps/1008000/ss_c4ff0ef8d4df11aa0eec5501bd39e3f94af7ba94.1920x1080.jpg?t=1581169838,https://cdn.akamai.steamstatic.com/steam/apps/1008000/ss_8ccbb81e00058828c1561bb2a862190c23386de1.1920x1080.jpg?t=1581169838,https://cdn.akamai.steamstatic.com/steam/apps/1008000/ss_a1f7b5fd8d0f7b5e8b402c959f12f35204d0fed3.1920x1080.jpg?t=1581169838,https://cdn.akamai.steamstatic.com/steam/apps/1008000/ss_6e1e11639372676e8d2ad213652b8d9366abd857.1920x1080.jpg?t=1581169838</t>
  </si>
  <si>
    <t>http://cdn.akamai.steamstatic.com/steam/apps/256740817/movie_max.mp4?t=1547874262,http://cdn.akamai.steamstatic.com/steam/apps/256758516/movie_max.mp4?t=1565230799,http://cdn.akamai.steamstatic.com/steam/apps/256758517/movie_max.mp4?t=1565230806,http://cdn.akamai.steamstatic.com/steam/apps/256758515/movie_max.mp4?t=1565230815,http://cdn.akamai.steamstatic.com/steam/apps/256739501/movie_max.mp4?t=1547874270</t>
  </si>
  <si>
    <t>Pull Ball</t>
  </si>
  <si>
    <t>Score the ball while avoiding blocks, bouncing off walls, and using portals that get you through numerous obstacles. This addictive geometric mini golf game has 90 challenging levels and an infinite survival mode that will have you playing for hours. It's simple - all you need to do is shoot the ball to the center of the green target. Challenge yourself to get all three stars in each level and get more points for using the gray walls to bounce off them. The red blocks won't let you through unless you use the portals. It's all about precision, calculation, and getting a good shot! Features include: 90 amazing levels with puzzle elements Walls, blocks, portals, shooters, bullets, clocks, labyrinth and more types of levels Minimalist design, easy to learn Compete your scores with other players live Golf, curling, pool, and pinball arcade in one game Improve your perception and geometry skills Survival Mode And more! Survival Mode Try endless levels, which are generated randomly. The survival levels get harder as you proceed. Survive as long as you can and compete with all players in the leaderboard!</t>
  </si>
  <si>
    <t>https://cdn.akamai.steamstatic.com/steam/apps/1006920/header.jpg?t=1598487672</t>
  </si>
  <si>
    <t>ngoksanguner@gmail.com</t>
  </si>
  <si>
    <t>Nichengun</t>
  </si>
  <si>
    <t>Casual,Indie,Competitive,Puzzle,2D,Minimalist,Relaxing,Score Attack,Singleplayer,Experimental,Mouse only,Strategy,Mini Golf,Precision Platformer,Physics,Arcade,Addictive</t>
  </si>
  <si>
    <t>https://cdn.akamai.steamstatic.com/steam/apps/1006920/ss_7cd5a88e8d67d61593c40ec01c7b23d36f95665e.1920x1080.jpg?t=1598487672,https://cdn.akamai.steamstatic.com/steam/apps/1006920/ss_4f0fed3886fca7e1341e6be481248cf13b5ae20c.1920x1080.jpg?t=1598487672,https://cdn.akamai.steamstatic.com/steam/apps/1006920/ss_934da81d05e10c0c94b79ee2d1cb10a1803c42e8.1920x1080.jpg?t=1598487672,https://cdn.akamai.steamstatic.com/steam/apps/1006920/ss_788e8953b847e5329ddeb8ffff00b63c6dd35671.1920x1080.jpg?t=1598487672,https://cdn.akamai.steamstatic.com/steam/apps/1006920/ss_9c433a16fd174508f9dfc32fc635a5ce4eb78ee6.1920x1080.jpg?t=1598487672,https://cdn.akamai.steamstatic.com/steam/apps/1006920/ss_de8bcaea0d6e4d2612bf5d563c0638ca511f79fb.1920x1080.jpg?t=1598487672,https://cdn.akamai.steamstatic.com/steam/apps/1006920/ss_4ea12e6792ba30056a48b2096b5dc4ccc2063953.1920x1080.jpg?t=1598487672,https://cdn.akamai.steamstatic.com/steam/apps/1006920/ss_3b298d6653838975f5e0af9ec89359cad44840ba.1920x1080.jpg?t=1598487672,https://cdn.akamai.steamstatic.com/steam/apps/1006920/ss_b83b887a39ddfda5a587c823321af9efbaf9c52f.1920x1080.jpg?t=1598487672,https://cdn.akamai.steamstatic.com/steam/apps/1006920/ss_d7a298fffc7a33dc05ab1a9516733f7334fb1415.1920x1080.jpg?t=1598487672,https://cdn.akamai.steamstatic.com/steam/apps/1006920/ss_844f793b18cdadc75a11f9386a6a8c6aee5b044d.1920x1080.jpg?t=1598487672,https://cdn.akamai.steamstatic.com/steam/apps/1006920/ss_ad94abda2f794b5e6c47df1f85fb5a3d3f3c3086.1920x1080.jpg?t=1598487672</t>
  </si>
  <si>
    <t>http://cdn.akamai.steamstatic.com/steam/apps/256739546/movie_max.mp4?t=1546822610</t>
  </si>
  <si>
    <t>PARSE ALLY</t>
  </si>
  <si>
    <t>Description The ancient system , without waiting for help, was destroyed. You are next. Yes? You and the survivors, grouped to repel the onslaught of the intruders. Of course, not all people will support you: there are those who are more interested in continuing the existing conflicts. However, in the territory assigned to you there should be no one left - you and your companions will be engaged in this. Destroying opponents, you will notice that in addition to the items stolen from your army, the corpses will have very unusual materials, there are only three types of them: Kentroz is a common material, but it will come in handy for someone. Mupal is a rather rare material, its radiation gives inorganic objects unusual abilities Triblood - a very rare material, the person who took it inside, receives a small increase in certain skills The aliens have left not only a large number of themselves on your lands, but also an unusual cage-like construction. No one has time to study it, only you can solve its riddle. Features Various locations , with unique experience of the game, difficulty and opponents on each of them. A large number of various weapons : from an assault rifle or a fiery glove, to a hook, laser or shuriken. Thanks to being near mupal , the weapon has a number of unusual abilities that you can get by investing in it still mupal . A large number of various opponents : unique movements , methods of attack , special abilities and appearance The system of companions who come to your aid as sweeps the territory . Companions can be given an unnecessary weapon or super-ability, as well as to pump their skills with the help of triblood .</t>
  </si>
  <si>
    <t>https://cdn.akamai.steamstatic.com/steam/apps/1011310/header.jpg?t=1549267317</t>
  </si>
  <si>
    <t>CortexMethod@yandex.ru</t>
  </si>
  <si>
    <t>wHDinc.</t>
  </si>
  <si>
    <t>https://cdn.akamai.steamstatic.com/steam/apps/1011310/ss_527cd8397fc09c71e3aa8c92f43eece2c5a713aa.1920x1080.jpg?t=1549267317,https://cdn.akamai.steamstatic.com/steam/apps/1011310/ss_4f048dd6d3b4c5574c629f224a61df59d496f460.1920x1080.jpg?t=1549267317,https://cdn.akamai.steamstatic.com/steam/apps/1011310/ss_f58e1c0a54a6d4869aa916e9bf3981837aab8ef9.1920x1080.jpg?t=1549267317,https://cdn.akamai.steamstatic.com/steam/apps/1011310/ss_bfb6f44b0e0cb32e9df37e94b6c785338a0848fe.1920x1080.jpg?t=1549267317,https://cdn.akamai.steamstatic.com/steam/apps/1011310/ss_e7f67bfb42ec526a5c8e47edebaae562d385e570.1920x1080.jpg?t=1549267317,https://cdn.akamai.steamstatic.com/steam/apps/1011310/ss_51ab52a696ce80e015fa158fed96eb8f0a05b58f.1920x1080.jpg?t=1549267317,https://cdn.akamai.steamstatic.com/steam/apps/1011310/ss_55ae7316469851db14857a17a35562ce90920def.1920x1080.jpg?t=1549267317,https://cdn.akamai.steamstatic.com/steam/apps/1011310/ss_6d8e1bcadc57da3caa2e8f8cc3742c72c05c7637.1920x1080.jpg?t=1549267317</t>
  </si>
  <si>
    <t>http://cdn.akamai.steamstatic.com/steam/apps/256741123/movie_max.mp4?t=1548222179,http://cdn.akamai.steamstatic.com/steam/apps/256740922/movie_max.mp4?t=1548141626</t>
  </si>
  <si>
    <t>Legend of Ares</t>
  </si>
  <si>
    <t>Legend of Ares is a MMORPG set in a medieval fantasy featuring the God of War, Ares mythology. Players can choose two different faction to join either The Empire or The Alliance featuring four different classes Knight, Spearman, Archer, and Sorcerer. Each class has a unique set of abilities with an upgradeable skill tree system. Experience the exciting PVP mode where players can wage war between factions and guilds. The game emphasizes on the intense battle system, guild plays, and warfare system. It also features a distinctive quests driven PVE gameplay, where players can explore the vast world, fight monsters, and join forces to defeat bosses. Legend Of Ares is officially back! Come be a part of the action, and experience the Legend of Ares at RedFox Games.</t>
  </si>
  <si>
    <t>â€œThe game offers a variety of PvP-oriented content that is catered to solo players and groups, including guild-wide battles that determine turf ownership.â€ -of-ares â€œLegend of Ares is a solid game to immerse yourself into and spend a good bit of time playing, if youâ€™re a person that enjoys large group PvP.â€ ONRPG</t>
  </si>
  <si>
    <t>https://cdn.akamai.steamstatic.com/steam/apps/536950/header.jpg?t=1496288149</t>
  </si>
  <si>
    <t>https://www.playredfox.com/ares</t>
  </si>
  <si>
    <t>https://help.playredfox.com/support/tickets</t>
  </si>
  <si>
    <t>Bono Games</t>
  </si>
  <si>
    <t>RedFox Games</t>
  </si>
  <si>
    <t>Single-player,Multi-player,MMO,PvP,Online PvP,In-App Purchases</t>
  </si>
  <si>
    <t>Free to Play,Massively Multiplayer</t>
  </si>
  <si>
    <t>Free to Play,Massively Multiplayer,MMORPG</t>
  </si>
  <si>
    <t>https://cdn.akamai.steamstatic.com/steam/apps/536950/ss_1c37f85f6798c8e29562e35ff1dcaf849cb0a6ba.1920x1080.jpg?t=1496288149,https://cdn.akamai.steamstatic.com/steam/apps/536950/ss_1f4da810205759b406b64e3f7d4de3cf8f06dc6a.1920x1080.jpg?t=1496288149,https://cdn.akamai.steamstatic.com/steam/apps/536950/ss_772d3242376b4cdc680406dd590e461749c5161d.1920x1080.jpg?t=1496288149,https://cdn.akamai.steamstatic.com/steam/apps/536950/ss_8e5d1af0517ebfa42b6ae0b1598a0bdfe6eecc75.1920x1080.jpg?t=1496288149,https://cdn.akamai.steamstatic.com/steam/apps/536950/ss_19e70e2ba2e1ac2056ea6f9b077452669f5efbb0.1920x1080.jpg?t=1496288149</t>
  </si>
  <si>
    <t>http://cdn.akamai.steamstatic.com/steam/apps/256679278/movie_max.mp4?t=1489727431</t>
  </si>
  <si>
    <t>Fingun</t>
  </si>
  <si>
    <t>In a horrible tragedy, the world has been invaded by giant anime girls causing erotic mayhem everywhere. Fortunately, youâ€™ve got the worldâ€™s most powerful weapon, â€œFingunâ€ ready to take care of the situation. Defeat these bountiful babes by shooting their clothes off! Fingun through 15 levels of girls, fetishes, and erotica in this hilarious new touch on an arcade classic favorite. Beautiful arcade-inspired anime girl boss monsters 14 levels of sexy and funny mayhem Colorful side-scrolling shoot â€˜em up action Unlockable gallery with HD pictures of the bosses</t>
  </si>
  <si>
    <t>['English', 'German', 'Spanish - Spain', 'Japanese']</t>
  </si>
  <si>
    <t>https://cdn.akamai.steamstatic.com/steam/apps/1669350/header.jpg?t=1647688290</t>
  </si>
  <si>
    <t>http://www.gamuzumi.com/index.php</t>
  </si>
  <si>
    <t>support@gamuzumi.com</t>
  </si>
  <si>
    <t>Revealing outfits and nudity. The game basically consists of anime characters which you need to undress by shooting at their clothes. So the characters get from dressed to revealing outfits and finally to nudity. After the defeat, you unlock gallery images of the characters both dressed and undressed so it features full nudity HD images too. There is no sexual activity or intercourse present in the game, just nudity.</t>
  </si>
  <si>
    <t>Pixelteriyaki</t>
  </si>
  <si>
    <t>Gamuzumi</t>
  </si>
  <si>
    <t>https://cdn.akamai.steamstatic.com/steam/apps/1669350/ss_aa438e577670c698f4ba836c57ceccfb64608aca.1920x1080.jpg?t=1647688290,https://cdn.akamai.steamstatic.com/steam/apps/1669350/ss_3e690b6408d8993fd769689a7df44490b8bc7d74.1920x1080.jpg?t=1647688290,https://cdn.akamai.steamstatic.com/steam/apps/1669350/ss_5ddbef83317bd8709bb3f47a2cc74f44d51fd9b0.1920x1080.jpg?t=1647688290,https://cdn.akamai.steamstatic.com/steam/apps/1669350/ss_fd6e4036ea5f1d9d2af891ebb9cf855649e314bf.1920x1080.jpg?t=1647688290,https://cdn.akamai.steamstatic.com/steam/apps/1669350/ss_1988c0e5315f6d212898d61f9bcf96a3065b4b17.1920x1080.jpg?t=1647688290,https://cdn.akamai.steamstatic.com/steam/apps/1669350/ss_c95daf63648def69f8ab0b04753c5b38e9298e3e.1920x1080.jpg?t=1647688290,https://cdn.akamai.steamstatic.com/steam/apps/1669350/ss_397d7f11cc551292e95b6033c10aa72b7b4bb95d.1920x1080.jpg?t=1647688290,https://cdn.akamai.steamstatic.com/steam/apps/1669350/ss_f871a6b3ebc1d2f8fc093d1c582ff760f093bc30.1920x1080.jpg?t=1647688290</t>
  </si>
  <si>
    <t>http://cdn.akamai.steamstatic.com/steam/apps/256875136/movie_max.mp4?t=1645555382</t>
  </si>
  <si>
    <t>The Door in the Basement</t>
  </si>
  <si>
    <t>After going through a mysterious door that appears in the basement of your family home, you are transported to a strange subterranean world. With the doorway closed, you must navigate the dark tunnels to find a way out and discover the mysteries that brought you to this place. The Door in the Basement is a first-person atmospheric pixelated horror game. Explore, complete puzzles, and avoid the horrific creatures roaming the tunnels as you learn more about the world and its strange inhabitants.</t>
  </si>
  <si>
    <t>https://cdn.akamai.steamstatic.com/steam/apps/1436810/header.jpg?t=1657703530</t>
  </si>
  <si>
    <t>http://www.aegongames.com</t>
  </si>
  <si>
    <t>support@aegongames.com</t>
  </si>
  <si>
    <t>Aegon Games</t>
  </si>
  <si>
    <t>Horror,Atmospheric,Dark,Exploration,Psychological Horror,Pixel Graphics,Mystery,Underground,Adventure,Survival,Supernatural,Indie,Singleplayer,First-Person,Surreal,Survival Horror,Walking Simulator,Psychological,Controller,3D</t>
  </si>
  <si>
    <t>https://cdn.akamai.steamstatic.com/steam/apps/1436810/ss_e0bbb42389b4e0c8c47e813bcea2a080e9ab36d7.1920x1080.jpg?t=1657703530,https://cdn.akamai.steamstatic.com/steam/apps/1436810/ss_f8f716c550d70e771a75272905065fcd33dcb142.1920x1080.jpg?t=1657703530,https://cdn.akamai.steamstatic.com/steam/apps/1436810/ss_dd9241b367d7c2f59cb069bb4dd54a07a8f0e250.1920x1080.jpg?t=1657703530,https://cdn.akamai.steamstatic.com/steam/apps/1436810/ss_b288a634357860f54897ab454e448a360cf19f37.1920x1080.jpg?t=1657703530,https://cdn.akamai.steamstatic.com/steam/apps/1436810/ss_6242aa73dfab8a40e22d98fb3376594973ba2b5b.1920x1080.jpg?t=1657703530,https://cdn.akamai.steamstatic.com/steam/apps/1436810/ss_8322683e4d82cc8c195b0bf2c132f4345d97d125.1920x1080.jpg?t=1657703530,https://cdn.akamai.steamstatic.com/steam/apps/1436810/ss_76fab69f3797c8fb76ffbefbef7276fd8620c12e.1920x1080.jpg?t=1657703530,https://cdn.akamai.steamstatic.com/steam/apps/1436810/ss_180c62f6accb106014d88280bc2d316e65e9997c.1920x1080.jpg?t=1657703530,https://cdn.akamai.steamstatic.com/steam/apps/1436810/ss_3f3aecfec3fa23feb2e33534f26e090a7f738d3a.1920x1080.jpg?t=1657703530,https://cdn.akamai.steamstatic.com/steam/apps/1436810/ss_41f25660f752d3e24f2d1e23ae9462170e220e47.1920x1080.jpg?t=1657703530,https://cdn.akamai.steamstatic.com/steam/apps/1436810/ss_9786b6b8c911b29fa353a5f16946d27eec3e3bec.1920x1080.jpg?t=1657703530,https://cdn.akamai.steamstatic.com/steam/apps/1436810/ss_c24406cce2299150d5b256138542512a60b15ccd.1920x1080.jpg?t=1657703530,https://cdn.akamai.steamstatic.com/steam/apps/1436810/ss_db65aeac4677afb5600eb36fcdd7b2f8be014704.1920x1080.jpg?t=1657703530,https://cdn.akamai.steamstatic.com/steam/apps/1436810/ss_a557ec93fc0b28280417e7226604ae2a95f424ca.1920x1080.jpg?t=1657703530,https://cdn.akamai.steamstatic.com/steam/apps/1436810/ss_9655c606fabced7647804c25ab3c6ce0ec99f91e.1920x1080.jpg?t=1657703530,https://cdn.akamai.steamstatic.com/steam/apps/1436810/ss_0299d1398fc4d42c41fddf5fab46a1c2e42f3b2e.1920x1080.jpg?t=1657703530</t>
  </si>
  <si>
    <t>http://cdn.akamai.steamstatic.com/steam/apps/256829752/movie_max.mp4?t=1618595171</t>
  </si>
  <si>
    <t>ZombWave</t>
  </si>
  <si>
    <t>ZombWave is a 2d, top down zombie arena shooter game with roguelike element. In this game you have only one job, SURVIVE. This is a hardcore game where every mistake is punished. No one level will be the same, because in this game is a implemented a random spawn enemy. That the reason why is a each gameplay a different. You improve your character in the game. But be careful, if a character dies or you leaves the level before completing it, you will lose all the improvements you have You unlock the characters while playing. Every fifth level you get a new character with a different weapon and little different skills. This is my first game and i will try to improve it in the future as well. Thank you for understanding. Well enjoy the game. :)</t>
  </si>
  <si>
    <t>https://cdn.akamai.steamstatic.com/steam/apps/2050890/header.jpg?t=1657288683</t>
  </si>
  <si>
    <t>kaceriak.matus77@gmail.com</t>
  </si>
  <si>
    <t>This game contains violent scenes that may not be suitable for underage and sensitive people</t>
  </si>
  <si>
    <t>MatÃºÅ¡ KaÄeriak</t>
  </si>
  <si>
    <t>https://cdn.akamai.steamstatic.com/steam/apps/2050890/ss_313c5bb0f7ad42a2ac58249ce86a6c44fcb1947e.1920x1080.jpg?t=1657288683,https://cdn.akamai.steamstatic.com/steam/apps/2050890/ss_0a3b25f97a9092db78fefa2c2a8a351273177429.1920x1080.jpg?t=1657288683,https://cdn.akamai.steamstatic.com/steam/apps/2050890/ss_25534a2e99cf5c919a192abe192a72884b34b062.1920x1080.jpg?t=1657288683,https://cdn.akamai.steamstatic.com/steam/apps/2050890/ss_e1bd3a09b34050b27332d109d2a8c8ef095de99b.1920x1080.jpg?t=1657288683,https://cdn.akamai.steamstatic.com/steam/apps/2050890/ss_16ad5eeef6c466c4de1154f616fbca7c59e12597.1920x1080.jpg?t=1657288683</t>
  </si>
  <si>
    <t>http://cdn.akamai.steamstatic.com/steam/apps/256894889/movie_max.mp4?t=1657032496</t>
  </si>
  <si>
    <t>War on the Sea</t>
  </si>
  <si>
    <t>1942: The world is at war The Japanese Empire expands throughout the Pacific where Allied forces attempt to halt its spread. A desperate struggle for control of the Solomon Islands is now underway. How will you protect your transports as they deliver troops and supplies in the South Pacific? Will you deploy precious aircraft carriers to provide air cover? Do you screen the area with submarines? Or attempt to lure the enemy navy into a decisive surface engagement? Major Features: Real time naval combat Theatrical external-view game play Play as Allied Forces or Imperial Japan Over 50 classes of playable ships Dynamic campaign Tactical control of aircraft (not a flight simulator) Fight fires, counter flood compartments and repair ships Sink ships using realistic buoyancy physics Historical missions based on actual naval engagements</t>
  </si>
  <si>
    <t>https://cdn.akamai.steamstatic.com/steam/apps/1280780/header.jpg?t=1623991848</t>
  </si>
  <si>
    <t>http://killerfishgames.com</t>
  </si>
  <si>
    <t>http://killerfishgames.com/support</t>
  </si>
  <si>
    <t>Killerfish Games</t>
  </si>
  <si>
    <t>Strategy,Simulation,Naval,World War II,Naval Combat,Singleplayer,Indie,War,Multiplayer,Military,Wargame,RTS,Realistic</t>
  </si>
  <si>
    <t>https://cdn.akamai.steamstatic.com/steam/apps/1280780/ss_0c160560c7be3502dc3dd518af206560cf86440f.1920x1080.jpg?t=1623991848,https://cdn.akamai.steamstatic.com/steam/apps/1280780/ss_3145af14fe040fee89ff5cd0048c7e825ac531f6.1920x1080.jpg?t=1623991848,https://cdn.akamai.steamstatic.com/steam/apps/1280780/ss_cf40328a20c623cbb93e1836a85ea6f5c44e2946.1920x1080.jpg?t=1623991848,https://cdn.akamai.steamstatic.com/steam/apps/1280780/ss_354ccc47a7eafbec3d3ec15e8bfcc2aa76896e22.1920x1080.jpg?t=1623991848,https://cdn.akamai.steamstatic.com/steam/apps/1280780/ss_8edce5c8efe688637b9d77cf71bb94631e35533d.1920x1080.jpg?t=1623991848,https://cdn.akamai.steamstatic.com/steam/apps/1280780/ss_c3cbd9c5029eb551facd8deb317da0a352ca406e.1920x1080.jpg?t=1623991848,https://cdn.akamai.steamstatic.com/steam/apps/1280780/ss_b8eb6ff8a3db2222295edb75c542ab9952c7e9a4.1920x1080.jpg?t=1623991848,https://cdn.akamai.steamstatic.com/steam/apps/1280780/ss_f58086186da1510ba3a24ece182dd4a4c024cd0c.1920x1080.jpg?t=1623991848,https://cdn.akamai.steamstatic.com/steam/apps/1280780/ss_2d821806dc01a38a951e37e6ce93005d8f6c86ee.1920x1080.jpg?t=1623991848,https://cdn.akamai.steamstatic.com/steam/apps/1280780/ss_bfd9ab6fc772eda0e80401bad26e32c64894bbbf.1920x1080.jpg?t=1623991848,https://cdn.akamai.steamstatic.com/steam/apps/1280780/ss_a2a39e9c0e3e7b6171b493fb153305b32d25fef9.1920x1080.jpg?t=1623991848,https://cdn.akamai.steamstatic.com/steam/apps/1280780/ss_c92bd46818199682ace9935deea56406bf4fb5ac.1920x1080.jpg?t=1623991848,https://cdn.akamai.steamstatic.com/steam/apps/1280780/ss_3a8e3bf0535d5bbb3f63e28cdd116777707ed5eb.1920x1080.jpg?t=1623991848,https://cdn.akamai.steamstatic.com/steam/apps/1280780/ss_6fe38d5212418a198b994f1c2dd143b2a6472f25.1920x1080.jpg?t=1623991848</t>
  </si>
  <si>
    <t>http://cdn.akamai.steamstatic.com/steam/apps/256819321/movie_max.mp4?t=1611395360,http://cdn.akamai.steamstatic.com/steam/apps/256780605/movie_max.mp4?t=1586302447</t>
  </si>
  <si>
    <t>å¤©é™…èµ·æº The Ark of Horizon</t>
  </si>
  <si>
    <t>In the future Artificial intelligence technology can separate peopleâ€™s souls from their bodies. Self-awareness information can be digitized and uploaded to the network system as permanent storage. Since then, people have completely got away from spacial and fatal control and gained eternity and freedom in the network. People call this powerful network system the 'Horizon'. Seventy percent of the worldâ€™s people have accepted this awareness upload. It is the most special migration from real world to virtual world in human history. People's consciousness are connected to their bodies through unceasing data. They are powerful just like the god. Even if they died hundred times, their consciousness could be reborn in biochemical prosthetics. The separation of soul and body allows humans to complete the ultimate evolution, The boundaries between human-being and machine have become increasingly blurred They call themselves the Sons of the Horizon. clean accurate weapon unique flight system explosive force weapon Battle aboard aircraft power core augmentation system holographic sci-fi armor compete with players all over the world Excellent gam e optimization, high quality, high frame rate</t>
  </si>
  <si>
    <t>8 â€“ å‘æ—¥è‘µæ¸¸æˆè¯„åˆ†</t>
  </si>
  <si>
    <t>https://cdn.akamai.steamstatic.com/steam/apps/994200/header.jpg?t=1557839876</t>
  </si>
  <si>
    <t>support@miaoxi.com</t>
  </si>
  <si>
    <t>MiaoXi Studio</t>
  </si>
  <si>
    <t>Free to Play,Battle Royale,Massively Multiplayer,Action,Third-Person Shooter,Flight,Adventure,Survival,Shooter,PvP,Co-op,Indie,FPS,Early Access,Competitive,Team-Based,Tactical,RPG,Multiplayer,Casual</t>
  </si>
  <si>
    <t>https://cdn.akamai.steamstatic.com/steam/apps/994200/ss_6e87324e175060094099289ea07ef690a49b7866.1920x1080.jpg?t=1557839876,https://cdn.akamai.steamstatic.com/steam/apps/994200/ss_d2f3f5a1ad2a29dd078c50c13f300e2551aa07af.1920x1080.jpg?t=1557839876,https://cdn.akamai.steamstatic.com/steam/apps/994200/ss_9bae03e2c34b8aa439f1672c7106bd4039a531b1.1920x1080.jpg?t=1557839876,https://cdn.akamai.steamstatic.com/steam/apps/994200/ss_3c061fa931e39f009310596bfb1a59961c218667.1920x1080.jpg?t=1557839876,https://cdn.akamai.steamstatic.com/steam/apps/994200/ss_5f5f989acbfeeebd86bf701279b4f0bb864f5720.1920x1080.jpg?t=1557839876,https://cdn.akamai.steamstatic.com/steam/apps/994200/ss_72b16e647489eead97e87654be2468a6154a2810.1920x1080.jpg?t=1557839876,https://cdn.akamai.steamstatic.com/steam/apps/994200/ss_d11fc2bf81b94d16bfc5114b71baccbdf8aa76a4.1920x1080.jpg?t=1557839876</t>
  </si>
  <si>
    <t>http://cdn.akamai.steamstatic.com/steam/apps/256741978/movie_max.mp4?t=1550904461,http://cdn.akamai.steamstatic.com/steam/apps/256744608/movie_max.mp4?t=1551808828,http://cdn.akamai.steamstatic.com/steam/apps/256741647/movie_max.mp4?t=1548760078,http://cdn.akamai.steamstatic.com/steam/apps/256741034/movie_max.mp4?t=1548163440</t>
  </si>
  <si>
    <t>Austerlitz</t>
  </si>
  <si>
    <t>The greatest battle ever to be fought by Napoleon is about to begin. The date is the 2nd of December 1805; a few miles east of Brunn in the province of Moldavia. Ranged across the barren Pratzen heights are the forces of the Austro-Russian army. Using a unique system developed by Dr Peter Turcan; you are able to relive the battle, as you take command of either Napoleon's Grand Armee or Czar Alexander's joint Austro-Russian forces. With the difficulties and complexities of Napoleonic warfare faithfully reproduced; AUSTERLITZ gives you the opportunity to rewrite the history books. FEATURES Play as either Napoleon or Czar Alexander Unique battle system that relies on line of sight and chain of command A detailed Battle Orders system that takes into account morale and unit experience Hot seat multiplayer for up to two players</t>
  </si>
  <si>
    <t>https://cdn.akamai.steamstatic.com/steam/apps/1148680/header.jpg?t=1614359982</t>
  </si>
  <si>
    <t>https://www.mirrorsoft.com</t>
  </si>
  <si>
    <t>Turcan Research Systems,PSS</t>
  </si>
  <si>
    <t>MIRROR Soft</t>
  </si>
  <si>
    <t>Single-player,Multi-player,Shared/Split Screen,Remote Play Together</t>
  </si>
  <si>
    <t>Strategy,Retro,Historical,Wargame,Simulation,Tactical,Isometric</t>
  </si>
  <si>
    <t>https://cdn.akamai.steamstatic.com/steam/apps/1148680/ss_2f728b19a432766918cf7249948ee4e52e188554.1920x1080.jpg?t=1614359982,https://cdn.akamai.steamstatic.com/steam/apps/1148680/ss_5b42dd93b93a987f70c5b8e525d4d4a24bf16f14.1920x1080.jpg?t=1614359982,https://cdn.akamai.steamstatic.com/steam/apps/1148680/ss_f0c9652000950360028c862b42e40b54edf5f8e6.1920x1080.jpg?t=1614359982,https://cdn.akamai.steamstatic.com/steam/apps/1148680/ss_f072b12334e8bb95099e1877e1d4cdaeafef5f64.1920x1080.jpg?t=1614359982,https://cdn.akamai.steamstatic.com/steam/apps/1148680/ss_a47f6ce09f4b02f10ff4794dedb11e255caa8628.1920x1080.jpg?t=1614359982</t>
  </si>
  <si>
    <t>http://cdn.akamai.steamstatic.com/steam/apps/256761548/movie_max.mp4?t=1568172310</t>
  </si>
  <si>
    <t>Beaver Funâ„¢ River Run - Steam Edition</t>
  </si>
  <si>
    <t>Beaver Funâ„¢ River Run is an arcade-style, single-player, pixel art inspired, canoe racing game. What's cute isn't always easy! Compete in two qualifying and one medal round on an expansive, physics-engine driven, virtual river full of rocks, logs, strainers, and waterfalls. Advance through groups of rapid sensors, collecting enough red leaves to qualify, and cross the finish line before the time expires. Unforgiving! Water - Differing speeds and directions will move your boat around. Rapid Sensors - Keep alert and plan ahead, hit them in good order or be capsized. Bonus Waves - Time them right and take a plunge... could be a little help or a lot of crunch. Fowl - Do not touch the ducks or risk being given a penalty card. Eggs - Use your hat to block splashes and splats. Beaver Funâ„¢ Friends! On your journey down river, look for friends and items to assist you. Be rewarded by using your boat to catch fish from the river, denying the raccoons the opportunity to eat them. Pick-up cameras to get photos of your journey. Know Your Boat! Read The River! Paddle Hard! Beaver Funâ„¢ River Run was created and developed by one person who still dreams of the days of the arcades.</t>
  </si>
  <si>
    <t>https://cdn.akamai.steamstatic.com/steam/apps/1347390/header.jpg?t=1617475992</t>
  </si>
  <si>
    <t>https://www.beaverfunriverrun.com</t>
  </si>
  <si>
    <t>support@beaverfunriverrun.com</t>
  </si>
  <si>
    <t>Soul of SysOp LLC</t>
  </si>
  <si>
    <t>Casual,Arcade,2D,Pixel Graphics,Sports,Singleplayer,Family Friendly,Stylized,Colorful,Cute,Indie,Racing,Cartoony,Relaxing</t>
  </si>
  <si>
    <t>https://cdn.akamai.steamstatic.com/steam/apps/1347390/ss_d71d891d186557c948bd3e00da6343bd10c72717.1920x1080.jpg?t=1617475992,https://cdn.akamai.steamstatic.com/steam/apps/1347390/ss_e5711c6ace05e89520efbffc289e583f8dd516f4.1920x1080.jpg?t=1617475992,https://cdn.akamai.steamstatic.com/steam/apps/1347390/ss_eca7cc39ac924b5b94c457df2e3a0561db0ea274.1920x1080.jpg?t=1617475992,https://cdn.akamai.steamstatic.com/steam/apps/1347390/ss_187f78c9f952265ead1e777b8e3b5be0df0c2d9f.1920x1080.jpg?t=1617475992,https://cdn.akamai.steamstatic.com/steam/apps/1347390/ss_859a0691c5f01b3821ed35aaef672dc2e451050e.1920x1080.jpg?t=1617475992,https://cdn.akamai.steamstatic.com/steam/apps/1347390/ss_d14893a3e918caadcf62b451d4704fcab97b2c0e.1920x1080.jpg?t=1617475992,https://cdn.akamai.steamstatic.com/steam/apps/1347390/ss_d79f1e42f09020261588d7016a4386bc6b60a563.1920x1080.jpg?t=1617475992,https://cdn.akamai.steamstatic.com/steam/apps/1347390/ss_8c38a55687cb0ff362d1bceb25006fb332d25f82.1920x1080.jpg?t=1617475992,https://cdn.akamai.steamstatic.com/steam/apps/1347390/ss_deedfee0e3ef587db8f6a4b0ca0c3944fa3abbaf.1920x1080.jpg?t=1617475992</t>
  </si>
  <si>
    <t>http://cdn.akamai.steamstatic.com/steam/apps/256791898/movie_max.mp4?t=1594005441,http://cdn.akamai.steamstatic.com/steam/apps/256788489/movie_max.mp4?t=1593997423</t>
  </si>
  <si>
    <t>Trouble Witches Origin - Episode1 Daughters of Amalgam -</t>
  </si>
  <si>
    <t>â—†That witches come back undergone a further power-up! â—†New character 'Fuminoimiki Kozakura' is entered! Referred to as the secret weapon of the east of the country her ability and how!? â—†Creative and beautiful all six stages are all re-adjust based on the 'Trouble Witches AC'. New capture of the cavalcade, yet familiar. â—†1280 Ã— 720 resolution. All the graphic re-adjustment. â—†The biggest feature 'Magic Circle system' more easy-to-use adjustment. Exhilaration of alchemic the past the largest ! â—†All stories by full voice is raised new writing. Of course, also in English subtitles corresponding! â—†It plans to add a large number of the 'Challenge Mode' in DLC even after the main release. TW of the world are endless! â˜…The Trouble Witches -With Amalgam's Cutie Girls- Story.â˜… This story doesn't take place in the present, but in a dream-like world where life thrives in abundance without fear-Karunbunkurs. Here, time passes slowly like a huge wave; people and nature exist together in eternal harmony and prosperity. Beings living here discovered a miraculous power, which was, at first, small, and then grew large enough to move the world. The power transformed into 'mana,' a force that could only be handled by a chosen few, to whom it was entrusted. It has been used properly and passed down from generation to generation; now, after several millennia, the power has become common and natural, a convenient form of witchcraft. However, some things have been forgotten over the long period of peace. An immense and dangerous power. The temptation of the dark side that even sees destruction as worthwhile, depending on how the power is used. Behind the convenient, gentle witchcraft used by all, is this dark temptation that has never disappeared. People also forgot that this immense power is vital for maintaining the existence of the world. Eventually, it changed into a special witchcraft; only a few talented and gifted people can handle it. This is a story about young witches who use this special magic as it was meant to be used.</t>
  </si>
  <si>
    <t>https://cdn.akamai.steamstatic.com/steam/apps/460630/header.jpg?t=1582683291</t>
  </si>
  <si>
    <t>http://studio-siesta.mails.ne.jp/two/web-en/index.html</t>
  </si>
  <si>
    <t>http://rocket-engine.co.jp/</t>
  </si>
  <si>
    <t>info@rocket-engine.co.jp</t>
  </si>
  <si>
    <t>Studio SiestA</t>
  </si>
  <si>
    <t>Rocket-Engine Co.,Ltd.</t>
  </si>
  <si>
    <t>Single-player,Steam Achievements,Full controller support,Steam Trading Cards,Steam Cloud,Steam Leaderboards</t>
  </si>
  <si>
    <t>Action,Indie,Shoot 'Em Up,Anime,Bullet Hell,Female Protagonist,Cute,Arcade,2D</t>
  </si>
  <si>
    <t>https://cdn.akamai.steamstatic.com/steam/apps/460630/ss_c35ceb93ec471674183239626524be6ae290f585.1920x1080.jpg?t=1582683291,https://cdn.akamai.steamstatic.com/steam/apps/460630/ss_04ddadda08325a79fdd2d2a528469896dc86b18e.1920x1080.jpg?t=1582683291,https://cdn.akamai.steamstatic.com/steam/apps/460630/ss_06a9e3a60deee3469147c96543434a521a75f20b.1920x1080.jpg?t=1582683291,https://cdn.akamai.steamstatic.com/steam/apps/460630/ss_43da6887d7e3a542acaba00bdfcab9453f033076.1920x1080.jpg?t=1582683291,https://cdn.akamai.steamstatic.com/steam/apps/460630/ss_5bd87725b82b3e6ee376b6e35573d7636888a678.1920x1080.jpg?t=1582683291,https://cdn.akamai.steamstatic.com/steam/apps/460630/ss_e5f14dc746088e7c837f8bf953bead3ac4ae3aa2.1920x1080.jpg?t=1582683291,https://cdn.akamai.steamstatic.com/steam/apps/460630/ss_eee0f61dafb9a5bf2951a26d7e5f5e9866b624f0.1920x1080.jpg?t=1582683291,https://cdn.akamai.steamstatic.com/steam/apps/460630/ss_4482b1028cbbb9766d5a694b5c58678c7a018953.1920x1080.jpg?t=1582683291,https://cdn.akamai.steamstatic.com/steam/apps/460630/ss_39f42ad3424d3a03875806e80c705fd2db8c2778.1920x1080.jpg?t=1582683291,https://cdn.akamai.steamstatic.com/steam/apps/460630/ss_20fd5be0c53a7cabec24ed08680c9dff67b54613.1920x1080.jpg?t=1582683291,https://cdn.akamai.steamstatic.com/steam/apps/460630/ss_015324a07761f313dc8696015204e04fa27d254c.1920x1080.jpg?t=1582683291,https://cdn.akamai.steamstatic.com/steam/apps/460630/ss_010cb88b9548806aafe0588d6fe1c92450612bf0.1920x1080.jpg?t=1582683291,https://cdn.akamai.steamstatic.com/steam/apps/460630/ss_4a3dc0ad3f14df6f8c73872d3cec795b38eb73ab.1920x1080.jpg?t=1582683291,https://cdn.akamai.steamstatic.com/steam/apps/460630/ss_bbe48ef2c0b094fce5b2093512f69bc921836d95.1920x1080.jpg?t=1582683291,https://cdn.akamai.steamstatic.com/steam/apps/460630/ss_869b594cd164efa605c54b6d1fc73fa58fd34870.1920x1080.jpg?t=1582683291,https://cdn.akamai.steamstatic.com/steam/apps/460630/ss_d13b5b13f574e794f22936b026de88269e766a9a.1920x1080.jpg?t=1582683291,https://cdn.akamai.steamstatic.com/steam/apps/460630/ss_c7588a8bafe3b31d42ecc0563fd2d886f53eb3a8.1920x1080.jpg?t=1582683291,https://cdn.akamai.steamstatic.com/steam/apps/460630/ss_c4e9950b522ee572be71ff28be61f409b03af503.1920x1080.jpg?t=1582683291,https://cdn.akamai.steamstatic.com/steam/apps/460630/ss_5bc8f25ff0a8aa6d56db101791e406d8eb932a0d.1920x1080.jpg?t=1582683291,https://cdn.akamai.steamstatic.com/steam/apps/460630/ss_c9edb8cef913b3435389e25619ff5d2b0a0117b9.1920x1080.jpg?t=1582683291</t>
  </si>
  <si>
    <t>http://cdn.akamai.steamstatic.com/steam/apps/256667492/movie_max.mp4?t=1469413993,http://cdn.akamai.steamstatic.com/steam/apps/256667493/movie_max.mp4?t=1469414004,http://cdn.akamai.steamstatic.com/steam/apps/256667494/movie_max.mp4?t=1469414016,http://cdn.akamai.steamstatic.com/steam/apps/256667495/movie_max.mp4?t=1469414027,http://cdn.akamai.steamstatic.com/steam/apps/256667496/movie_max.mp4?t=1469414037,http://cdn.akamai.steamstatic.com/steam/apps/256665353/movie_max.mp4?t=1465468538,http://cdn.akamai.steamstatic.com/steam/apps/256665354/movie_max.mp4?t=1465468546,http://cdn.akamai.steamstatic.com/steam/apps/256665355/movie_max.mp4?t=1465468556,http://cdn.akamai.steamstatic.com/steam/apps/256663411/movie_max.mp4?t=1461816861</t>
  </si>
  <si>
    <t>Liquid Pinball</t>
  </si>
  <si>
    <t>In this colorful game you need to tilt the field to move liquids to exits, dying them to different colors and even splitting apart. Game has fascinatingly realistic liquid physics and graphics setting the tone, Liquid Pinball challenges players to conquer 60 levels in 5 scenarios of varying difficulty. While game have a pinball word in its name, it has almost no connection to well-known game machines - there are no rubber rings and flippers and no metal ball to play. Instead you have some amount of water on a metal field with obstacles and special points for exits and coloring. It could not be obvious from the description but exits only accept liquid of specific color so most of the time your task is to split the water to several parts, dye it and move to the exit avoiding black holes and open field boundaries. All movement is performed by tilting the game field. Key features 60 levels of varying difficulty in 5 scenarios; realistic fluid animation and physics; challenging puzzles; controller support</t>
  </si>
  <si>
    <t>https://cdn.akamai.steamstatic.com/steam/apps/562050/header.jpg?t=1531926406</t>
  </si>
  <si>
    <t>http://steamcommunity.com/groups/RunServer</t>
  </si>
  <si>
    <t>Indie,Casual,Singleplayer,Relaxing,Puzzle,Family Friendly</t>
  </si>
  <si>
    <t>https://cdn.akamai.steamstatic.com/steam/apps/562050/ss_46d3d73e76b734781179d024ae768d6a42d79257.1920x1080.jpg?t=1531926406,https://cdn.akamai.steamstatic.com/steam/apps/562050/ss_9f02e1fcba0a1e36cb05e8bba6bc16ea2a138c0b.1920x1080.jpg?t=1531926406,https://cdn.akamai.steamstatic.com/steam/apps/562050/ss_6b674c1aef1a32b42f0ecd3e2f6e17b79db4ce94.1920x1080.jpg?t=1531926406,https://cdn.akamai.steamstatic.com/steam/apps/562050/ss_1c722df3049bcb27409fc59d13bfbe5b1d3cc66c.1920x1080.jpg?t=1531926406,https://cdn.akamai.steamstatic.com/steam/apps/562050/ss_646e075868a7b167bf9ced5031b23a1ab1fda5ce.1920x1080.jpg?t=1531926406,https://cdn.akamai.steamstatic.com/steam/apps/562050/ss_929ef4e615f176c38d2024e8bcc3a3762ead1751.1920x1080.jpg?t=1531926406,https://cdn.akamai.steamstatic.com/steam/apps/562050/ss_8cf8ba6980160c11bbf281afd91e1aaea0c23aef.1920x1080.jpg?t=1531926406</t>
  </si>
  <si>
    <t>http://cdn.akamai.steamstatic.com/steam/apps/256675226/movie_max.mp4?t=1479987772</t>
  </si>
  <si>
    <t>Zoo Tycoon: Ultimate Animal Collection</t>
  </si>
  <si>
    <t>The wildly popular Zoo Tycoon series gets set to crank up the excitement, challenge, and fun of building the ultimate zoo. Let your imagination run wild with Zoo Tycoon: Ultimate Animal Collection! Choose from almost 200 visually stunning animals and the largest, most detailed selection of environments ever, then build, manage, and maintain your dream zoo alone or with up to four players. This zoo simulation will charm animal lovers of all ages. â€¢ Get up close and personal with nearly 200 visually stunning animals from around the globe â€¢ Create the Zoo of your dreams with the biggest, most detailed environments ever utilizing intuitive yet powerful controls designed for Zoo Tycoon fans of all ages â€¢ Itâ€™s your zoo â€“ design and manage your ideal zoo from intuitive road construction to the ability to adjust the enclosures and decorate them. The choice is yours! â€¢ Extended Campaign Mode lets you become the ultimate zoo tycoon by completing 30 exciting scenarios all around the world! â€¢ Specialized Challenge Mode features 20 specialized zoos. Collect all the species and transfer animals from one of your zoos to another! But beware of the crises that can strike at any time! â€¢ Build and share your Zoo with up to four people</t>
  </si>
  <si>
    <t>['English', 'French', 'Italian', 'German', 'Spanish - Spain', 'Danish', 'Dutch', 'Japanese', 'Polish', 'Russian', 'Swedish', 'Portuguese']</t>
  </si>
  <si>
    <t>https://cdn.akamai.steamstatic.com/steam/apps/613880/header.jpg?t=1573145498</t>
  </si>
  <si>
    <t>http://www.asobostudio.com/games/zoo-tycoon</t>
  </si>
  <si>
    <t>www.xbox.com</t>
  </si>
  <si>
    <t>Frontier Developments,Asobo Studio</t>
  </si>
  <si>
    <t>Single-player,Multi-player,PvP,Online PvP,Steam Achievements,Partial Controller Support,Steam Cloud</t>
  </si>
  <si>
    <t>Simulation,Management,Sandbox,Multiplayer,Singleplayer,Family Friendly,Building</t>
  </si>
  <si>
    <t>https://cdn.akamai.steamstatic.com/steam/apps/613880/ss_d24e83bd159324d34325e061597694fb35f3f37d.1920x1080.jpg?t=1573145498,https://cdn.akamai.steamstatic.com/steam/apps/613880/ss_faade2bff7ede6b8a983ba02e66089da1116a5b3.1920x1080.jpg?t=1573145498,https://cdn.akamai.steamstatic.com/steam/apps/613880/ss_dab1c55ad613a44555cd43c9690fde36ac46d94a.1920x1080.jpg?t=1573145498,https://cdn.akamai.steamstatic.com/steam/apps/613880/ss_bc7765c06f516aa238d1f84548f1f95bb706333e.1920x1080.jpg?t=1573145498,https://cdn.akamai.steamstatic.com/steam/apps/613880/ss_e55543bfbace4a885294b716fcf0f1a352e97730.1920x1080.jpg?t=1573145498,https://cdn.akamai.steamstatic.com/steam/apps/613880/ss_433d90af05f0e129c440be635e5d57c155e14f93.1920x1080.jpg?t=1573145498,https://cdn.akamai.steamstatic.com/steam/apps/613880/ss_2217969b4869a9c72a602f56f689df2cffc7cd03.1920x1080.jpg?t=1573145498</t>
  </si>
  <si>
    <t>http://cdn.akamai.steamstatic.com/steam/apps/256718512/movie_max.mp4?t=1534874238</t>
  </si>
  <si>
    <t>Ghosts Of Tabor Playtest</t>
  </si>
  <si>
    <t>https://cdn.akamai.steamstatic.com/steam/apps/2003160/header.jpg?t=1652976975</t>
  </si>
  <si>
    <t>Age of Castles: Warlords</t>
  </si>
  <si>
    <t>War is upon us and only the mightiest kingdom will rule the realm. Age of Castles is an epic simulation / strategy game. Start with a small village and build it into the ultimate castle. Train your army, upgrade your troops, march across the land, and do battle with everything in your path. Build the ultimate kingdom, wage total war on your enemies, and conquer the realm! Check out Our New Game Kickass commandos! / Also Try Tiki Man! / Also try Ant War - Domination! / Build your village into the ultimate castle Battle monstrous foes and enjoy the spoils of victory Crush your enemies and see them driven before you Earn epic combat upgrades and magical power-ups Build a kingdom, wage total war, conquer the realm</t>
  </si>
  <si>
    <t>https://cdn.akamai.steamstatic.com/steam/apps/371710/header.jpg?t=1572355904</t>
  </si>
  <si>
    <t>http://www.playanarchygames.com</t>
  </si>
  <si>
    <t>support@anarchyent.com</t>
  </si>
  <si>
    <t>Anarchy Enterprises</t>
  </si>
  <si>
    <t>Casual,Strategy,Indie,Simulation</t>
  </si>
  <si>
    <t>https://cdn.akamai.steamstatic.com/steam/apps/371710/ss_0d5f9b019b36c14ecfaef0109183cba6ef2a7710.1920x1080.jpg?t=1572355904,https://cdn.akamai.steamstatic.com/steam/apps/371710/ss_2591346ab72846b3ef59316059042430c88aea4d.1920x1080.jpg?t=1572355904,https://cdn.akamai.steamstatic.com/steam/apps/371710/ss_d22d8f0da24dbf79387c1ff9c24b9d89b7e500b3.1920x1080.jpg?t=1572355904,https://cdn.akamai.steamstatic.com/steam/apps/371710/ss_46eadadbf17ef43ee07637fe3ad36c65cd4aa9b9.1920x1080.jpg?t=1572355904,https://cdn.akamai.steamstatic.com/steam/apps/371710/ss_5511dac50f99ee973cb87ced2cdb879f21921f84.1920x1080.jpg?t=1572355904,https://cdn.akamai.steamstatic.com/steam/apps/371710/ss_1281f867fdf7755390079cd4932aa7fd84505485.1920x1080.jpg?t=1572355904,https://cdn.akamai.steamstatic.com/steam/apps/371710/ss_7deb2d25713dcf214cd476216a5dce028223ca29.1920x1080.jpg?t=1572355904,https://cdn.akamai.steamstatic.com/steam/apps/371710/ss_dbb98316bc5a3bb182ee3f5f62572d8a401989a9.1920x1080.jpg?t=1572355904,https://cdn.akamai.steamstatic.com/steam/apps/371710/ss_6f6f4db10dbb2d4cd1fd3b4234c76d5e2d2a5b55.1920x1080.jpg?t=1572355904</t>
  </si>
  <si>
    <t>http://cdn.akamai.steamstatic.com/steam/apps/2039384/movie_max.mp4?t=1447374869</t>
  </si>
  <si>
    <t>Arobynn: The First Adventure</t>
  </si>
  <si>
    <t>Full disclosure: the levels are a little too big and the game doesn't have that much content, but the guns feel really good and wandering around shooting things can be pretty fun IF you enjoy dodging the occasional missile and have good enough aim to shoot the frustratingly small and fast drones that are constantly hunting you down. Backstory: Most of the living word and the surface has been destroyed during the Geocubic wars of the past. A devastating technology that crystalizes structures was weaponized and used heavily during the wars which attributes to the baron wastes you will explore. You are in search of a rare herb that has begun to grow in the wastes as it is your best hope of saving your ailing grandfather. Despite the dangers that still inhabit the wastes, you head out armed with your sidearm, searching the once inhabited surface. Note: The campaign is really just you going out and shooting the things that hunt you. You are the only character and the backstory is flavor text. My next game will have more depth, but for now, feel free to go shoot stuff. Especially those drones because they are evil...</t>
  </si>
  <si>
    <t>https://cdn.akamai.steamstatic.com/steam/apps/1959400/header.jpg?t=1651508887</t>
  </si>
  <si>
    <t>1westonrobinson@gmail.com</t>
  </si>
  <si>
    <t>Jace Of Shadows Gaming LLC</t>
  </si>
  <si>
    <t>VR,FPS,Shooter,Collectathon,Shoot 'Em Up,Action,Singleplayer,Exploration,Adventure,Action RPG,Action-Adventure,Combat,Survival,First-Person,Fantasy,Sci-fi,Stylized,Artificial Intelligence,Indie</t>
  </si>
  <si>
    <t>https://cdn.akamai.steamstatic.com/steam/apps/1959400/ss_3380933d81f9bd3d523cf87a16039d3d7513086f.1920x1080.jpg?t=1651508887,https://cdn.akamai.steamstatic.com/steam/apps/1959400/ss_2618c7f3961f1c9a0874119816c5f49842e0a6e2.1920x1080.jpg?t=1651508887,https://cdn.akamai.steamstatic.com/steam/apps/1959400/ss_16a66268f76b693b8f7060cb09baeac0dbf5d35a.1920x1080.jpg?t=1651508887,https://cdn.akamai.steamstatic.com/steam/apps/1959400/ss_c7a8cad36455c36fe4c20ad588c67f70666e7eec.1920x1080.jpg?t=1651508887,https://cdn.akamai.steamstatic.com/steam/apps/1959400/ss_6475e6ea058125b4f2d521c0fd716448de68f132.1920x1080.jpg?t=1651508887,https://cdn.akamai.steamstatic.com/steam/apps/1959400/ss_71e9d8492576d94d26554c9579458e6d98dd686c.1920x1080.jpg?t=1651508887,https://cdn.akamai.steamstatic.com/steam/apps/1959400/ss_ea869fed00935b6f475f26a833155e1b5f6f26d3.1920x1080.jpg?t=1651508887,https://cdn.akamai.steamstatic.com/steam/apps/1959400/ss_d926dadfe9532d5b14631fd1758b7f3bcfd59a36.1920x1080.jpg?t=1651508887,https://cdn.akamai.steamstatic.com/steam/apps/1959400/ss_f35a3291cdce3142ad40d34868408a1d2d309030.1920x1080.jpg?t=1651508887,https://cdn.akamai.steamstatic.com/steam/apps/1959400/ss_f72072161573d9ffbd19fda39ba023670bd95759.1920x1080.jpg?t=1651508887,https://cdn.akamai.steamstatic.com/steam/apps/1959400/ss_02c1d5ec4da10fb404c3af147e12a4b3208bd40f.1920x1080.jpg?t=1651508887,https://cdn.akamai.steamstatic.com/steam/apps/1959400/ss_cd659d8ded3021256a559187af4743fb74013bc6.1920x1080.jpg?t=1651508887,https://cdn.akamai.steamstatic.com/steam/apps/1959400/ss_5bb5e6bbd06796deccf882e05fa2deb73797ace5.1920x1080.jpg?t=1651508887,https://cdn.akamai.steamstatic.com/steam/apps/1959400/ss_5df905a0134c524d0bcac8388b1b2a62656b92f1.1920x1080.jpg?t=1651508887,https://cdn.akamai.steamstatic.com/steam/apps/1959400/ss_6382686cc09c7b21eed7f062bb5460ab10056214.1920x1080.jpg?t=1651508887,https://cdn.akamai.steamstatic.com/steam/apps/1959400/ss_bc9e5464827e67cc3e219649af3ad01dcd928b1e.1920x1080.jpg?t=1651508887,https://cdn.akamai.steamstatic.com/steam/apps/1959400/ss_61a9a2302bdc0ebf0b33c45821bebcd2ca1146de.1920x1080.jpg?t=1651508887,https://cdn.akamai.steamstatic.com/steam/apps/1959400/ss_0c03ab1bf81971dcd8558320b0181e794a14d607.1920x1080.jpg?t=1651508887,https://cdn.akamai.steamstatic.com/steam/apps/1959400/ss_3bb4ef0a102dfd35328fd936a12f510f76eda016.1920x1080.jpg?t=1651508887,https://cdn.akamai.steamstatic.com/steam/apps/1959400/ss_c4cc7b840070c8f85a9a76ce358030798b35228e.1920x1080.jpg?t=1651508887,https://cdn.akamai.steamstatic.com/steam/apps/1959400/ss_50a3b34b4ea36c5df61c0ec4abe16e29a58a5a9d.1920x1080.jpg?t=1651508887,https://cdn.akamai.steamstatic.com/steam/apps/1959400/ss_7a3224a1e88e58e5d99ddbc93b8bc7b08773ddcf.1920x1080.jpg?t=1651508887,https://cdn.akamai.steamstatic.com/steam/apps/1959400/ss_ab2433b4057a3a91238848590070463005e2d0af.1920x1080.jpg?t=1651508887,https://cdn.akamai.steamstatic.com/steam/apps/1959400/ss_f556a428b94c06379dd5b8e77ce1853e9663f3b4.1920x1080.jpg?t=1651508887,https://cdn.akamai.steamstatic.com/steam/apps/1959400/ss_87a4f7e0b80fe10b38e088ff1a8b0b7d8fdec1a2.1920x1080.jpg?t=1651508887,https://cdn.akamai.steamstatic.com/steam/apps/1959400/ss_c4f79ca76c3291b0c8212852cda85082600eb7e7.1920x1080.jpg?t=1651508887,https://cdn.akamai.steamstatic.com/steam/apps/1959400/ss_a194a5435c4cf31a9f46066f1c7546ec04411e77.1920x1080.jpg?t=1651508887</t>
  </si>
  <si>
    <t>http://cdn.akamai.steamstatic.com/steam/apps/256881734/movie_max.mp4?t=1650213003,http://cdn.akamai.steamstatic.com/steam/apps/256881735/movie_max.mp4?t=1650213008</t>
  </si>
  <si>
    <t>Wonder Boy: Asha in Monster World</t>
  </si>
  <si>
    <t>The adventures of Asha and Pepelogoo begin! Asha, the warrior protagonist of the game, is involved in a serious incident that will affect the survival of her world. Our green-haired heroine doesnâ€™t have to save the world all alone, and sets off on an adventure with her cute flying friend, the blue Pepelogoo. Asha and the Pepelogoo have to work together to become the heroes the world needs them to be. The road ahead is long - but will they be able to save their world? â– A side-scrolling action game that is light, fun and easy to play. The action is fast and challenging, but the game has been refined, making it easier to try again. â– Call it, grab it, throw it, move it - her blue buddy, Pepelogoo! Join forces with your partner to overcome puzzles and powerful enemies. â– Various action levels High mountains, volcanoes, ice worlds, even the sky! Let's explore the various areas with Pepelogoo. â– Explore the vastness of the world! The vast world is full of unknown and often surprising encounters, events, and discoveries. Even if you've cleared a stage before, you might discover something new if you revisit it! â– Power up Asha and you'll be ready for the difficulties! By acquiring items and equipment, you can strengthen your attack and defense capabilities. Get ready to face powerful enemies. A full remake of 'Monster World IV,' the action RPG masterpiece released in the 90's, by the original development team! We hope you will enjoy the remastered 'Wonder Boy: Asha in Monster World' with new visuals and sound adjustments. â– Staying true to the series legacy For Wonder Boy - Asha in Monster World, the original staff from the former Westone Bit Entertainment studio gathered together to create a game that stays true to the spirit of the original titles. The team is led, and directed, by the creator of the Wonder Boy series, Ryuichi Nishizawa and supported by Shinichi Sakamoto (sound), Maki ÅŒzora (character design) and Takanori Kurihara (creative management). You can't get more Wonder Boy than that!The adventures of Asha and Pepeloglu begin! Asha, the warrior protagonist of the game, is involved in a serious incident that will affect the survival of her world. Our green-haired heroine doesnâ€™t have to save the world all alone, and sets off on an adventure with her cute flying friend, the blue Pepelogoo. Asha and the Pepelogoo have to work together to become the heroes the world needs them to be. The road ahead is long - will they be able to save their world? â– A side-scrolling action game that is light and easy to play. The action is fast and challenging, but the game is tuned for easy retrying, making it easy to try again. â– Call it, grab it, throw it, move it, her blue buddy Pepeloglu. Join forces with your partner to overcome gimmicks and powerful enemies. â– Various action levels High mountains, volcanoes, ice worlds, the sky... Let's run through the various areas with Peperoglu. â– Explore the vastness of the world! The vast world is full of unknown encounters, events, and discoveries. Even if you've cleared a stage once, you might discover something if you visit it again. â– Power up Asha and you'll be ready for the difficulties! By acquiring items and equipment, you can strengthen your attack and defense capabilities. Get ready to face the powerful enemies. A full remake of 'Monster World IV,' the action RPG masterpiece released in the 90's, by the staff of the time! We hope you will enjoy the reborn 'Wonder Boy: Asha in Monster World' with new visuals and sound adjustments. â– Staying true to the series legacy For Wonder Boy - Asha in Monster World, the original staff from the former Westone Bit Entertainment gathered together to create a game that stays true to the spirit of the original games. The team is led, and directed, by the creator of the Wonder Boy series, Ryuichi Nishizawa and supported by Shinichi Sakamoto (sound), Maki ÅŒzora (character design) and Takanori Kurihara (creative management). You can't get more Wonder Boy than that</t>
  </si>
  <si>
    <t>['English', 'French', 'Italian', 'German', 'Spanish - Spain', 'Simplified Chinese', 'Traditional Chinese', 'Japanese']</t>
  </si>
  <si>
    <t>â€œAsha is a decent platformer, handled with love and attention to the details, and it's a part of one of console gaming's most interesting lineages.â€ Eurogamer â€œThe straightforward, yet tried and true story, its lovable and cute characters, and the old-fashioned gameplay all add to its nostalgic charm.â€ Gaming Cypher â€œcheck as of 6 August 2021.â€ 4/5 â€“ GameFAQs</t>
  </si>
  <si>
    <t>https://cdn.akamai.steamstatic.com/steam/apps/1420080/header.jpg?t=1646820363</t>
  </si>
  <si>
    <t>https://wonderboy.inin.games/</t>
  </si>
  <si>
    <t>https://form.run/@support-gchoice-studioartdink</t>
  </si>
  <si>
    <t>G CHOICE,Monkey Craft</t>
  </si>
  <si>
    <t>G CHOICE / STUDIOARTDINK</t>
  </si>
  <si>
    <t>Platformer,Adventure,Indie,Action,Action-Adventure,2D Platformer,Side Scroller,Runner,Cute,Metroidvania,Action RPG,Anime,Fantasy,Singleplayer,RPG,Exploration,Female Protagonist,1990's,Retro,Remake</t>
  </si>
  <si>
    <t>https://cdn.akamai.steamstatic.com/steam/apps/1420080/ss_80f28aae233301999cb659ec7935a0df03d58233.1920x1080.jpg?t=1646820363,https://cdn.akamai.steamstatic.com/steam/apps/1420080/ss_113f6be1123f982714c9a967e3a12f5a9fe86406.1920x1080.jpg?t=1646820363,https://cdn.akamai.steamstatic.com/steam/apps/1420080/ss_e15e1c3f0f3d7e59f1a82e3d6b982285235b1262.1920x1080.jpg?t=1646820363,https://cdn.akamai.steamstatic.com/steam/apps/1420080/ss_49b88eb9103258927875c7e2bb708b69a110e532.1920x1080.jpg?t=1646820363,https://cdn.akamai.steamstatic.com/steam/apps/1420080/ss_623e1e620190587e933e7521ac6d655a8891bcea.1920x1080.jpg?t=1646820363,https://cdn.akamai.steamstatic.com/steam/apps/1420080/ss_023c036c52ea83f7b8be52cdd2951d3523f31eaf.1920x1080.jpg?t=1646820363,https://cdn.akamai.steamstatic.com/steam/apps/1420080/ss_c17e72e374c14d4c92473966e0b5dc243f3f957f.1920x1080.jpg?t=1646820363,https://cdn.akamai.steamstatic.com/steam/apps/1420080/ss_c42c55d2747d683b03c77712dfd3916ccdab80a5.1920x1080.jpg?t=1646820363,https://cdn.akamai.steamstatic.com/steam/apps/1420080/ss_d9531d9663d7cb3abb57a7013906dd3307b22edd.1920x1080.jpg?t=1646820363,https://cdn.akamai.steamstatic.com/steam/apps/1420080/ss_48e85bfdbde8d98638889b8c2863d070a15c04c7.1920x1080.jpg?t=1646820363,https://cdn.akamai.steamstatic.com/steam/apps/1420080/ss_41967dceff36984cd954a1203c957d88563182f0.1920x1080.jpg?t=1646820363</t>
  </si>
  <si>
    <t>http://cdn.akamai.steamstatic.com/steam/apps/256835566/movie_max.mp4?t=1628587024,http://cdn.akamai.steamstatic.com/steam/apps/256835565/movie_max.mp4?t=1628587031</t>
  </si>
  <si>
    <t>Farm Frenzy 3: American Pie</t>
  </si>
  <si>
    <t>Can you keep up with Scarlett and the latest advancements in technology as you grow crops, feed animals, collect produce and manufacture goods? Of course you can! Just don't let the zany new animations distract you from the task at hand. Featuring 90 all-new levels, packed with never-before-seen characters, buildings and challenges, Farm Frenzy 3: American Pie promises a bumper crop of fun! 90 all-new levels New characters New buildings Never-before-seen Endless Mode</t>
  </si>
  <si>
    <t>https://cdn.akamai.steamstatic.com/steam/apps/38160/header.jpg?t=1447352918</t>
  </si>
  <si>
    <t>http://www.iwin.com/games/farm-frenzy-3-american-pie</t>
  </si>
  <si>
    <t>Alawar</t>
  </si>
  <si>
    <t>iWin</t>
  </si>
  <si>
    <t>Casual,Agriculture</t>
  </si>
  <si>
    <t>https://cdn.akamai.steamstatic.com/steam/apps/38160/ss_18fae1e9672f83c658d4dafc92ca4272315e2741.1920x1080.jpg?t=1447352918,https://cdn.akamai.steamstatic.com/steam/apps/38160/ss_3a3dc363c6f04dec1439487393d0e64650304c0a.1920x1080.jpg?t=1447352918,https://cdn.akamai.steamstatic.com/steam/apps/38160/ss_2ad7f1e073f6848d02be21c512e642ce657bf378.1920x1080.jpg?t=1447352918,https://cdn.akamai.steamstatic.com/steam/apps/38160/ss_1acf9168bf8f8e128b7bedeb04886a8796213398.1920x1080.jpg?t=1447352918,https://cdn.akamai.steamstatic.com/steam/apps/38160/ss_2ef9330bc847b456174bf2ab83a89d9ea34da1e0.1920x1080.jpg?t=1447352918,https://cdn.akamai.steamstatic.com/steam/apps/38160/ss_8adc6b72263e1f0291e73d8723bf879a7e92bdd1.1920x1080.jpg?t=1447352918,https://cdn.akamai.steamstatic.com/steam/apps/38160/ss_a47c0c512eba1fe1a6509d8ec48a0aacc851067c.1920x1080.jpg?t=1447352918,https://cdn.akamai.steamstatic.com/steam/apps/38160/ss_7b09fc2318c8c7bcc80f4cefef75141a24f101e8.1920x1080.jpg?t=1447352918</t>
  </si>
  <si>
    <t>Fighting Fiends</t>
  </si>
  <si>
    <t>Discover A New Kind Of Fighting Game! Fighting Fiends is a top-down fighting game which can be played with 2 to 4 players, both locally and online! It features a unique combo system that requires you to read your opponent to get big combos. Rollback Netcode Fighting Fiends has rollback netcode! Rollback is the best kind of netcode for fighting games, basically it means online matches will be smooth even at relatively high ping. Characters Leon A national hero who protects the land from evil... Leon has fast movement and attack speed but short range. When up close he will beat you up with powerful mix-ups and combos. Rat His motives are unclear, is it even the same rat every time? Rumor has it he's a big shot in the underground Rat Mafia, if such a thing even exists... Rat's movement speed is very fast and his forward facing attacks are strong, but he has trouble turning around. To make up for it he can stand on his hind legs and move around more freely at the cost of being hard to control. Nicolas Not too long ago Leons little brother Nic fused with a demon named Olas, together they have been terrorizing the land ever since... Nicolas is a powerful but somewhat slow setup character. He is most powerful when his opponent is in his fireballs range which he can explode remotely. More characters to come...</t>
  </si>
  <si>
    <t>https://cdn.akamai.steamstatic.com/steam/apps/1283430/header.jpg?t=1636722877</t>
  </si>
  <si>
    <t>fightingfiendsgame@gmail.com</t>
  </si>
  <si>
    <t>Lex de Kogel</t>
  </si>
  <si>
    <t>Multi-player,PvP,Online PvP,Shared/Split Screen PvP,Shared/Split Screen,Full controller support,Remote Play Together</t>
  </si>
  <si>
    <t>Action,Early Access,Fighting,Multiplayer,Top-Down,4 Player Local,Arcade,Local Multiplayer,2D Fighter</t>
  </si>
  <si>
    <t>https://cdn.akamai.steamstatic.com/steam/apps/1283430/ss_432647243e09ec6966d237535c0754f9a28880a9.1920x1080.jpg?t=1636722877,https://cdn.akamai.steamstatic.com/steam/apps/1283430/ss_8744b481a552d1e873bee0a87d3aa8bad7bd18b1.1920x1080.jpg?t=1636722877,https://cdn.akamai.steamstatic.com/steam/apps/1283430/ss_7d8b5a9b1ca1dfe2a2e4d1ab3cb39bd3cd8116bc.1920x1080.jpg?t=1636722877,https://cdn.akamai.steamstatic.com/steam/apps/1283430/ss_cc6070a3013d6164f774757bc109b7fd4dfc52e5.1920x1080.jpg?t=1636722877,https://cdn.akamai.steamstatic.com/steam/apps/1283430/ss_0bad88e02379a08ff6b94cbcb429a22e001c17d2.1920x1080.jpg?t=1636722877</t>
  </si>
  <si>
    <t>http://cdn.akamai.steamstatic.com/steam/apps/256858756/movie_max.mp4?t=1635948162,http://cdn.akamai.steamstatic.com/steam/apps/256786438/movie_max.mp4?t=1636473599</t>
  </si>
  <si>
    <t>Beer, Babes and Dragons</t>
  </si>
  <si>
    <t>OMG! Another RPG maker game?! But this one is a bit diffrent, I promise... ;-) This is the first game set in the universe of Beers, Babes and Dragons. I made this short (hence the price) yet entertainingly game to see if you guys like it. If you do, bigger, longer installments set in the same universe are in the pipeline. What is it all about? One day, you decide you want to be the star of new RPG series. So the game begins... You are on the lookout for fun and adventure. But as the story unfolds, something is terribly wrong with the very game you are playing. Unravel the mystery. Beat the game! On your journey you will meet many NPC's. Some have interesting things to say and some of them will even join you on your quest. There is turnbased combat, leveling, gearing-up, worldmap, ect... All the classic components an old-school RPG should have. There is also a big deal of humor, slightly sexual conversations and secrets to encounter! Instead of 'potions', 'Elexirs', 'Phoenix-Downs', ... You have 'Beer', 'Whiskey', 'Wine', ... Soooo... Are you still reading this?! GREAT! That means you are awesome! (Or have a lot of spare time...) Thank you for the effort anyway! Support Beer, Babes and Dragons by clicking the super cool 'BUY NOW' button! &amp;lt;3</t>
  </si>
  <si>
    <t>https://cdn.akamai.steamstatic.com/steam/apps/703000/header.jpg?t=1505497246</t>
  </si>
  <si>
    <t>https://www.facebook.com/Beer-Babes-and-Dragons-2310117469127160/</t>
  </si>
  <si>
    <t>kristofdemeyer@me.com</t>
  </si>
  <si>
    <t>Kristof De Meyer</t>
  </si>
  <si>
    <t>Creative Consultants Agency</t>
  </si>
  <si>
    <t>RPG,RPGMaker,Sexual Content,Dark Humor</t>
  </si>
  <si>
    <t>https://cdn.akamai.steamstatic.com/steam/apps/703000/ss_2c4f0a2e2df7e8d29fdf161e1db800b569c85328.1920x1080.jpg?t=1505497246,https://cdn.akamai.steamstatic.com/steam/apps/703000/ss_035d493e3267ecd81e6534dd3ecb0c3b2fb147a0.1920x1080.jpg?t=1505497246,https://cdn.akamai.steamstatic.com/steam/apps/703000/ss_44844e1c1d145980410bb9986de18dd6d5cbf1b1.1920x1080.jpg?t=1505497246,https://cdn.akamai.steamstatic.com/steam/apps/703000/ss_fdd849644e474d502a16bb86a7a4e5b315534bf0.1920x1080.jpg?t=1505497246,https://cdn.akamai.steamstatic.com/steam/apps/703000/ss_8fd67eaf928be1be6d7dba4c38cec52dc6dcb533.1920x1080.jpg?t=1505497246</t>
  </si>
  <si>
    <t>http://cdn.akamai.steamstatic.com/steam/apps/256693649/movie_max.mp4?t=1504250371</t>
  </si>
  <si>
    <t>After I met that catgirl, my questlist got too long!</t>
  </si>
  <si>
    <t>While on a patrol mission, Vera sees a thunderbolt hit the Elder Tree in the forest. Curious about the mysterious phenomenonâ€”the sky is clear, after allâ€”she approaches the location. ...wait, what is a catgirl doing there? And why does she claim to come from another world called 'London'? Everybody knows the world is called Morpheya. Love's in the air! A cast of lively characters surrounds the protagonist as she discovers the truth about Morpheya. Woo the girl of your dreams to experience a unique romance-driven narrative. Each girl has her own route and two endings! Questlist is a full-fledged RPG! Hone your skills and slay monsters while discovering unsettling truths about Morpheya, its inhabitants, and the other 'London' world! Explore a lush pixel world, fight enemies in classic turn-based combat and see the story unfold in beautiful visual novel style cutscenes. Are you looking for a challenge, or perhaps a more story-driven experience? You can change the difficulty settings any time while in game! Each of the five routes includes unique cutscenes and quests! Woo the catgirl TÃ©a if you like tsunderes and... revolution? The elf Reniel is for you if you prefer the blushes of a first love! Sunny , the alchemist, has a strong personality and reasons of her own to join the guild... The foxy Celia is perfect for you if you like a laid-back romance with an outspoken girl! Can you resist Lyra 's roguish charm? Her route is best experienced last as it contains spoilers for all the other routes! A full-fledged story-driven RPG Classic turn-based combat Female protagonist and five love interests, each with their own route Multiple endings New Game +: skip the first portion of the game to jump straight into a new route Selected cutscenes feature voice acting Over 100 story-rich quests Plenty of optional content: a casino, a puzzle-filled maze and an arena Secret party members in selected routes</t>
  </si>
  <si>
    <t>https://cdn.akamai.steamstatic.com/steam/apps/1071220/header.jpg?t=1655740727</t>
  </si>
  <si>
    <t>rascal.devworks@gmail.com</t>
  </si>
  <si>
    <t>This game may contain content not appropriate for all ages, or may not be appropriate for viewing at work because of the following: nudity, sexual innuendos, coarse language, legal alcohol consumption, gambling.</t>
  </si>
  <si>
    <t>Rascal Devworks</t>
  </si>
  <si>
    <t>Romance,Anime,Female Protagonist,Visual Novel,Story Rich,Fantasy,JRPG,RPG,RPGMaker,LGBTQ+,Mature,Multiple Endings,Adventure,Indie,Casual,Sexual Content,Singleplayer,Nudity,Funny,Magic</t>
  </si>
  <si>
    <t>https://cdn.akamai.steamstatic.com/steam/apps/1071220/ss_17d90b7912f3e3a45f34ce9af9e6625feefc086a.1920x1080.jpg?t=1655740727,https://cdn.akamai.steamstatic.com/steam/apps/1071220/ss_55afe14cc97a1aa0cb181875eb073216515e9269.1920x1080.jpg?t=1655740727,https://cdn.akamai.steamstatic.com/steam/apps/1071220/ss_63c956cede73fa4e4522425a7fb436ba6ddd1212.1920x1080.jpg?t=1655740727,https://cdn.akamai.steamstatic.com/steam/apps/1071220/ss_0aab8fe1bf1873d5b4ef4406b983616053cfdb82.1920x1080.jpg?t=1655740727,https://cdn.akamai.steamstatic.com/steam/apps/1071220/ss_812ca860e9273eec42bad320f16ec7ef8b322d0d.1920x1080.jpg?t=1655740727,https://cdn.akamai.steamstatic.com/steam/apps/1071220/ss_69ba41bab45ee83fd30ccf6361a42f966f0fc520.1920x1080.jpg?t=1655740727,https://cdn.akamai.steamstatic.com/steam/apps/1071220/ss_5d9a3ceb1da5a0d25c874185f5018bf1fcd88c1a.1920x1080.jpg?t=1655740727,https://cdn.akamai.steamstatic.com/steam/apps/1071220/ss_3732d8958cea76a74f96165160f3d380e070951f.1920x1080.jpg?t=1655740727,https://cdn.akamai.steamstatic.com/steam/apps/1071220/ss_a9a8de1f2995911224d83ec5262d7789232aa47f.1920x1080.jpg?t=1655740727,https://cdn.akamai.steamstatic.com/steam/apps/1071220/ss_7198aa94c1e58f4b180b808ef11ee3aa93a6e96d.1920x1080.jpg?t=1655740727,https://cdn.akamai.steamstatic.com/steam/apps/1071220/ss_be2e67f4cd7e9492509a5e7dc1ad438f6407aa62.1920x1080.jpg?t=1655740727,https://cdn.akamai.steamstatic.com/steam/apps/1071220/ss_a3659c300b3954ef916f1de960ce05ad27d86a46.1920x1080.jpg?t=1655740727</t>
  </si>
  <si>
    <t>http://cdn.akamai.steamstatic.com/steam/apps/256822934/movie_max.mp4?t=1613667368</t>
  </si>
  <si>
    <t>The Revenge of Johnny Bonasera: Episode 1</t>
  </si>
  <si>
    <t>Hilarious adventure game designed in a TV cartoonish style. This is the story of Johnny Bonasera, a kid that was beaten and humiliated by a punk gang. Fueled by an insatiable desire for revenge, Johnny Bonasera promises revenge against each of the punks who bullied him. One by one. Unscrupulous. Mercilessly. Features 2D HD graphics in TV cartoon style. An adventure full of hilarious dialogues and puzzles. Outlandish characters to talk, interact, beat...</t>
  </si>
  <si>
    <t>['English', 'Spanish - Spain', 'Russian', 'Ukrainian', 'Italian', 'French', 'German']</t>
  </si>
  <si>
    <t>https://cdn.akamai.steamstatic.com/steam/apps/536430/header.jpg?t=1578359581</t>
  </si>
  <si>
    <t>http://bladecoder.com/bonasera</t>
  </si>
  <si>
    <t>bladecoder@gmail.com</t>
  </si>
  <si>
    <t>Rafael GarcÃ­a</t>
  </si>
  <si>
    <t>Adventure,Indie,Point &amp; Click,Cartoony,Comedy,2D</t>
  </si>
  <si>
    <t>https://cdn.akamai.steamstatic.com/steam/apps/536430/ss_7576fc6bdcecf19cba8361b81dec88e4c8f49f35.1920x1080.jpg?t=1578359581,https://cdn.akamai.steamstatic.com/steam/apps/536430/ss_6e2690769d5e785b51e92b199c01bdcafe28ad4e.1920x1080.jpg?t=1578359581,https://cdn.akamai.steamstatic.com/steam/apps/536430/ss_b07161fefc2f2cef120d9b6db8ffe8be2d0d5b13.1920x1080.jpg?t=1578359581,https://cdn.akamai.steamstatic.com/steam/apps/536430/ss_8221788a1cc803b057e1b87d72efa4c066811775.1920x1080.jpg?t=1578359581,https://cdn.akamai.steamstatic.com/steam/apps/536430/ss_425be33363735c31d566f8e336bb60526e3b4e38.1920x1080.jpg?t=1578359581,https://cdn.akamai.steamstatic.com/steam/apps/536430/ss_0ccace5fa9ae0e9376daf12b20d5c9479ce5a530.1920x1080.jpg?t=1578359581,https://cdn.akamai.steamstatic.com/steam/apps/536430/ss_7404d9c3a0b10398e93b55f3c104a132a3a0047d.1920x1080.jpg?t=1578359581</t>
  </si>
  <si>
    <t>http://cdn.akamai.steamstatic.com/steam/apps/256671467/movie_max.mp4?t=1477415707</t>
  </si>
  <si>
    <t>Sanguo: War Under Heaven</t>
  </si>
  <si>
    <t>In the year 221, ALL UNDER HEAVEN was at WAR . Sanguo: War Under Heaven is a real-time strategy game (RTS) that lets you command an army entirely of your choosing. Army Customization: Freely decide what armor your men wear, which weapons they wield, and whether they ride on horseback or march on foot -- millions of army combinations are possible. Pure Tactics: During each battle, combine skillful maneuvers with brute force. There is no base building or resource gathering to divert your focus from victory. Unique Music Presentation: Immerse yourself in the ever-changing sounds of Sanguo. Sanguo's background music themes use different instrument combinations each time they play. Hear over 2 million variations alongside the clash of war.</t>
  </si>
  <si>
    <t>https://cdn.akamai.steamstatic.com/steam/apps/742990/header.jpg?t=1546889827</t>
  </si>
  <si>
    <t>support@secondmarch.com</t>
  </si>
  <si>
    <t>Telestic Studios</t>
  </si>
  <si>
    <t>Second March, LLC</t>
  </si>
  <si>
    <t>Free to Play,Strategy</t>
  </si>
  <si>
    <t>https://cdn.akamai.steamstatic.com/steam/apps/742990/ss_26dc5851a1c1982f1124367435d0ff4aecb90874.1920x1080.jpg?t=1546889827,https://cdn.akamai.steamstatic.com/steam/apps/742990/ss_45b934af3a5582bfe7ca0f00241c5ea614615aad.1920x1080.jpg?t=1546889827,https://cdn.akamai.steamstatic.com/steam/apps/742990/ss_515d9f58dc1ca8c422f590858329d61f893b3522.1920x1080.jpg?t=1546889827,https://cdn.akamai.steamstatic.com/steam/apps/742990/ss_4a22f5f844528c56a7221a859593f0f65840a874.1920x1080.jpg?t=1546889827,https://cdn.akamai.steamstatic.com/steam/apps/742990/ss_90c89b7189ecca9e1977ea90fe88a22245a83432.1920x1080.jpg?t=1546889827</t>
  </si>
  <si>
    <t>http://cdn.akamai.steamstatic.com/steam/apps/256736053/movie_max.mp4?t=1543679807</t>
  </si>
  <si>
    <t>ç»†èƒžæˆ˜äº‰</t>
  </si>
  <si>
    <t>å¤§å®¶å¥½æˆ‘æ˜¯è¿™æ¬¾æ¸¸æˆçš„å¼€å‘è€…æ½‡æ½‡ï¼Œè¿™æ¬¾æ¸¸æˆå·²ç»ä¸å†ç»´æŠ¤äº†æ‰€ä»¥è¯·å¤§å®¶ä¸è¦è´­ä¹°ï¼› è¿™æ¬¾æ¸¸æˆè¯žç”ŸäºŽä¸€ä¸ªç‰¹æ®Šçš„æ—¶æœŸï¼Œæˆ‘ä»¬æ¥åˆ°ä¸€ä¸ªé™Œç”Ÿçš„åŸŽå¸‚å‡†å¤‡åœ¨æ¸¸æˆè¡Œä¸šå­¦ä¹ å‘å±•ï¼Œä½†é‚£æ®µæ—¶é—´æˆ‘ä»¬æ‰¾ä¸åˆ°å·¥ä½œåˆå¾—æƒ³åŠžæ³•æ´»ä¸‹åŽ»æ‰€ä»¥æœ‰äº†å¼€å‘ä¸€æ¬¾æ¸¸æˆçš„ç‚¹å­ï¼Œä½†æ˜¯ä½œä¸ºæˆ‘ä»¬å¼€å‘çš„ç¬¬ä¸€æ¬¾æ¸¸æˆï¼Œå®ƒæœ‰å¾ˆå¤šç¼ºç‚¹ï¼Œæˆ‘ä»¬ä¹Ÿæ²¡æœ‰ç»éªŒæ²¡æœ‰æŠ€æœ¯ï¼Œæˆ‘ä»¬åœ¨å¾ˆå¤§çš„åŽ‹åŠ›ä¸‹å¼€å‘äº†è¿™æ¬¾æ¸¸æˆå°±åŒ†åŒ†ä¸Šæž¶ï¼Œè™½ç„¶æˆ‘çŸ¥é“å®ƒæœ‰å¾ˆå¤šé—®é¢˜éœ€è¦è§£å†³ï¼Œä½†æ˜¯ç”±äºŽæ”¶å…¥ä¸èƒ½æ”¯æ’‘æˆ‘ä»¬çš„ç”Ÿå­˜å› æ­¤æˆ‘ä¸å¾—ä¸åœ¨è¿™æ¬¾æ¸¸æˆä¸Šæž¶åŽæ‰¾å·¥ä½œæƒ³åŠžæ³•æ´»ä¸‹æ¥ï¼Œå› æ­¤æ²¡æœ‰å¯¹è¿™æ¬¾æ¸¸æˆè¿›è¡ŒåŽç»­çš„æ›´æ–°å’Œç»´æŠ¤ï¼Œå¸Œæœ›å¤§å®¶ç†è§£ã€‚çŽ°åœ¨å·²ç»ä¸‰å¹´è¿‡åŽ»äº†ï¼Œæˆ‘ä»¬å·²ç»åº¦è¿‡äº†å›°éš¾æ—¶æœŸï¼Œåœ¨æ¸¸æˆè¡Œä¸šæœ‰äº†å‡ å¹´çš„ç§¯ç´¯ï¼Œæˆ‘ä»¬ä¸€ç›´å¸Œæœ›åœ¨æ¸¸æˆè¡Œä¸šåšå‡ºç‹¬æ ‘ä¸€å¸œçš„ä½œå“ï¼Œæˆ‘ä»¬ç›®å‰æ­£åœ¨å¼€å‘ä¸€æ¬¾é¢˜ææ–°é¢–çš„æŒ‚æœºæ‰‹æ¸¸ï¼ŒåŽç»­ä¼šåœ¨TapTapä¸Šæµ‹è¯•ï¼Œæˆ‘ä»¬å·¥ä½œå®¤çš„åå­—æ˜¯DoubleC Gamesï¼Œæ¬¢è¿Žå¤§å®¶å…³æ³¨æˆ‘ä»¬çš„æ–°ä½œå“ï¼è¿™æ¬¾æ¸¸æˆæˆ‘ä¼šæ”¾åœ¨è¿™é‡Œä½œä¸ºæˆ‘ä»¬æ¸¸æˆå¼€å‘ä¹‹è·¯çš„çºªå¿µï¼Œä½†æ˜¯è¯·å¤§å®¶ä¸è¦è´­ä¹°ï¼Œè°¢è°¢å¤§å®¶ã€‚ è¿™æ¬¾æ¸¸æˆä»¥äººä½“å†…éƒ¨ä¸ºèƒŒæ™¯ï¼Œä½œä¸ºä¾µå…¥äººä½“çš„ç»†èŒï¼Œä½ éœ€è¦ä»Žä¸€ä¸ªå™¨å®˜çš„ä¸€ä¸ªå°éƒ¨ä½å¼€å§‹æ„ŸæŸ“ï¼Œå¹¶ä¸”åœ¨æ„ŸæŸ“è¿›è¡Œç»“æŸä¹‹å‰æŠµå¾¡èµ¶æ¥çš„ç»†èƒžï¼Œåœ¨è¿™ä¸ªéƒ¨åˆ†æ„ŸæŸ“å®Œæˆä¹‹åŽè¿›å…¥ä¸‹ä¸€ä¸ªéƒ¨åˆ†ï¼Œç›´åˆ°å®Œå…¨ç ´åä¸€ä¸ªå™¨å®˜ï¼Œæ‰èƒ½å¼€å§‹æ„ŸæŸ“ä¸‹ä¸€ä¸ªå™¨å®˜ã€‚ä¸€å…±25ä¸ªå°å…³ï¼Œ5ä¸ªå¤§å…³ï¼Œ5ä¸ªBossï¼ŒåŽç»­å¯èƒ½è¿˜ä¼šå¢žåŠ ã€‚å¤©èµ‹é¡µæœ‰åå‡ ä¸ªå¤©èµ‹å¯ä»¥è‡ªç”±æ­é…ã€‚ ç”±åŒäººå°å›¢é˜Ÿåˆ¶ä½œçš„ç¬¬äºŒæ¬¾æ¸¸æˆæ­£å¼å‘å”®~æ–°å†…å®¹ç´§é”£å¯†é¼“åˆ¶ä½œä¸­ï¼æ–°è§’è‰²ä¼šæ­é…ä¸åŒçš„å±žæ€§ï¼Œæ•¬è¯·æœŸå¾…ï¼ æ“ä½œç®€å• wsadæŽ§åˆ¶ç§»åŠ¨ï¼Œç©ºæ ¼é”®é‡Šæ”¾å¤§æ‹› çœŸå®žçš„ç‰©ç†æ•ˆæžœ åœ¨ç²¾å¿ƒè°ƒæ•´çš„ç‰©ç†ç³»ç»Ÿä¸‹æ”»å‡»å’Œçˆ†ç‚¸éƒ½ç¬¦åˆçœŸå®žçš„ç‰©ç†æ•ˆæžœï¼Œæ•Œäººé£žå‡ºåŽ»çš„è·ç¦»è·Ÿä½ æ‰“å‡»çš„åŠ›åº¦æˆæ­£æ¯”ã€‚ ä¸°å¯Œçš„è§†è§‰ç‰¹æ•ˆ æ¯ç§æ­¦å™¨éƒ½æœ‰ç‹¬ç‰¹çš„ç‰¹æ•ˆå’Œæ”»å‡»æ•ˆæžœã€‚ æ“ä½œæ€§æžå¼º è€ƒéªŒä½ æ“ä½œçš„æ—¶å€™åˆ°äº†ï¼Œå¦‚ä½•èº²é¿æ•Œäººæ”»å‡»çš„åŒæ—¶è¿›è¡Œæ”»å‡»ã€‚ ä¸ªæ€§åŒ–çš„åŸºå› å˜å¼‚ æ¯ä¸€ä¸ªå°å…³ä¹‹åŽéƒ½ä¼šç»“ç®—åŸºå› ç‚¹æ•°ï¼Œç‚¹æ•°å¯ä»¥é€‰æ‹©æ€§çš„è¿›è¡ŒåŸºå› å˜å¼‚ï¼Œå¢žå¼ºæŸä¸€æ–¹é¢çš„èƒ½åŠ›ã€‚ å¤šæ ·åŒ–çš„ä¸»è§’ ä½ æœ‰å¤šç§ç‹¬ç‰¹çš„ç»†èŒæˆ–ç—…æ¯’å¯ä»¥é€‰æ‹©ï¼Œä»–ä»¬å„è‡ªæ‹¥æœ‰ä¸åŒçš„æ­¦å™¨å’Œç‹¬ç‰¹çš„æ”»å‡»æ•ˆæžœï¼Œä½ è¿˜èƒ½åœ¨åŸºå› å˜å¼‚ä¸Šé€‰æ‹©æ€§å¼ºåŒ–å®ƒä»¬çš„èƒ½åŠ›ã€‚ æœ‰ä»»ä½•é—®é¢˜æ¬¢è¿Žè”ç³»æˆ‘ä»¬ å®˜æ–¹qç¾¤ï¼š945952261 é‚®ç®±ï¼š1725382289@qq.com</t>
  </si>
  <si>
    <t>https://cdn.akamai.steamstatic.com/steam/apps/1000040/header.jpg?t=1627033870</t>
  </si>
  <si>
    <t>1725382289@qq.com</t>
  </si>
  <si>
    <t>DoubleC Games</t>
  </si>
  <si>
    <t>https://cdn.akamai.steamstatic.com/steam/apps/1000040/ss_d569c49b4010423f10cda37da77bcf83068536d7.1920x1080.jpg?t=1627033870,https://cdn.akamai.steamstatic.com/steam/apps/1000040/ss_105a60e66815a64da8c0605e37f7d1a1264e9b97.1920x1080.jpg?t=1627033870,https://cdn.akamai.steamstatic.com/steam/apps/1000040/ss_3a3d95b874af8d16890c8555df4956e5e269c217.1920x1080.jpg?t=1627033870,https://cdn.akamai.steamstatic.com/steam/apps/1000040/ss_5e0534b8a96fe6affcf4e0be66621eb86f290260.1920x1080.jpg?t=1627033870,https://cdn.akamai.steamstatic.com/steam/apps/1000040/ss_5ed1019673c9370b7e9b46d19befba7bd216042f.1920x1080.jpg?t=1627033870,https://cdn.akamai.steamstatic.com/steam/apps/1000040/ss_35c73630810c5fbcf8d1833079ddcc6cca0e24b5.1920x1080.jpg?t=1627033870,https://cdn.akamai.steamstatic.com/steam/apps/1000040/ss_e9d8312185f693d5db74a86c7f55e52267865fd6.1920x1080.jpg?t=1627033870</t>
  </si>
  <si>
    <t>http://cdn.akamai.steamstatic.com/steam/apps/256746023/movie_max.mp4?t=1553646414</t>
  </si>
  <si>
    <t>B.A.D Battle Armor Division</t>
  </si>
  <si>
    <t>B.A.D is an intense and enjoyable Shoote'em up game that captures the feeling of controlling a mass-produced humanoid robot (Battle Armor) piloted by a single soldier while keeping the realistic fast-paced action in a dramatic large scale conflict, from various Factions of Earth and Mars. More than 200 years had passed since colonization on Mars had begun. A slow process of terraformation had begun, occurring in the atmosphere and modifying its chemical composition. Despite the rarefied air and radiation, millions of people inhabited the planet. Mars was exploited for its mineral resources, but it served above all to reach the moons of Jupiter. In 2437, a new mineral called Ixenio was discovered on those moons. Ixenio was known to be indestructible over time, the hardest of hardest metals and able to generate an incredible quantity of energy through exposure to photon beams... it was the new black gold. In 2512, Mars was aware that it had become a superpower and it took advantage of the conflict between the Euro America League and the Asiatic Union to form and declare the Independent Martian Kingdom, I.M.K. The Asiatic Union sided with the I.M.K. while the Euro American League still claimed its own rights. All out war was, by then, at the door... The I.M.K. suddenly attacked Moon Base, using the asteroid fortress Abraxis as its logistic base. It conquered Moon Base and exploited it to send troops on Earth in support of the Asiatic Union. It was the beginning of Interplanetary War I. Key Features: Action Shooter with a tactical approach. 360 degree shooting system. More than 16 level: fight on earth and in space. Unlock 17 weapons as you play the game. Survive in large scale battles.</t>
  </si>
  <si>
    <t>https://cdn.akamai.steamstatic.com/steam/apps/380990/header.jpg?t=1549959902</t>
  </si>
  <si>
    <t>http://www.criansoft.com/b.a.d-battle-armor-division.html</t>
  </si>
  <si>
    <t>http://www.criansoft.com</t>
  </si>
  <si>
    <t>criansoft@gmail.com</t>
  </si>
  <si>
    <t>Crian Soft</t>
  </si>
  <si>
    <t>Action,Indie,Mechs,Robots,Arcade,Platformer,Shooter,Sci-fi,Singleplayer,Shoot 'Em Up,Anime</t>
  </si>
  <si>
    <t>https://cdn.akamai.steamstatic.com/steam/apps/380990/ss_10a83b210df865420e8be5a425c38d3c9ff72353.1920x1080.jpg?t=1549959902,https://cdn.akamai.steamstatic.com/steam/apps/380990/ss_259f9bdabc2641b06d14b26374f997f302fae84f.1920x1080.jpg?t=1549959902,https://cdn.akamai.steamstatic.com/steam/apps/380990/ss_91106f95c03e24ff66f4430bbe4b53de6485158e.1920x1080.jpg?t=1549959902,https://cdn.akamai.steamstatic.com/steam/apps/380990/ss_be3551235a9262cf46abd13236af7a9a033c7cf9.1920x1080.jpg?t=1549959902,https://cdn.akamai.steamstatic.com/steam/apps/380990/ss_781c43b48542bccbc00bb2e5a6bc9e53d2658f70.1920x1080.jpg?t=1549959902,https://cdn.akamai.steamstatic.com/steam/apps/380990/ss_7192f64ddfe0a93ae3af9ec5581713fb2a7b8d14.1920x1080.jpg?t=1549959902,https://cdn.akamai.steamstatic.com/steam/apps/380990/ss_20bef38fb49a7c02bf4e877c898324ae4faef4fc.1920x1080.jpg?t=1549959902,https://cdn.akamai.steamstatic.com/steam/apps/380990/ss_8d89591489a93cd1fbe657f2b34d09cc15d0f0f2.1920x1080.jpg?t=1549959902</t>
  </si>
  <si>
    <t>http://cdn.akamai.steamstatic.com/steam/apps/2040394/movie_max.mp4?t=1447376840</t>
  </si>
  <si>
    <t>Negligee: Spring Clean Prelude</t>
  </si>
  <si>
    <t>Try the Free to Play Prelude for the game Negligee: Spring Clean.... A Yuri/Lesbian themed visual novel story with multiple branches and endings. The girls of the Lingerie shop are back and they are in for their toughest day of the year, a mega sale event! How will the girls handle things when what seems like the entire town of Paradise Cove descends on the store to get the best deals and get some new intimate attire. The shop and the girls will only succeed with your help in this new instalment to the Negligee series. In this prelude you can enjoy the main games introduction and morning events, check it out and enjoy a bit of fun with the girls of the lingerie store, in this free to play edition. This game includes female character in lingerie outfits. All characters shown within the game are 18 years of age or older.</t>
  </si>
  <si>
    <t>https://cdn.akamai.steamstatic.com/steam/apps/565080/header.jpg?t=1628289942</t>
  </si>
  <si>
    <t>http://dharker.studio</t>
  </si>
  <si>
    <t>The game includes female characters in lingerie and sexually suggestive scenes between women. All characters in the game are over 18 years old</t>
  </si>
  <si>
    <t>Dharker Studio</t>
  </si>
  <si>
    <t>Adventure,Casual,Free to Play,Indie,RPG,Simulation,Strategy</t>
  </si>
  <si>
    <t>https://cdn.akamai.steamstatic.com/steam/apps/565080/ss_6c7af988c49170acd8583dea75e60ac64fb2a207.1920x1080.jpg?t=1628289942,https://cdn.akamai.steamstatic.com/steam/apps/565080/ss_8853d9cd87c0bf08c575c9cdb6f15b83c8bdc9c4.1920x1080.jpg?t=1628289942,https://cdn.akamai.steamstatic.com/steam/apps/565080/ss_ec07b8bf42f04a68b2ac7fb0403bbef71cece3dd.1920x1080.jpg?t=1628289942,https://cdn.akamai.steamstatic.com/steam/apps/565080/ss_becbfaaef22600b5525365bd9032b90f82b044a6.1920x1080.jpg?t=1628289942,https://cdn.akamai.steamstatic.com/steam/apps/565080/ss_45f0034de7b8e87c7a48eb735ddcd95f9e8c280a.1920x1080.jpg?t=1628289942,https://cdn.akamai.steamstatic.com/steam/apps/565080/ss_fd6c65f2ca3ccc5e31acbdd55988bd78e96c1ac5.1920x1080.jpg?t=1628289942,https://cdn.akamai.steamstatic.com/steam/apps/565080/ss_577516625a29cf6df4c6a3e1b372a5f9978ebf29.1920x1080.jpg?t=1628289942</t>
  </si>
  <si>
    <t>http://cdn.akamai.steamstatic.com/steam/apps/256726815/movie_max.mp4?t=1626050976,http://cdn.akamai.steamstatic.com/steam/apps/256842882/movie_max.mp4?t=1626261831</t>
  </si>
  <si>
    <t>Easy Spanishâ„¢ Platinum</t>
  </si>
  <si>
    <t>Easy Spanishâ„¢ Platinum, designed by university language experts, is an interactive learning system thatâ€™s proven to teach you Spanish quickly and easily. With progressive learning lessons, speech recognition technology, and immersion learning, youâ€™ll have everything you need to become fluent in Spanish. Build your vocabulary, practice real-world conversations, and perfect your pronunciation. Features Pronunciation Workshop Simulated Conversations Interactive Dictionary Games to Reinforce Skills Cultural Movies Personalized Learning Tailor Learning to Your Specific Needs Pre-Assessment Testing Adjustable Plans Subject-Specific Courses Speech Analysis with Voice Recording &amp;amp; Playback Track Your Progress Award-Winning Language Software The Flexible Immersion Systemâ„¢ places you into real-world scenarios where you interact with native speakers to learn more quickly. Input your specific language objectives for personalized learning â€“ youâ€™ll learn exactly what you need for travel, business, or school, right when you need it. Levels 1, 2, 3 &amp;amp; 4 Develop your skills with four levels of progressive learning, intermediate, and advanced lessons, vocabulary exercises, and interactive games. Learn at the Computer, While Driving, or on a Device Includes both DVD &amp;amp; MP3 options, so that you can learn on the computer, while driving, or on a mobile device. Develop Conversational Skills Build fundamental vocabulary and gain the confidence to hold a conversation, ask questions, and interact in common situations. Interactive Scenarios for Immersion Learning! Converse with characters in real-life scenarios based on the most common travel situations. Perfect Your Accent in the Pronunciation Workshop! Improve your pronunciation with 3D phonetic diagrams that illustrate the correct movement of the mouth, lips, and tongue. Advanced speech analysis compares your voice with a native speakerâ€™s to perfect your accent. Learn through Cultural Movies Enrich your learning. Discover the traditions, vivid imagery, and rich history of Spanish culture with documentary-style movies, narrated in Spanish by a native speaker. Language Workshops See it-Hear it-Say it! Fine tune your accent in the speech lab. Record your voice and use advanced speech analysis tools to compare your pronunciation with native speakers. Itâ€™s the fastest way to improve your accent and achieve conversational fluency! Language Workshops Start by learning basic words and phrases, and then advance to scenario-based conversations. Workshops include vocabulary, grammar, pronunciation, conversation, and interactive simulations. Games &amp;amp; Activities Interactive, multi-level games such as Go Fish, Hangman, and Crossword Puzzles add entertainment while reinforcing language skills. Oral &amp;amp; Written Lessons Proven and effective lessons emphasize sentence structure, language rules, and vocabulary foundation. Includes printable exercises and a comprehensive online reference book.</t>
  </si>
  <si>
    <t>https://cdn.akamai.steamstatic.com/steam/apps/377010/header.jpg?t=1508977226</t>
  </si>
  <si>
    <t>http://www.individualsoftware.com/?product=spanish-platinum</t>
  </si>
  <si>
    <t>www.individualsoftware.com/B2B_support/</t>
  </si>
  <si>
    <t>https://cdn.akamai.steamstatic.com/steam/apps/377010/ss_d32d10c00862b509566fd7134390338386864af9.1920x1080.jpg?t=1508977226,https://cdn.akamai.steamstatic.com/steam/apps/377010/ss_ab6bb05da6f405692ee7e9c725d1dbb0dd5428c8.1920x1080.jpg?t=1508977226,https://cdn.akamai.steamstatic.com/steam/apps/377010/ss_df359dc019d6c7aa33f91f34b4f7e3fa1596b2b4.1920x1080.jpg?t=1508977226,https://cdn.akamai.steamstatic.com/steam/apps/377010/ss_1df57fc20b33b59b8cf298d60b5e6da13ec98502.1920x1080.jpg?t=1508977226,https://cdn.akamai.steamstatic.com/steam/apps/377010/ss_d32d10c00862b509566fd7134390338386864af9.1920x1080.jpg?t=1508977226,https://cdn.akamai.steamstatic.com/steam/apps/377010/ss_ab6bb05da6f405692ee7e9c725d1dbb0dd5428c8.1920x1080.jpg?t=1508977226,https://cdn.akamai.steamstatic.com/steam/apps/377010/ss_df359dc019d6c7aa33f91f34b4f7e3fa1596b2b4.1920x1080.jpg?t=1508977226,https://cdn.akamai.steamstatic.com/steam/apps/377010/ss_1df57fc20b33b59b8cf298d60b5e6da13ec98502.1920x1080.jpg?t=1508977226</t>
  </si>
  <si>
    <t>http://cdn.akamai.steamstatic.com/steam/apps/256676841/movie_max.mp4?t=1484334704</t>
  </si>
  <si>
    <t>Infinity Valley</t>
  </si>
  <si>
    <t>Race through different procedurally generated terrains with diverse obstacles; compete with your friends for best time and most checkpoints while collecting coins in order to unlock new cars and levels. Different Cars: Use your coins to unlock different Parts of Cars! Use the car that fits the most with your personality and hit the road the way you prefer! Different Levels: Each Level on Infinity Valley will present you with a different sort of obstacle that will push you to learn how to survive in the best way! Can you go further in all of them? Procedurally Generated Terrains: No level is like the last! No run is like the other! Every time you will face a different adventure, take a different path and explode in a different obstacle!</t>
  </si>
  <si>
    <t>['English', 'French', 'Italian', 'Spanish - Spain', 'Portuguese - Brazil']</t>
  </si>
  <si>
    <t>https://cdn.akamai.steamstatic.com/steam/apps/1630760/header.jpg?t=1633117007</t>
  </si>
  <si>
    <t>http://lionspoon.net</t>
  </si>
  <si>
    <t>info@lionspoon.net</t>
  </si>
  <si>
    <t>LionSpoon Dream</t>
  </si>
  <si>
    <t>Racing,Casual,Arcade,Runner,3D,Linear,Singleplayer,Action,Colorful,Third Person,Driving,Family Friendly,Funny,Relaxing,Indie,Retro,Procedural Generation</t>
  </si>
  <si>
    <t>https://cdn.akamai.steamstatic.com/steam/apps/1630760/ss_c9a963e01924fb024b173fd44d8cb00a92c5838b.1920x1080.jpg?t=1633117007,https://cdn.akamai.steamstatic.com/steam/apps/1630760/ss_830f03b152b70c883e16ef7900b0612d308e90f8.1920x1080.jpg?t=1633117007,https://cdn.akamai.steamstatic.com/steam/apps/1630760/ss_cea4d0dc9022b32ab4a3dc08a8fb92d00f3a49c5.1920x1080.jpg?t=1633117007,https://cdn.akamai.steamstatic.com/steam/apps/1630760/ss_6b388aa430911fa00f4f2d391c1e36b336d4ce52.1920x1080.jpg?t=1633117007,https://cdn.akamai.steamstatic.com/steam/apps/1630760/ss_8584641fc26d8efead5f19041f2122d8dc60c34c.1920x1080.jpg?t=1633117007</t>
  </si>
  <si>
    <t>http://cdn.akamai.steamstatic.com/steam/apps/256834996/movie_max.mp4?t=1633117003</t>
  </si>
  <si>
    <t>The Cable Center - Virtual Archive</t>
  </si>
  <si>
    <t>The Cable Center is proud to announce our Virtual Reality Archives Exhibit. The Center started experimenting with virtual reality in late 2013 with the goal of capturing objects to share in exhibits and videos. Four years later, we have elevated our work to a whole new level. Website visitors can now download the project, â€œstep intoâ€ The Cable Center's building and manipulate cable related artifacts in our virtual archives. You can experience watching our Oral History videos in the virtual John Malone Theater on the big screen. Or, be enveloped in a video in our 360 video theater. A downloadable version is available now for those with an HTC Vive headset, as well as a basic version in 2D for Windows desktop. The Oculus Rift version is coming soon. Oculus Rift Controller Information Toggle Press for teleport, X, Y buttons for help. Pointer works with index trigger and to 'press' click also with hand trigger at the same time.</t>
  </si>
  <si>
    <t>https://cdn.akamai.steamstatic.com/steam/apps/612440/header.jpg?t=1491516351</t>
  </si>
  <si>
    <t>http://cablecenter.org/virtual-reality-exhibit.html</t>
  </si>
  <si>
    <t>VR@cablecenter.org</t>
  </si>
  <si>
    <t>The Cable Center</t>
  </si>
  <si>
    <t>Free to Play,Casual,VR</t>
  </si>
  <si>
    <t>https://cdn.akamai.steamstatic.com/steam/apps/612440/ss_7d1a787e01c92997831d2318e2041982d092aab3.1920x1080.jpg?t=1491516351,https://cdn.akamai.steamstatic.com/steam/apps/612440/ss_8af54e041e11997dc6488d001765685d62ea721a.1920x1080.jpg?t=1491516351,https://cdn.akamai.steamstatic.com/steam/apps/612440/ss_0358ee8de9c43449192a3efac0b429fe43bd7167.1920x1080.jpg?t=1491516351,https://cdn.akamai.steamstatic.com/steam/apps/612440/ss_9962c97a4152cce5e8aa5700efe056f4c29ca620.1920x1080.jpg?t=1491516351,https://cdn.akamai.steamstatic.com/steam/apps/612440/ss_19082c849cead3fc208680362fffff4e8eeb9f70.1920x1080.jpg?t=1491516351,https://cdn.akamai.steamstatic.com/steam/apps/612440/ss_52722ccf1ebfd55d29a4bf4a24b65b078a1458ed.1920x1080.jpg?t=1491516351,https://cdn.akamai.steamstatic.com/steam/apps/612440/ss_2e2d91c46f0067f03c32c943d6338cbdf9d650b8.1920x1080.jpg?t=1491516351,https://cdn.akamai.steamstatic.com/steam/apps/612440/ss_67034f57b6f0bbd6ad36200a7e967158f6b0f4f0.1920x1080.jpg?t=1491516351</t>
  </si>
  <si>
    <t>http://cdn.akamai.steamstatic.com/steam/apps/256681637/movie_max.mp4?t=1491481871</t>
  </si>
  <si>
    <t>Dragon Fantasy: The Volumes of Westeria</t>
  </si>
  <si>
    <t>Experience an all-new old adventure! Fight your way through hordes of strange, silly, and scary monsters! Explore the caves, castles, and dungeons of an ancient evil! Meet warriors, princes, pirates, zombies, and crazy old woodsmen in a huge world of epic retro adventure! Authentic 8-bit artwork and an original soundtrack by renowned Bay Area 8-bit musician Crashfaster keeps the game true to its retro roots.</t>
  </si>
  <si>
    <t>https://cdn.akamai.steamstatic.com/steam/apps/327980/header.jpg?t=1655321859</t>
  </si>
  <si>
    <t>http://totallychoice.com/games/dragon-fantasy-volumes-westeria</t>
  </si>
  <si>
    <t>http://totallychoice.com/</t>
  </si>
  <si>
    <t>support@totallychoice.com</t>
  </si>
  <si>
    <t>Muteki</t>
  </si>
  <si>
    <t>Choice Provisions</t>
  </si>
  <si>
    <t>RPG,Retro,JRPG,Fantasy</t>
  </si>
  <si>
    <t>https://cdn.akamai.steamstatic.com/steam/apps/327980/ss_3d0b1a0730b6d2850e31d70720df362961950a79.1920x1080.jpg?t=1655321859,https://cdn.akamai.steamstatic.com/steam/apps/327980/ss_e15205780b02fb9cf4d15525c29525b971e9d24b.1920x1080.jpg?t=1655321859,https://cdn.akamai.steamstatic.com/steam/apps/327980/ss_3ca42035198c0a4345f7110ac4986d04e4a47e86.1920x1080.jpg?t=1655321859,https://cdn.akamai.steamstatic.com/steam/apps/327980/ss_edbe5a0ef44f6382e7806cc912e2c8bd23c471d6.1920x1080.jpg?t=1655321859,https://cdn.akamai.steamstatic.com/steam/apps/327980/ss_25d03ca37bb194842e0df5651ecd61232e3c0db5.1920x1080.jpg?t=1655321859</t>
  </si>
  <si>
    <t>http://cdn.akamai.steamstatic.com/steam/apps/2038284/movie_max.mp4?t=1447372228</t>
  </si>
  <si>
    <t>p4gp4_bt Playtest</t>
  </si>
  <si>
    <t>https://cdn.akamai.steamstatic.com/steam/apps/1692190/header.jpg?t=1649725265</t>
  </si>
  <si>
    <t>Ethan: Meteor Hunter</t>
  </si>
  <si>
    <t>Freeze time and manipulate the world with endless possibilities: build the solution YOU want where nothing is scripted and levels can be solved in multiple ways. When Super Meat Boy meets Braid, you may die repeatedly and enjoy it! With its unique blend of precision platforming and time-stopping physics-based puzzles, feel like a hero when you succeed! Your name is Ethan, a rat that got touched by meteorites giving him the power of telekinesis: freezing time and moving objects around him. He is now looking for more meteorites that fell in his surroundings to get more power and his revenge against his neighbor who destroyed Ethan's house! They played Ethan Key Features When Super Meat Boy and Braid got together - Unique blend of precision platforming and time-stopping physics-based puzzles to race through a gauntlet of ruthless hazards 'Okay just one more try' enabled - Difficult without frustration as you respawn instantly: you don't know it yet, but you'll love killing Ethan Telekinetic gameplay with real time physics - Pause time and move a wide array of objects with their different properties to build the solution you want, nothing is scripted: levels can be solved in multiple ways. Examples? HERE or also HERE ! Play more than 50 levels within 3 different worlds Hardcore completionist gamers wanted - getting all the fragments, 100% of the achievements and secret bonuses Replay value - Time-attack, fragment collection or minimum number of pause goals in each level Leaderboards - once you've mastered the levels, will you be the fastest one?</t>
  </si>
  <si>
    <t>['English', 'French', 'Italian', 'German', 'Spanish - Spain', 'Czech', 'Danish', 'Dutch', 'Finnish', 'Greek', 'Hungarian', 'Norwegian', 'Polish', 'Portuguese', 'Portuguese - Brazil', 'Russian', 'Swedish', 'Turkish']</t>
  </si>
  <si>
    <t>https://cdn.akamai.steamstatic.com/steam/apps/266330/header.jpg?t=1447359586</t>
  </si>
  <si>
    <t>http://www.ethan-game.com/</t>
  </si>
  <si>
    <t>feedback@seaven-studio.com</t>
  </si>
  <si>
    <t>Seaven Studio</t>
  </si>
  <si>
    <t>Single-player,Steam Achievements,Full controller support,Steam Trading Cards,Steam Cloud,Stats,Steam Leaderboards,Remote Play on TV</t>
  </si>
  <si>
    <t>Puzzle-Platformer,Indie,Platformer,Puzzle,Action,Adventure,Side Scroller,Difficult</t>
  </si>
  <si>
    <t>https://cdn.akamai.steamstatic.com/steam/apps/266330/ss_b06852f03e5b3bebedc31ade70b8e01993debb68.1920x1080.jpg?t=1447359586,https://cdn.akamai.steamstatic.com/steam/apps/266330/ss_9ba27a603a85b899d0f63e1fc95812c6a3e4f9e2.1920x1080.jpg?t=1447359586,https://cdn.akamai.steamstatic.com/steam/apps/266330/ss_5d0d3a68709e143c9532247e127201cf6f7eb13d.1920x1080.jpg?t=1447359586,https://cdn.akamai.steamstatic.com/steam/apps/266330/ss_d201bd07092c514adaeb6eda281f44d294b321a1.1920x1080.jpg?t=1447359586,https://cdn.akamai.steamstatic.com/steam/apps/266330/ss_92c6e517358bfcde3513e0e05851d2ac41d15d23.1920x1080.jpg?t=1447359586,https://cdn.akamai.steamstatic.com/steam/apps/266330/ss_ab3d804a456a1ce34e4c4c486474dd6870e53d43.1920x1080.jpg?t=1447359586,https://cdn.akamai.steamstatic.com/steam/apps/266330/ss_4d2398590440b03d7142a1844f20e21ef144b9a3.1920x1080.jpg?t=1447359586</t>
  </si>
  <si>
    <t>http://cdn.akamai.steamstatic.com/steam/apps/2030706/movie_max.mp4?t=1447360091,http://cdn.akamai.steamstatic.com/steam/apps/2030707/movie_max.mp4?t=1447360092</t>
  </si>
  <si>
    <t>Feign</t>
  </si>
  <si>
    <t>Feign is a role-playing game with maximum 12 players that takes place in a small town where innocents, imposters and neutrals together. You use your role at night to win and send a person from the village in the morning. Insane is a unique role of Feign Insane is an innocent role however it is dangerous for the innocents. If you have the Insane(innocent) role you don't see that. You think and see that you are some other innocent role. If you are Insane(insane), you can think you are an investigator and give wrong information during the whole game. Maybe all the innocents are killed because of you. Can you be... insane? Collect information at night using your role and try not to die. Find out who is the imposter in the morning. Send people you think are imposter from the village by voting Kill innocents using your role at night or gather information to avoid attracting attention. Try not to be caught by innocents in the morning. Fulfill your own role without getting involved with Innocents or Imposters.</t>
  </si>
  <si>
    <t>['English', 'Turkish', 'French', 'German', 'Spanish - Spain', 'Polish', 'Russian', 'Simplified Chinese', 'Japanese', 'Korean', 'Czech']</t>
  </si>
  <si>
    <t>https://cdn.akamai.steamstatic.com/steam/apps/1436990/header.jpg?t=1655321895</t>
  </si>
  <si>
    <t>tenekekafalarstudios@gmail.com</t>
  </si>
  <si>
    <t>tenekekafalarstudios</t>
  </si>
  <si>
    <t>Casual,RPG,Strategy,Early Access</t>
  </si>
  <si>
    <t>Early Access,Casual,Strategy,Multiplayer,Social Deduction,RPG,Mystery,Investigation,Cute,Online Co-Op,Co-op,2D,Tactical,Survival,Strategy RPG,PvP,CRPG,Cartoony,Tactical RPG,Cartoon</t>
  </si>
  <si>
    <t>https://cdn.akamai.steamstatic.com/steam/apps/1436990/ss_0216e484fb41969e55f1ae66fdf459277a32254f.1920x1080.jpg?t=1655321895,https://cdn.akamai.steamstatic.com/steam/apps/1436990/ss_71be00d115b640059d6ba83477793c5a632697af.1920x1080.jpg?t=1655321895,https://cdn.akamai.steamstatic.com/steam/apps/1436990/ss_c091ea35114ce51101c39fd3e1c8f1f9e1cde6e8.1920x1080.jpg?t=1655321895,https://cdn.akamai.steamstatic.com/steam/apps/1436990/ss_135bf8493fb3321150d9f76e2baeb78b665f0e15.1920x1080.jpg?t=1655321895,https://cdn.akamai.steamstatic.com/steam/apps/1436990/ss_704d0132475df82a3b30ced8205ed33b38eec3db.1920x1080.jpg?t=1655321895,https://cdn.akamai.steamstatic.com/steam/apps/1436990/ss_cffdc79e16fd1cba0616f56cd132075c7658b686.1920x1080.jpg?t=1655321895,https://cdn.akamai.steamstatic.com/steam/apps/1436990/ss_60868586707df235f6847338063a5b099000cdcc.1920x1080.jpg?t=1655321895,https://cdn.akamai.steamstatic.com/steam/apps/1436990/ss_c4ef930fe5423506424686cb9629606873db48e5.1920x1080.jpg?t=1655321895</t>
  </si>
  <si>
    <t>http://cdn.akamai.steamstatic.com/steam/apps/256851078/movie_max.mp4?t=1636959913,http://cdn.akamai.steamstatic.com/steam/apps/256857055/movie_max.mp4?t=1634925852</t>
  </si>
  <si>
    <t>Ashes</t>
  </si>
  <si>
    <t>It's time to test. Surviving is the main task. This is author's project was created especially for funs of survival. â— Unique game mechanics. â— Upgrade of your Shelter (no limit). â— Creation and upgrade of weapons (no limit). â— Life indicators (health, thirst, hunger). â— Confrontation with Infected. â— Collecting resources. â— English and Russian language. â— Opportunity to start a new game with a record of days gone by. â— Training for young survivors.</t>
  </si>
  <si>
    <t>â€œÐ¡ÑƒÑ€Ð²Ð°Ð¹Ð²Ð» ÐºÐ»Ð¸ÐºÐµÑ€, Ð³Ð´Ðµ Ð½Ð°ÑˆÐµÐ¹ Ð·Ð°Ð´Ð°Ñ‡ÐµÐ¹ ÑÐ²Ð»ÑÐµÑ‚ÑÑ Ð´Ð¾Ð±Ñ‹Ñ‡Ð° Ñ€ÐµÑÑƒÑ€ÑÐ¾Ð² Ð´Ð»Ñ Ð¿Ð¾ÑÑ‚ÐµÐ¿ÐµÐ½Ð½Ð¾Ð¹ Ð¿Ñ€Ð¾ÐºÐ°Ñ‡ÐºÐ¸ ÑƒÐ±ÐµÐ¶Ð¸Ñ‰Ð° , Ð¸ Ð²Ñ‹Ð¶Ð¸Ð²Ð°Ð½Ð¸Ñ. Ð—Ð°Ð±Ð°Ð²Ð½Ð°Ñ Ð¸Ð½Ð´Ð¸-Ð²Ñ‹Ð¶Ð¸Ð²Ð°Ð»ÐºÐ° Ð½Ð° Ð¿Ð°Ñ€Ñƒ Ñ‡Ð°ÑÐ¾Ð².â€ Ð¥Ð°Ð»ÑÐ²Ð°. â€œÐšÐ»Ð¸ÐºÐµÑ€-Ð²Ñ‹Ð¶Ð¸Ð²Ð°Ð»ÐºÐ°. ÐŸÑ€ÑÑ‡ÐµÐ¼ÑÑ Ð² Ð±ÑƒÐ½ÐºÐµÑ€Ðµ Ð¸ Ð²Ñ‹Ð»ÐµÐ·Ð°ÐµÐ¼ Ð½Ð° Ð¿Ð¾Ð²ÐµÑ€Ñ…Ð½Ð¾ÑÑ‚ÑŒ Ð´Ð»Ñ ÑÐ±Ð¾Ñ€Ð° Ñ€ÐµÑÑƒÑ€ÑÐ¾Ð², Ñ‡Ñ‚Ð¾Ð±Ñ‹ Ð¿Ñ€Ð¾Ñ‚ÑÐ½ÑƒÑ‚ÑŒ ÐºÐ°Ðº Ð¼Ð¾Ð¶Ð½Ð¾ Ð´Ð¾Ð»ÑŒÑˆÐµ Ð² ÑÐ²Ð¾ÐµÐ¼ Ð¿Ð¾Ð´Ð·ÐµÐ¼Ð½Ð¾Ð¼ ÑƒÐºÑ€Ñ‹Ñ‚Ð¸Ð¸. Ð˜Ð½Ð´Ð¸-Ð¸Ð³Ñ€Ð° Ð´Ð»Ñ Ð»ÑŽÐ±Ð¸Ñ‚ÐµÐ»ÐµÐ¹ Ð¿Ð¾Ñ‰ÐµÐ»ÐºÐ°Ñ‚ÑŒ Ð¼Ñ‹ÑˆÑŒÑŽ Ð¿Ð¾ Ð·Ð¾Ð¼Ð±Ð¸!â€ ÐžÐ±Ð·Ð¾Ñ€Ñ‹ Ð¾Ð½Ð»Ð°Ð¹Ð½</t>
  </si>
  <si>
    <t>https://cdn.akamai.steamstatic.com/steam/apps/654710/header.jpg?t=1558173803</t>
  </si>
  <si>
    <t>fur.gold.games@gmail.com</t>
  </si>
  <si>
    <t>FurGoldGames</t>
  </si>
  <si>
    <t>Action,Indie,Adventure,Survival</t>
  </si>
  <si>
    <t>https://cdn.akamai.steamstatic.com/steam/apps/654710/ss_6a6ca961adf0619da36f0ce54e3c9c0f60b30731.1920x1080.jpg?t=1558173803,https://cdn.akamai.steamstatic.com/steam/apps/654710/ss_ed81143a1a99136d9bddbeb9cb97e48063a3eda8.1920x1080.jpg?t=1558173803,https://cdn.akamai.steamstatic.com/steam/apps/654710/ss_0170a19487ba2fbe8bd53b74f84fb5404f6997de.1920x1080.jpg?t=1558173803,https://cdn.akamai.steamstatic.com/steam/apps/654710/ss_99bf00c7d5534e306928506b66bc374a39230153.1920x1080.jpg?t=1558173803,https://cdn.akamai.steamstatic.com/steam/apps/654710/ss_75cd81f7e4116d361718aa06edaaf3e0e12a226e.1920x1080.jpg?t=1558173803</t>
  </si>
  <si>
    <t>http://cdn.akamai.steamstatic.com/steam/apps/256688564/movie_max.mp4?t=1498676206</t>
  </si>
  <si>
    <t>Crimson Light</t>
  </si>
  <si>
    <t>Story: A peaceful, isolated village turns into one girl's nightmare as she awakens from her slumber to find herself separated from her beloved sister. Join Unelma Cerdess as she wanders through the village while gradually uncovering the truth about its tragic fate. Stumble through the woods and the village, survive all the monstrosities and get to the bottom of the mistery. Gameplay: Crimson Light is a survival horror experience where you have to stealth around the obstacles and keep the protagonist's sanity in check. Failure to do any of that will inevitably result in death. Game features: - Dark atmosphere accompanied by a dark story - Multiple endings based on choices made (make sure to collect all 4 diary flashbacks to unlock a post-credits cutscene!) - Stealthy gameplay surrounding a Fear system - Doesn't feature combat, character-driven - About 2 hours of gameplay</t>
  </si>
  <si>
    <t>https://cdn.akamai.steamstatic.com/steam/apps/873250/header.jpg?t=1562712263</t>
  </si>
  <si>
    <t>atasuke10@gmail.com</t>
  </si>
  <si>
    <t>Nandee</t>
  </si>
  <si>
    <t>Crimson Lodge</t>
  </si>
  <si>
    <t>Indie,RPG,Female Protagonist</t>
  </si>
  <si>
    <t>https://cdn.akamai.steamstatic.com/steam/apps/873250/ss_a9a596f802cac00d60bfae554d1bd3e15058e21e.1920x1080.jpg?t=1562712263,https://cdn.akamai.steamstatic.com/steam/apps/873250/ss_b13b36c3c659ff2af03521241c93692bbac8a448.1920x1080.jpg?t=1562712263,https://cdn.akamai.steamstatic.com/steam/apps/873250/ss_fb2e3e65b80c83e8b574491921c77e9806b07822.1920x1080.jpg?t=1562712263,https://cdn.akamai.steamstatic.com/steam/apps/873250/ss_52e025b9d705e263ca30560695befdd29df09abf.1920x1080.jpg?t=1562712263,https://cdn.akamai.steamstatic.com/steam/apps/873250/ss_393820cdbb990b42361be73bfc2c89978c5f97ce.1920x1080.jpg?t=1562712263,https://cdn.akamai.steamstatic.com/steam/apps/873250/ss_2623635394396f7bf76ad6e8de9308be45813876.1920x1080.jpg?t=1562712263,https://cdn.akamai.steamstatic.com/steam/apps/873250/ss_0057bf54055bfc723b4e8887ab35ce97ba743fe2.1920x1080.jpg?t=1562712263,https://cdn.akamai.steamstatic.com/steam/apps/873250/ss_4f286f05b3f7c4a207e9431cc7140b672f0694b6.1920x1080.jpg?t=1562712263,https://cdn.akamai.steamstatic.com/steam/apps/873250/ss_53361c904ff8e587b6f2bf995c951d6bf57c6614.1920x1080.jpg?t=1562712263</t>
  </si>
  <si>
    <t>http://cdn.akamai.steamstatic.com/steam/apps/256718643/movie_max.mp4?t=1528133109</t>
  </si>
  <si>
    <t>NoiseBox.å™ªéŸ³ç›’å­ Playtest</t>
  </si>
  <si>
    <t>https://cdn.akamai.steamstatic.com/steam/apps/1863380/header.jpg?t=1658365847</t>
  </si>
  <si>
    <t>Prototype Mansion - Used No Cover</t>
  </si>
  <si>
    <t>Explore a butt-ugly old mansion. Eat potted plants. Solve puzzles. Meet mysterious strangers and shoot them in the face. Survive the night in this throwback to oldschool classic survival-horror. 'PROTOTYPE MANSION - USED NO COVER' is the first chapter in an original anthology of oldschool, 32-bit horror stories. Features Classic style survival-horror gameplay =&amp;gt; tank controls optional Campy humor, quality voice acting 32-bit low-poly visuals, janky models INVESTIGATE EVERYTHING Bargain bin price ($4.99) 'truly Terrible.' W. Sanchez, critic 'it's A Bloody Mess.' People, peoplin'</t>
  </si>
  <si>
    <t>https://cdn.akamai.steamstatic.com/steam/apps/868570/header.jpg?t=1621470664</t>
  </si>
  <si>
    <t>support@jupiterlighthouse.com</t>
  </si>
  <si>
    <t>Jupiter Lighthouse Games</t>
  </si>
  <si>
    <t>Indie,Adventure,Survival Horror,Horror,Retro</t>
  </si>
  <si>
    <t>https://cdn.akamai.steamstatic.com/steam/apps/868570/ss_3714f8aa3d38361b1378142defa9d64a3ee92d68.1920x1080.jpg?t=1621470664,https://cdn.akamai.steamstatic.com/steam/apps/868570/ss_de031c291f6d0d6e7a6c57733b7690510c38b34d.1920x1080.jpg?t=1621470664,https://cdn.akamai.steamstatic.com/steam/apps/868570/ss_b62b64fbe57ab8c79acef29e4974ac1672c9e974.1920x1080.jpg?t=1621470664,https://cdn.akamai.steamstatic.com/steam/apps/868570/ss_e9b003c3d6d90c1ea4a50b584d9961e55af4ef9a.1920x1080.jpg?t=1621470664,https://cdn.akamai.steamstatic.com/steam/apps/868570/ss_d8fc612ebb48b6236fabd0b7b139c19550e203e3.1920x1080.jpg?t=1621470664,https://cdn.akamai.steamstatic.com/steam/apps/868570/ss_16df4d9161acd195edccf68105c9887c97fd1718.1920x1080.jpg?t=1621470664</t>
  </si>
  <si>
    <t>http://cdn.akamai.steamstatic.com/steam/apps/256721415/movie_max.mp4?t=1530549157,http://cdn.akamai.steamstatic.com/steam/apps/256721688/movie_max.mp4?t=1530559167</t>
  </si>
  <si>
    <t>Dark Romance: Sleepy Hollow Collector's Edition</t>
  </si>
  <si>
    <t>Domini Games returns with the latest spine-tingling case in the Dark Romance series! Sleepy Hollow is in danger! When an old friend from your hometown writes to you about a series of strange murders, you rush to their aid! The townspeople live in fear after sightings of the fabled Headless Horseman arise. Each appearance is followed swiftly by the demise of a local resident. Youâ€™ll need all your detective skills to crack the case, especially with mysterious criminals working against you. Do you have what it takes to solve the mystery behind the murders, or will you become the Horsemanâ€™s next victim? Find out in this chilling Hidden-Object Puzzle adventure! This is a special Collectorâ€™s Edition release full of exclusive extras you wonâ€™t find in the standard version. The Collectorâ€™s Edition includes: â€¢ Vengeful witches have harnessed the Headless Horseman against the humans of Sleepy Hollow, and the town needs your help! â€¢ Play and re-play HOPs, mini-games, and puzzles, and earn every Achievement! â€¢ Collect all the tools in the Witch's Toolkit, complete your Insectarium, then buy gear for the Mayor's Room using your magic stones! â€¢ Download original Music, Wallpapers, and Concept Art! â€¢ Should you lose your way around Sleepy Hollow, look no further than the helpful Strategy Guid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571600/header.jpg?t=1619565944</t>
  </si>
  <si>
    <t>Domini Games</t>
  </si>
  <si>
    <t>Adventure,Casual,Hidden Object,Interactive Fiction,Point &amp; Click,Romance,Puzzle,Dark,Exploration,3D,Colorful,Atmospheric,Fantasy,Investigation,Magic,Mystery,Female Protagonist,Story Rich,Singleplayer</t>
  </si>
  <si>
    <t>https://cdn.akamai.steamstatic.com/steam/apps/1571600/ss_4e5f747c04af1b09d6ddfd5715cd5191722ef819.1920x1080.jpg?t=1619565944,https://cdn.akamai.steamstatic.com/steam/apps/1571600/ss_68fa5a382b4bf910cf25d6ad34f995b4e15bba4e.1920x1080.jpg?t=1619565944,https://cdn.akamai.steamstatic.com/steam/apps/1571600/ss_dd2b0a2444edd149bb307231a5528a4566f0b4bc.1920x1080.jpg?t=1619565944,https://cdn.akamai.steamstatic.com/steam/apps/1571600/ss_ca7ebc65968e547c832219dd841868fda86087cd.1920x1080.jpg?t=1619565944,https://cdn.akamai.steamstatic.com/steam/apps/1571600/ss_9aa011c382ea936a85105fba7657f0fbae6c5feb.1920x1080.jpg?t=1619565944,https://cdn.akamai.steamstatic.com/steam/apps/1571600/ss_5edb63d3e806932b3e0dce5e12f6947740b0fe68.1920x1080.jpg?t=1619565944,https://cdn.akamai.steamstatic.com/steam/apps/1571600/ss_0bd642018ca6523f9914fd8b4213e8d6b054af5f.1920x1080.jpg?t=1619565944,https://cdn.akamai.steamstatic.com/steam/apps/1571600/ss_698a92ae5b746ed3eeb298eb4139ec5643a355d7.1920x1080.jpg?t=1619565944,https://cdn.akamai.steamstatic.com/steam/apps/1571600/ss_e128cdfe693924e8bf09fd6486c4e1d55622112c.1920x1080.jpg?t=1619565944</t>
  </si>
  <si>
    <t>http://cdn.akamai.steamstatic.com/steam/apps/256825424/movie_max.mp4?t=1616174301</t>
  </si>
  <si>
    <t>Connect The Dots</t>
  </si>
  <si>
    <t>Connect all the dots of the same color to solve each level. If you overlap different colored line, the connection is lost. Select from simple 5x5 levels to difficult 10x10 levels. Using the included level editor, you can create levels up to 12x12 in size or customize existing ones and send them to someone else using the import/export function. Features: - More than 500 puzzles. - 6 Levels of difficulty. - Hint to solve the puzzle. - Day / Night mode. - Level editor with import / export! - Sound effects of musical instruments. - Minimalist graphic design.</t>
  </si>
  <si>
    <t>https://cdn.akamai.steamstatic.com/steam/apps/1605190/header.jpg?t=1647971510</t>
  </si>
  <si>
    <t>https://www.pankabre.com/game/connectthedots</t>
  </si>
  <si>
    <t>http://www.pankabre.com</t>
  </si>
  <si>
    <t>pankabre@gmail.com</t>
  </si>
  <si>
    <t>Pankabre</t>
  </si>
  <si>
    <t>Casual,Puzzle,Cartoon,Strategy,Level Editor,Grid-Based Movement,Logic,Relaxing,Minimalist,Family Friendly,Indie,Score Attack,2D,Singleplayer</t>
  </si>
  <si>
    <t>https://cdn.akamai.steamstatic.com/steam/apps/1605190/ss_d7e104735dc8d50f27ed2594fde12d7ad9c9d661.1920x1080.jpg?t=1647971510,https://cdn.akamai.steamstatic.com/steam/apps/1605190/ss_c0ca81f5b9840cb5910eade0c58fafcc66955024.1920x1080.jpg?t=1647971510,https://cdn.akamai.steamstatic.com/steam/apps/1605190/ss_13e15dc77528015c8a8f63f53eeb8351387f35ab.1920x1080.jpg?t=1647971510,https://cdn.akamai.steamstatic.com/steam/apps/1605190/ss_9811902c6c1c6788d71f4331a6fd01f462c2e01a.1920x1080.jpg?t=1647971510,https://cdn.akamai.steamstatic.com/steam/apps/1605190/ss_62e2628f071eec49008200bfb388c44960cc61d1.1920x1080.jpg?t=1647971510,https://cdn.akamai.steamstatic.com/steam/apps/1605190/ss_aa416ffe7887b5c2701abb37233b3f59baace6ae.1920x1080.jpg?t=1647971510,https://cdn.akamai.steamstatic.com/steam/apps/1605190/ss_333ee15b0d7a8c7de11881c1eb1691f1c62200fb.1920x1080.jpg?t=1647971510,https://cdn.akamai.steamstatic.com/steam/apps/1605190/ss_d784e5de78f5d0415307a6bee403c3608a75ea7d.1920x1080.jpg?t=1647971510,https://cdn.akamai.steamstatic.com/steam/apps/1605190/ss_327d85ea616950dcb88b2b508c11476a71c2f973.1920x1080.jpg?t=1647971510,https://cdn.akamai.steamstatic.com/steam/apps/1605190/ss_8a1154fcb158c2f1e014e6b2576f3c791ec6a388.1920x1080.jpg?t=1647971510,https://cdn.akamai.steamstatic.com/steam/apps/1605190/ss_072b051717397da78d1ec6c9f12d4a849b169cbf.1920x1080.jpg?t=1647971510</t>
  </si>
  <si>
    <t>http://cdn.akamai.steamstatic.com/steam/apps/256833949/movie_max.mp4?t=1620814728</t>
  </si>
  <si>
    <t>Tunnels of Despair</t>
  </si>
  <si>
    <t>Tunnels of Despair is an atmospheric game with horror and survival elements, in which you are to explore the tunnels of an abandoned subway system, find a way out and escape the underground. You were sent to check on a long-abandoned underground tunnel, which at first appeared to be a standard task. Unfortunately, during the inspection, the tunnel's old arches gave out and collapsed. By some miracle, you managed to hide in a tiny side room and avoid being crushed to death. The way back is blocked; all your stuff is on the other side of the fall. Hopefully, you'll find a way out behind the one and only door you see... Key Features: The abandoned underground atmosphere Several play-through scenarios Random enemy routes Survival elements (food, drinks, close combat)</t>
  </si>
  <si>
    <t>https://cdn.akamai.steamstatic.com/steam/apps/635900/header.jpg?t=1571056084</t>
  </si>
  <si>
    <t>bearfighterdev@gmail.com</t>
  </si>
  <si>
    <t>BearFighterDev</t>
  </si>
  <si>
    <t>Adventure,Action,Indie,Horror,Survival Horror,Survival,First-Person,Atmospheric,Zombies,Walking Simulator,3D,Stealth,Singleplayer,Hidden Object,Real-Time,Controller,Dark,Underground,Trains,Post-apocalyptic</t>
  </si>
  <si>
    <t>https://cdn.akamai.steamstatic.com/steam/apps/635900/ss_1c748f8798c05b58246327ff28646765cae73740.1920x1080.jpg?t=1571056084,https://cdn.akamai.steamstatic.com/steam/apps/635900/ss_c04c377de6798b1cacdc61e66edd2b096e061670.1920x1080.jpg?t=1571056084,https://cdn.akamai.steamstatic.com/steam/apps/635900/ss_8707e52d32e87abac16fc807e70959b2f591505b.1920x1080.jpg?t=1571056084,https://cdn.akamai.steamstatic.com/steam/apps/635900/ss_5d1f8b30d0b398f897fea7bbc571acc76b266d92.1920x1080.jpg?t=1571056084,https://cdn.akamai.steamstatic.com/steam/apps/635900/ss_e7eb7e4de0057d5a6dc07a36b61ca7887ec45d79.1920x1080.jpg?t=1571056084,https://cdn.akamai.steamstatic.com/steam/apps/635900/ss_940e218e4c6ad3bb3d3a38772dc636ed078e948c.1920x1080.jpg?t=1571056084,https://cdn.akamai.steamstatic.com/steam/apps/635900/ss_2c2c9b4c6bcb33e314c4f9411cfe5976a15c90f5.1920x1080.jpg?t=1571056084,https://cdn.akamai.steamstatic.com/steam/apps/635900/ss_9f3e87a77fa63fa42a26b71614f0c16deadec7b2.1920x1080.jpg?t=1571056084</t>
  </si>
  <si>
    <t>http://cdn.akamai.steamstatic.com/steam/apps/256705992/movie_max.mp4?t=1516103113</t>
  </si>
  <si>
    <t>The story of archer</t>
  </si>
  <si>
    <t>The story of archer - the game will tell you the story of an archer who found himself at the epicenter of the war against zombies. These monsters were once human, but now they have turned into terrifying creatures, seeking to devour whatever is left of your world. With the destruction of all mankind, you and your friends have only one way out - to survive and fight the enemy! Take control of an elite fighter and get out of the cursed city! Use your bow and arrow to destroy zombies one by one until you destroy every single one. Use your weapons wisely and destroy bosses! Hit the target and become the best archer in the world. Crush all enemies! Peculiarities: - Play a small campaign in single player mode. - Explore a new hostile world. - Embark on an exciting journey and save humanity. - Interesting levels</t>
  </si>
  <si>
    <t>https://cdn.akamai.steamstatic.com/steam/apps/1789660/header.jpg?t=1636462207</t>
  </si>
  <si>
    <t>enoopsgames@gmail.com</t>
  </si>
  <si>
    <t>Enoops</t>
  </si>
  <si>
    <t>Casual,Adventure,Action-Adventure,3D,Action RPG,Third Person,Atmospheric,Action,RPG,Indie,Survival,PvE,Singleplayer</t>
  </si>
  <si>
    <t>https://cdn.akamai.steamstatic.com/steam/apps/1789660/ss_8202dc8fb649265b61cb9a44bb5ba19db7e56fc8.1920x1080.jpg?t=1636462207,https://cdn.akamai.steamstatic.com/steam/apps/1789660/ss_2a99ee460d6619f66f9cb4e2c9f5f37207b45626.1920x1080.jpg?t=1636462207,https://cdn.akamai.steamstatic.com/steam/apps/1789660/ss_2c497027c52fc779825651f488953b8e1a23270c.1920x1080.jpg?t=1636462207,https://cdn.akamai.steamstatic.com/steam/apps/1789660/ss_0856b069a1a84b8c280a586efd70755396f474fe.1920x1080.jpg?t=1636462207,https://cdn.akamai.steamstatic.com/steam/apps/1789660/ss_087cec69c991c346da35d22ca8e812fda78326da.1920x1080.jpg?t=1636462207,https://cdn.akamai.steamstatic.com/steam/apps/1789660/ss_317694059dae485cafffa570e36b51117fd9e986.1920x1080.jpg?t=1636462207,https://cdn.akamai.steamstatic.com/steam/apps/1789660/ss_a37303b8f1456935918020123e195ad8c01cd956.1920x1080.jpg?t=1636462207</t>
  </si>
  <si>
    <t>http://cdn.akamai.steamstatic.com/steam/apps/256859240/movie_max.mp4?t=1636154347</t>
  </si>
  <si>
    <t>Goddess of Hentai</t>
  </si>
  <si>
    <t>Goddess of Hentai is a mature puzzle game with variety of features: â€¢ 10 characters in 4K resolution, each with 4 variations â€¢ two difficulty modes: easy: move the puzzles freely hard: switch only adjacent pieces â€¢ girls have their own personalised music, overall 10 tracks â€¢ 5 main menu melodies to choose from â€¢ gallery mode â€¢ selection page for picking specific levels â€¢ Steam Achievements &amp;amp; Steam Cloud To unlock 100 achievements you need to undress all goddesses on easy and hard mode.</t>
  </si>
  <si>
    <t>['English', 'Japanese', 'Korean', 'Russian', 'Simplified Chinese', 'Traditional Chinese']</t>
  </si>
  <si>
    <t>https://cdn.akamai.steamstatic.com/steam/apps/1236700/header.jpg?t=1650536413</t>
  </si>
  <si>
    <t>itsreapergames@gmail.com</t>
  </si>
  <si>
    <t>Contains nudity and mild sexual content. All goddesses in the game are over 18 years old.</t>
  </si>
  <si>
    <t>Reaper Games</t>
  </si>
  <si>
    <t>Action,Casual,Indie,RPG</t>
  </si>
  <si>
    <t>https://cdn.akamai.steamstatic.com/steam/apps/1236700/ss_ca83c7ea4b0caefbf1414846d6ab3f3902daca67.1920x1080.jpg?t=1650536413,https://cdn.akamai.steamstatic.com/steam/apps/1236700/ss_628c24de3526300331ac52579904f4fa4efc1ac2.1920x1080.jpg?t=1650536413,https://cdn.akamai.steamstatic.com/steam/apps/1236700/ss_f61c11a3cb0b2c0f99bd9b5738b7d9a655202672.1920x1080.jpg?t=1650536413,https://cdn.akamai.steamstatic.com/steam/apps/1236700/ss_86b6ff199c999fab614140fc97878cce3671aeb5.1920x1080.jpg?t=1650536413,https://cdn.akamai.steamstatic.com/steam/apps/1236700/ss_294e43d0a9bb1943856ec16f56d08f36be878f22.1920x1080.jpg?t=1650536413,https://cdn.akamai.steamstatic.com/steam/apps/1236700/ss_cb05c6de731118e49087b99bf8fdf01379d9b6d1.1920x1080.jpg?t=1650536413,https://cdn.akamai.steamstatic.com/steam/apps/1236700/ss_fbf7582d69e6e087ea776f31c8f3cb7bb12dce2f.1920x1080.jpg?t=1650536413,https://cdn.akamai.steamstatic.com/steam/apps/1236700/ss_85af3218d346ab339664140508e92b450e5d967a.1920x1080.jpg?t=1650536413,https://cdn.akamai.steamstatic.com/steam/apps/1236700/ss_c5fdd5ceb5270b5bdf1c5b94f60f24d11942464b.1920x1080.jpg?t=1650536413,https://cdn.akamai.steamstatic.com/steam/apps/1236700/ss_3059a1365bef061bff11fe042eba2c76cc3ea43d.1920x1080.jpg?t=1650536413</t>
  </si>
  <si>
    <t>http://cdn.akamai.steamstatic.com/steam/apps/256774482/movie_max.mp4?t=1581074761</t>
  </si>
  <si>
    <t>LifeBase</t>
  </si>
  <si>
    <t>Welcome to the LifeBase a game where you will be able to destroy everything in your sight. From big wooden doors to small ceramic mugs. In the LifeBase you will be able to experienced everything in first person. The game isn't just about destruction. Most object in the game will have a option to interact with them. Open doors, turn on water, have a sit, lay down and relax. Have a cup of coffee or watch TV, even do both. The game is what you want it to be, but if you get bored you can just destroy everything. Feel free to explore the entire apartment with different rooms and possibilities. But mostly Have Fun :) Key Features Destruction Destroy everything in your sight, from wooden door to small ceramic mug. Break household items into smaller pieces. Interacting Interact with objects, open doors or turn on the lights and plenty more. Picking up Pick up objects big or small, move them and drop them anywhere you want. Do anything you desire.</t>
  </si>
  <si>
    <t>https://cdn.akamai.steamstatic.com/steam/apps/590600/header.jpg?t=1490304092</t>
  </si>
  <si>
    <t>patrikanoo@gmail.com</t>
  </si>
  <si>
    <t>Patryk Szuberla</t>
  </si>
  <si>
    <t>Indie,Casual,Action,Early Access,Simulation</t>
  </si>
  <si>
    <t>https://cdn.akamai.steamstatic.com/steam/apps/590600/ss_ef86c0214a85f78f6928057f56bcd02eb75c884a.1920x1080.jpg?t=1490304092,https://cdn.akamai.steamstatic.com/steam/apps/590600/ss_948dd88db362a306bee18ae8c7f7acb8aab4e1bc.1920x1080.jpg?t=1490304092,https://cdn.akamai.steamstatic.com/steam/apps/590600/ss_6063b242804721b4c35e133b9d23d8f21ec05a1c.1920x1080.jpg?t=1490304092,https://cdn.akamai.steamstatic.com/steam/apps/590600/ss_8d25eb577113ba0890e5e0e8e6507b6036ca9268.1920x1080.jpg?t=1490304092,https://cdn.akamai.steamstatic.com/steam/apps/590600/ss_a724666b998f2a2ac55321f46ec4f5bfcaa239d1.1920x1080.jpg?t=1490304092,https://cdn.akamai.steamstatic.com/steam/apps/590600/ss_034eec58d49aca9707a9d1647e667818543d57f3.1920x1080.jpg?t=1490304092</t>
  </si>
  <si>
    <t>http://cdn.akamai.steamstatic.com/steam/apps/256679039/movie_max.mp4?t=1486681265</t>
  </si>
  <si>
    <t>Mazes and Mages</t>
  </si>
  <si>
    <t>In Mazes and Mages you have to find your way in random mazes and play card duels against enemies. Each randomly generated world has 25 levels filled with enemies with random decks. By defeating enemies and picking up chests you get experience, gold, and cards. You can edit your deck and add the new cards that you get to make it stronger. As you gain levels, you get skill points that you can spend on several skills to help you on the duels. In a duel you use your mage, summons, and spells, to try and defeat the enemy mage. When you defeat the boss in each level you can progress to the next one, and when you defeat the king in the last level you can generate a new random world to play again.</t>
  </si>
  <si>
    <t>https://cdn.akamai.steamstatic.com/steam/apps/870010/header.jpg?t=1613332243</t>
  </si>
  <si>
    <t>contact@mazesandmages.com</t>
  </si>
  <si>
    <t>Juan Jose Garrido Gomez</t>
  </si>
  <si>
    <t>Strategy,Indie,Card Game,Turn-Based</t>
  </si>
  <si>
    <t>https://cdn.akamai.steamstatic.com/steam/apps/870010/ss_54e204afb9c553293bc3a47567cb3d668b04ec8c.1920x1080.jpg?t=1613332243,https://cdn.akamai.steamstatic.com/steam/apps/870010/ss_ee496e83ffb709bc4355de7c3362e1f76ff37e87.1920x1080.jpg?t=1613332243,https://cdn.akamai.steamstatic.com/steam/apps/870010/ss_18eb554ed12cce188c5e8728834d756f2a49ccb4.1920x1080.jpg?t=1613332243,https://cdn.akamai.steamstatic.com/steam/apps/870010/ss_b48a3ba385724c3bd93e4a87b4bafc0e3cef19bf.1920x1080.jpg?t=1613332243,https://cdn.akamai.steamstatic.com/steam/apps/870010/ss_d6b9a908aabb09c68f0691e676a5bcc235b61b7c.1920x1080.jpg?t=1613332243</t>
  </si>
  <si>
    <t>http://cdn.akamai.steamstatic.com/steam/apps/256717464/movie_max.mp4?t=1527319712</t>
  </si>
  <si>
    <t>ANIME REDEMPTION</t>
  </si>
  <si>
    <t>ANIME REDEMPTION is an adventurous shooting game in the Wild West theme. You are playing for Wild West Girl: brave lonely H.E.N.T.A.I. fighter who is ready to take on all of the bad dudes out there. Your target is to kill as many enemies as you have the balls to.. Features: authentic Wild West atmosphere variety of weapons to choose from realistic Wild West fighting mechanics</t>
  </si>
  <si>
    <t>https://cdn.akamai.steamstatic.com/steam/apps/1192610/header.jpg?t=1582239729</t>
  </si>
  <si>
    <t>konnichiwa.games.contact@gmail.com</t>
  </si>
  <si>
    <t>The game may contain partitive nudity, blood and gore.</t>
  </si>
  <si>
    <t>Konnichiwa Games</t>
  </si>
  <si>
    <t>Early Access,Nudity,Sexual Content,Action,Indie,Simulation,Adventure,RPG,Gore,Violent,Mature,Western,Third-Person Shooter,Third Person,Shooter,Singleplayer,Masterpiece,Story Rich,Great Soundtrack</t>
  </si>
  <si>
    <t>https://cdn.akamai.steamstatic.com/steam/apps/1192610/ss_116984769e041abc223f1ce7061b77eb61961eb0.1920x1080.jpg?t=1582239729,https://cdn.akamai.steamstatic.com/steam/apps/1192610/ss_e818765144c7ac938690d79dd401445f3269a864.1920x1080.jpg?t=1582239729,https://cdn.akamai.steamstatic.com/steam/apps/1192610/ss_84a381fc142d5fcdc134081a72b0567949d714fd.1920x1080.jpg?t=1582239729,https://cdn.akamai.steamstatic.com/steam/apps/1192610/ss_a2036e581c3f8ac1c53cfaba2cc37f0a3315d5a3.1920x1080.jpg?t=1582239729,https://cdn.akamai.steamstatic.com/steam/apps/1192610/ss_a6c78564fa9e09540cdf275ffb1347a424e7aea0.1920x1080.jpg?t=1582239729</t>
  </si>
  <si>
    <t>http://cdn.akamai.steamstatic.com/steam/apps/256768673/movie_max.mp4?t=1581600665</t>
  </si>
  <si>
    <t>Hotel Blind</t>
  </si>
  <si>
    <t>Hotel Blind is a simulator of a blind person in a hotel room. Enter a new room and complete five objectives before leaving the room. Text popups and audio describe the objects in the room and the walls, allowing you to map out the room in your mind as you play. Navigate the room using movement keys or your gamepad. Completing all of the objectives will complete the room. Each play starts a random room. Hotel Blind can be a standard experience, or a VR experience on the Oculus Rift or HTC Vive. Hotel Blind is powered by Unreal Engine 4. It is inspired by this NPR Story: -archives/episode/464/invisible-made-visible</t>
  </si>
  <si>
    <t>https://cdn.akamai.steamstatic.com/steam/apps/457690/header.jpg?t=1473804403</t>
  </si>
  <si>
    <t>http://www.serellan.com</t>
  </si>
  <si>
    <t>www.serellan.com</t>
  </si>
  <si>
    <t>info@serellan.com</t>
  </si>
  <si>
    <t>Serellan LLC</t>
  </si>
  <si>
    <t>Indie,Casual,Simulation</t>
  </si>
  <si>
    <t>https://cdn.akamai.steamstatic.com/steam/apps/457690/ss_281cc41fcbb2eb0d7154f88783f30c423c7fc5cd.1920x1080.jpg?t=1473804403,https://cdn.akamai.steamstatic.com/steam/apps/457690/ss_071aaadbf6f4a15572c729f5577dbe6a5bbcea44.1920x1080.jpg?t=1473804403,https://cdn.akamai.steamstatic.com/steam/apps/457690/ss_36f2eea7a6f9a20da0405a550e03767141bd5123.1920x1080.jpg?t=1473804403,https://cdn.akamai.steamstatic.com/steam/apps/457690/ss_e5e9b459d8f49ec3612a270c20a6613259efc0f3.1920x1080.jpg?t=1473804403,https://cdn.akamai.steamstatic.com/steam/apps/457690/ss_8cfbee9b09183f0274ff48dce57d40c9179598bd.1920x1080.jpg?t=1473804403</t>
  </si>
  <si>
    <t>http://cdn.akamai.steamstatic.com/steam/apps/256662164/movie_max.mp4?t=1459561288</t>
  </si>
  <si>
    <t>Discouraged Workers</t>
  </si>
  <si>
    <t>Overview As a hospital coordinator, Ga-yeon fell in love with a doctor at the hospital she was working in and they had an affair even though the doctor was a married man. When the director found out, she was fired. For over a year she tried to find another job, but her mental uneasiness eventually made her give up and she became a recluse. A year later, in the spring of 2013, her younger sister, Hye-na, and her first love Yunwoo come to her. A story about the dark side of todayâ€™s youth and serious life events happening around Ga-yeon. Discouraged Workers Description The basic mechanism is based on a Kinetic Novel. The episode is adult content. The program contains Violence, Blood, Strong Sexual Content, Nudity, Strong Language, Use of Tobacco, Alcohol Reference. Not recommended for Children, Seniors or Pregnant, Feeble-Minded Person. You will be moved on mostly through Ga-yeonâ€™s point of view and the Archives will be also helpful for you to understand the whole story. Basically you donâ€™t need to be directly involved â€“ just watch, read, listen, and feel it. However sometimes, you may be required to do something to collect some records or scenes. Discouraged Workers is played automatically. You can toggle this function. Features A Korean-based densely-plotted story with the gloomy theme. The short but intense 120+ minutes, with the real soap opera-like directing. The animation-style hand-drawn sprites &amp;amp; CGs, and backgrounds based on retouched real pictures. Archives contains 90+ records(Characters and Concept, Diary, Gallery, Music, and Replay). 30+ Steam Achievements, full Steam Trading Cards series, Steam Workshop, cross-platform auto-cloud sync with Steam Cloud. Full Controller Support, Steam Controller support. Blind-friendly support. Key Records SlideDB 2016 AOTY TOP 50 EMOTIONAL GAMES AWARDS 2016 Nominee SlideDB 2015 AOTY TOP 50 Greenlit on Steam Greenlight The second Adult Only title on Steam Very first released for Adult and TEEN version on Steam Very first native Steam Controller support in Korea, Republic of. Funded with Tumblbug Participated in the FUCK CAPITALISM JAM(#FuckJam2k15) Amazon Top 100 selling Indie Games PC Games #12, Mac Games #4 IndieGameStand Top Sellers #1 -TEEN version itch.io Top games #51, Adventure games #7, Android adventure #1 SlideDB Popular Games #1(2 times), IndieDB #11, ModDB #45 App Store iPad Top Paid Educational Games #2, iPhone Top Paid Adventure Games #10, Top Paid Educational Games #1 in Singapore -TEEN version Google Play Top Paid Adventure #20 in India, Top New Paid Adventure #7 in Korea, Republic of., Top New Paid Adventure #20 in 8 countries -TEEN version Credits Lee Yunseok: Directing, Design, Programming, Music, Sound, Writing, UI Design, Backgournd CGs, Object sprites, Packaging, Movie, Website -From April 21, 2013 chibilis studio: Animation, Character Sprites, CG Sprites -From March 10, 2015 Brian Connors: English Translation Adviser -June 3, 2015~July 1, 2017 Ga Younghee: English Translator -April 11, 2015~June 10, 2016 IVY: Chinese Translator -July 25, 2016~February 10, 2018 Roman Koledin: Russian Translator -August 28, 2016~December 7, 2017 Oscar Ballona Centeno: Project Leader in Spanish, Spanish Translator -From May 29, 2017 AxelBodga: Spanish Editor -From May 29, 2017 Yisus: Spanish Translator -From May 29, 2017 Adam Patric Kratz : Epilepsy Adviser -November 15, 2015~November 20, 2015 YANG: Male sprites, CG sprites -April 8, 2015~September 13, 2015 Jeon Junsik: Unofficial Demo Sprites -January 5, 2015~February 25, 2015 Kyle Fawcett: English Demo Translation Adviser -June 3, 2015~June 14, 2015 Thank You Letter ACOC, Aiman Sharul, Axel Mertes, Bgame, Brandon Tanimoto, Brian Connors, BRISAK Kim Doohyeon, cheif.choi, Choi Irang, Choi Jihye, clÃ´ture, Danielle Bell, Edward N Puckering, Gary King, Gwak Jaeryeol, Han Ihyeong, Hoe Namyoon, Hong Eunki, Hwang Daehoon, Hyojoon, James Emmerson, Jeong Dongwon, Jeong Wookjin, Jeong Yoonsoo, Jianmin Zhang, Karina Schulze, Keira Val'Azr, Kim Hanseol, Kim Hyeoncheol, Kim Jaeseong, Kim Jeongwoong, Kim Myeongwook, Lee Changki, Lee Eunji, Lee Gunhae, Lee Hyejin, Lee Jaewi, Light Twins, Lim Jisoo, Maddy Wootton, Marshall Proudfoot, Mirumu, Mojaeng, Oh Hyeonjun, Park Hyeonjun, Park JoonKoo, Rewind, Sander Tieleman, srwss, Sung Chanaul, YottaCho, Zerial.net Christopher Rice, George Winston, Kim Sooyoung, Lee Illseong, Pixabay, Shin Haechul, So Reyeon, Tom Rothamel, Valve Corporation This work was created by you. Yours Sincerely, Lee Yunseok, Creator of YGGDRASIL STUDIO.</t>
  </si>
  <si>
    <t>['English', 'Korean', 'Spanish - Spain', 'Russian', 'Simplified Chinese']</t>
  </si>
  <si>
    <t>â€œDepression and anxiety arenâ€™t often well-represented in gaming. Enter Yggdrasil Studioâ€™s VN to offer a glimpse behind the veil.â€ Haogamers â€œThe extremely dark atmosphere and realism make for an interesting departure that's pretty far removed from what you'd normally expect out of a visual novel, and it's worth giving a try for that alone.â€ SyfyGames â€œThis game, despite its frustrating design, will hit unemployed or underemployed millennial gamers right where it hurts. Itâ€™s a satirical take on Korean soap operas, but the plot â€” powerlessly navigating a sluggish economy with debt and a useless degree â€” feels distinctly American as well.â€ Inverse</t>
  </si>
  <si>
    <t>https://cdn.akamai.steamstatic.com/steam/apps/371120/header.jpg?t=1593033292</t>
  </si>
  <si>
    <t>https://yggdrasil-studio.github.io/Discouraged-Workers/</t>
  </si>
  <si>
    <t>https://www.twitter.com/STUDIOYGGDRASIL</t>
  </si>
  <si>
    <t>yggdrasilstudio@protonmail.com</t>
  </si>
  <si>
    <t>Discouraged Workers contains not only sexual acts, it also contains self-harm and suicide, and sex crime. Be cautious if you want to make a purchase. The episode is adult content. The program contains Violence, Blood, Strong Sexual Content, Nudity, Strong Language, Use of Tobacco, Alcohol Reference. Not recommended for Children, Seniors or Pregnant, Feeble-Minded Person.</t>
  </si>
  <si>
    <t>YGGDRASIL STUDIO</t>
  </si>
  <si>
    <t>Single-player,Steam Achievements,Full controller support,Steam Trading Cards,Steam Workshop,Steam Cloud,Remote Play on Phone,Remote Play on Tablet,Remote Play on TV</t>
  </si>
  <si>
    <t>Nudity,Sexual Content,Mature,Indie,Anime,Visual Novel,Adventure,Blood,Psychological,Story Rich,Atmospheric,Dark,Psychological Horror,Based On A Novel,Dystopian,Experimental,Realistic,Historical,First-Person,Cult Classic</t>
  </si>
  <si>
    <t>https://cdn.akamai.steamstatic.com/steam/apps/371120/ss_3108732b0e500950a11726623629d2b5b7379428.1920x1080.jpg?t=1593033292,https://cdn.akamai.steamstatic.com/steam/apps/371120/ss_03ae2e153f15dcbaf58f58c93e368e890e57c051.1920x1080.jpg?t=1593033292,https://cdn.akamai.steamstatic.com/steam/apps/371120/ss_c074c7137466a491a12dd42f0b6fe2519efff9b9.1920x1080.jpg?t=1593033292,https://cdn.akamai.steamstatic.com/steam/apps/371120/ss_719499e1b69527c2daef1eaefc20c2412183c71e.1920x1080.jpg?t=1593033292,https://cdn.akamai.steamstatic.com/steam/apps/371120/ss_bcf6981fbb10ab8215f854c41b8e0716c757704d.1920x1080.jpg?t=1593033292,https://cdn.akamai.steamstatic.com/steam/apps/371120/ss_7e7ddba578f300d2c900445613dfc591b0bba606.1920x1080.jpg?t=1593033292,https://cdn.akamai.steamstatic.com/steam/apps/371120/ss_d83f2d9748badaac99ab8036684cff7e8e530824.1920x1080.jpg?t=1593033292,https://cdn.akamai.steamstatic.com/steam/apps/371120/ss_478ad8bfcb4c3f2421d17158a3ce173dda41967e.1920x1080.jpg?t=1593033292,https://cdn.akamai.steamstatic.com/steam/apps/371120/ss_a87f9b2a1f800b2c61d38e5d945f63b6d25bda1d.1920x1080.jpg?t=1593033292,https://cdn.akamai.steamstatic.com/steam/apps/371120/ss_f9300bc7355ef95c7ce39fca1caeb29e01dbb9d3.1920x1080.jpg?t=1593033292,https://cdn.akamai.steamstatic.com/steam/apps/371120/ss_5724af481b2d7f1faedcbfcc964dd3b1f09f7572.1920x1080.jpg?t=1593033292,https://cdn.akamai.steamstatic.com/steam/apps/371120/ss_86c11b1df557675695f2c3a4af6cbea874453ed8.1920x1080.jpg?t=1593033292,https://cdn.akamai.steamstatic.com/steam/apps/371120/ss_deb49be9bab91b66b4acc6b7e937a4ab74bb8dbb.1920x1080.jpg?t=1593033292,https://cdn.akamai.steamstatic.com/steam/apps/371120/ss_a4e38a59e7d72fd3d028da569d63ec3f7c7ad8a9.1920x1080.jpg?t=1593033292,https://cdn.akamai.steamstatic.com/steam/apps/371120/ss_d64a12d923f2c55a2342910c4b685bc419a50a94.1920x1080.jpg?t=1593033292,https://cdn.akamai.steamstatic.com/steam/apps/371120/ss_9be35af2b800c7c64705cabfa20b349ae25a2876.1920x1080.jpg?t=1593033292,https://cdn.akamai.steamstatic.com/steam/apps/371120/ss_3e5dc141e3398cd24c8083148f0584ee207346cc.1920x1080.jpg?t=1593033292,https://cdn.akamai.steamstatic.com/steam/apps/371120/ss_5fe5386a9f68e53e04a892661253af8498e6fa1a.1920x1080.jpg?t=1593033292,https://cdn.akamai.steamstatic.com/steam/apps/371120/ss_4c449b8438bc8f20b3a77eb00f75cd108ba3fca4.1920x1080.jpg?t=1593033292,https://cdn.akamai.steamstatic.com/steam/apps/371120/ss_295af5d6ab28d0527f702815a9a66c5f507df2f2.1920x1080.jpg?t=1593033292,https://cdn.akamai.steamstatic.com/steam/apps/371120/ss_55adca3946c646649a930a5a11edfbadf30ca321.1920x1080.jpg?t=1593033292,https://cdn.akamai.steamstatic.com/steam/apps/371120/ss_9856009b15c00411f67fb76029566ac350abe6a4.1920x1080.jpg?t=1593033292</t>
  </si>
  <si>
    <t>http://cdn.akamai.steamstatic.com/steam/apps/256703118/movie_max.mp4?t=1512662859</t>
  </si>
  <si>
    <t>What The Fork</t>
  </si>
  <si>
    <t>What The Fork - the best use of forks since dinner - is here! Jump on your forklift and face the new challenges either alone or in a classic couch co-op for up to four players. Let the electric motors roar and hit the forks! This game is stacked up ... You thought today was a quiet evening when nothing happened? Wrong, because now the dark drones pose a new threat. Visit the different warehouses and show these windy drones how to stack properly. LOCAL MULTIPLAYER MADNESS You can choose, work together and reach the high score, battle it out in vs-mode, or just collect boxes in freeplay-mode. Its the main objective in story mode to collect as many boxes as you can within a three-minute limit in order to reach three golden boxes to unlock further levels. You have to work cooperatively with up to four players to get each box to its designated delivery station efficiently. DELIVERY TO ALL COUNTRIES In the warehouse, on the prairie, in old medieval castles and even on dizzyingly high skyscrapers. You stack your load no matter where! Work your way through 30 colorful stages with increasing levels of difficulty! These stages are grouped into five worlds, Urban, Asia, Scifi, Western, Medieval. WORKING WITH PROFFESIONALS No access? No problem! Uses the latest technologies and trends in crate transport. Of course, this also includes springs, assembly lines, and, of course, cannons. Use these different gameplay elements to navigate your boxes in creative and efficient ways through the different stages in order to beat the clock!</t>
  </si>
  <si>
    <t>https://cdn.akamai.steamstatic.com/steam/apps/1018950/header.jpg?t=1603111062</t>
  </si>
  <si>
    <t>https://bit2good.com/what-the-fork</t>
  </si>
  <si>
    <t>https://bit2good.com</t>
  </si>
  <si>
    <t>support@bit2good.com</t>
  </si>
  <si>
    <t>Bit2Good Ug</t>
  </si>
  <si>
    <t>Single-player,Multi-player,PvP,Shared/Split Screen PvP,Co-op,Shared/Split Screen Co-op,Shared/Split Screen,Steam Achievements,Full controller support,Steam Cloud,Remote Play Together</t>
  </si>
  <si>
    <t>Co-op,Local Co-Op,Local Multiplayer,4 Player Local,Colorful,Team-Based,Casual,Funny,Arcade,Indie,Action,Multiplayer,Singleplayer,Difficult,Cute,Relaxing,Comedy,Strategy,Puzzle-Platformer,PvP</t>
  </si>
  <si>
    <t>https://cdn.akamai.steamstatic.com/steam/apps/1018950/ss_c5c63266b138befe77dd4cc036f5f9e14cb0dde6.1920x1080.jpg?t=1603111062,https://cdn.akamai.steamstatic.com/steam/apps/1018950/ss_67c76a547536e8c848bc6266676c7e2b79ce2bb6.1920x1080.jpg?t=1603111062,https://cdn.akamai.steamstatic.com/steam/apps/1018950/ss_6f96adbe9c02993ca0a603bd46583c94c314384b.1920x1080.jpg?t=1603111062,https://cdn.akamai.steamstatic.com/steam/apps/1018950/ss_337c9f85daba08b1070d09d7aa8f7c4457773cc6.1920x1080.jpg?t=1603111062,https://cdn.akamai.steamstatic.com/steam/apps/1018950/ss_bfe71f229b31337615025a7990bfeef67e09c33b.1920x1080.jpg?t=1603111062,https://cdn.akamai.steamstatic.com/steam/apps/1018950/ss_d1c931461a1f3d303c6a65e754f143c20fbe77db.1920x1080.jpg?t=1603111062,https://cdn.akamai.steamstatic.com/steam/apps/1018950/ss_a96ef5ed41e4f8f795a9f59bc27f6aa10712f906.1920x1080.jpg?t=1603111062,https://cdn.akamai.steamstatic.com/steam/apps/1018950/ss_539ded53e1ad96d13687c593dce19cc30472aef5.1920x1080.jpg?t=1603111062,https://cdn.akamai.steamstatic.com/steam/apps/1018950/ss_b0faf35df612583d2810ea96fb00893a04ab3a6d.1920x1080.jpg?t=1603111062,https://cdn.akamai.steamstatic.com/steam/apps/1018950/ss_106788418abf65086bed9be33f958fc600573cb2.1920x1080.jpg?t=1603111062,https://cdn.akamai.steamstatic.com/steam/apps/1018950/ss_d79c3274d287b784c85e420624bdf188a66779f6.1920x1080.jpg?t=1603111062,https://cdn.akamai.steamstatic.com/steam/apps/1018950/ss_f065a5647000a510b920b4f7e52a57f6b8a29687.1920x1080.jpg?t=1603111062</t>
  </si>
  <si>
    <t>http://cdn.akamai.steamstatic.com/steam/apps/256804792/movie_max.mp4?t=1602769865</t>
  </si>
  <si>
    <t>Puzzle Art: Primates</t>
  </si>
  <si>
    <t>Puzzle Art: Primates â€” minimalist, relaxing, picture logic, art - puzzle game with primates. The player's goal - puzzle pieces together to get a beautiful picture. FEATURES: - 50 levels - Beautiful art design - Achievements - Relax music - Peaceful puzzling atmosphere - Hint tools to help solve puzzles - There is no language barrier</t>
  </si>
  <si>
    <t>https://cdn.akamai.steamstatic.com/steam/apps/1786280/header.jpg?t=1635848861</t>
  </si>
  <si>
    <t>Vorobyev4work@gmail.com</t>
  </si>
  <si>
    <t>My Label Game Studio</t>
  </si>
  <si>
    <t>Casual,Puzzle,Side Scroller,2D,Singleplayer,Indie</t>
  </si>
  <si>
    <t>https://cdn.akamai.steamstatic.com/steam/apps/1786280/ss_c1f6af6578d768f4989c7e669e5f091261d4db4c.1920x1080.jpg?t=1635848861,https://cdn.akamai.steamstatic.com/steam/apps/1786280/ss_f0d7bf7183d8c669bb7b34e4dbccff942c7e7708.1920x1080.jpg?t=1635848861,https://cdn.akamai.steamstatic.com/steam/apps/1786280/ss_564009d62271e77673cca3a6444c3be0ee17c88e.1920x1080.jpg?t=1635848861,https://cdn.akamai.steamstatic.com/steam/apps/1786280/ss_52a6af20d0a1b2252709d560454520a8e2baa7c1.1920x1080.jpg?t=1635848861,https://cdn.akamai.steamstatic.com/steam/apps/1786280/ss_018c2dc64af2b6eaf4328f7c468b4a316860ba82.1920x1080.jpg?t=1635848861</t>
  </si>
  <si>
    <t>http://cdn.akamai.steamstatic.com/steam/apps/256855193/movie_max.mp4?t=1634023539</t>
  </si>
  <si>
    <t>Rocket of Whispers: Prologue</t>
  </si>
  <si>
    <t>Rocket of Whispers: Prologue is a short narrative game with a very short playtime. It takes place before the main game, OPUS: Rocket of Whispers, and tells the story of Fei Linâ€™s first waking moments. Story â€œFei... Have you awakened?â€ When I awoke, I was all alone. The familiar scenery around me, were in ruins. In a chilling cellar below the apocalyptic snow, Fei Lin the witch wakes up from hibernation, and ventures into the forsaken world. Guide her through the process of escaping the cellar, and seeing the changed world for her first time. â€œIf you awaken to a world in ruin, please... return us...â€ - Church Elder With an important mission and the hopes of the people resting on her shoulders, Fei Lin takes her first steps into a lonely, empty world that has been forgotten by time itself. Game Features Explore Fei Linâ€™s origin Escape the cellar! A hauntingly beautiful world An audiovisual marvel ========================================== â€» This is a free mini companion piece for OPUS: Rocket of Whispers, created for our fans.</t>
  </si>
  <si>
    <t>['English', 'Traditional Chinese', 'Japanese', 'Simplified Chinese']</t>
  </si>
  <si>
    <t>https://cdn.akamai.steamstatic.com/steam/apps/910460/header.jpg?t=1633005046</t>
  </si>
  <si>
    <t>http://www.sigono.com</t>
  </si>
  <si>
    <t>http://www.sigono.com/</t>
  </si>
  <si>
    <t>support@sigono.com</t>
  </si>
  <si>
    <t>SIGONO INC.</t>
  </si>
  <si>
    <t>Adventure,Indie,Free to Play,Great Soundtrack,Puzzle,Singleplayer,Anime</t>
  </si>
  <si>
    <t>https://cdn.akamai.steamstatic.com/steam/apps/910460/ss_1f0585fe0359d9859804fe7b32efdd7487aa39c4.1920x1080.jpg?t=1633005046,https://cdn.akamai.steamstatic.com/steam/apps/910460/ss_5f4d983fcf07b566af8e831ee9ce5413e6506864.1920x1080.jpg?t=1633005046,https://cdn.akamai.steamstatic.com/steam/apps/910460/ss_a483d1a3d8ad4432f1256dcfed02b4eb8d60d230.1920x1080.jpg?t=1633005046,https://cdn.akamai.steamstatic.com/steam/apps/910460/ss_1036a8656497c64831207e1da706a65e4c64db45.1920x1080.jpg?t=1633005046,https://cdn.akamai.steamstatic.com/steam/apps/910460/ss_1621426d04075e9bbe03496fc549ebcde2140a27.1920x1080.jpg?t=1633005046,https://cdn.akamai.steamstatic.com/steam/apps/910460/ss_758587744c243b8ca399b6389bfac1baddcd6c80.1920x1080.jpg?t=1633005046</t>
  </si>
  <si>
    <t>http://cdn.akamai.steamstatic.com/steam/apps/256726939/movie_max.mp4?t=1535604093</t>
  </si>
  <si>
    <t>Dough</t>
  </si>
  <si>
    <t>As long as there is love and passion for life, there will be wonderful things happening. This is a light interactive VR animated short film based on the way of storytelling. The story tells that the life of the Chef Lina working in the noodle shop is boring and very depressed, but with the occurrence of a wonderful and love something, her life has changed Enter the city of the sky Floating Island tour of a dream to explore personally on the scene. WeChat Public Number: äºŒæ¯›åŠ¨ç”» â€¢ Fallen petals lie in profusion of Floating Island â€¢ Subdebutante tree boudoir â€¢ Vivid small dancers â€¢ Virtual reality version of â€œbad boss' â€¢ Through the succulent plant jungle. Friendly reminder: 1. when you play, you can walk freely in the mobile controller range, the need to pay attention to give yourself enough space of action to avoid collision. 2. stand to watch better. 3. experience class video, simple handle operation.</t>
  </si>
  <si>
    <t>https://cdn.akamai.steamstatic.com/steam/apps/760520/header.jpg?t=1522999924</t>
  </si>
  <si>
    <t>1823418172@qq.com</t>
  </si>
  <si>
    <t>Ermao Animation</t>
  </si>
  <si>
    <t>Animation &amp; Modeling</t>
  </si>
  <si>
    <t>Animation &amp; Modeling,VR</t>
  </si>
  <si>
    <t>https://cdn.akamai.steamstatic.com/steam/apps/760520/ss_4fda397728e3b664557b7da32726fe4f784f6fa0.1920x1080.jpg?t=1522999924,https://cdn.akamai.steamstatic.com/steam/apps/760520/ss_be22669f0506c6b5f92c9e84b9210a6dd7762818.1920x1080.jpg?t=1522999924,https://cdn.akamai.steamstatic.com/steam/apps/760520/ss_08ac4217909260baa095d887a49d428b37abadc9.1920x1080.jpg?t=1522999924,https://cdn.akamai.steamstatic.com/steam/apps/760520/ss_b4def3f1883861bea5294c076d94f2891725162a.1920x1080.jpg?t=1522999924,https://cdn.akamai.steamstatic.com/steam/apps/760520/ss_a32efc6bf53adc73eda85b7bf811025f8b0cf34c.1920x1080.jpg?t=1522999924,https://cdn.akamai.steamstatic.com/steam/apps/760520/ss_a6f000438ba5ca501ae964774178a4b26b97edd5.1920x1080.jpg?t=1522999924</t>
  </si>
  <si>
    <t>http://cdn.akamai.steamstatic.com/steam/apps/256710155/movie_max.mp4?t=1520313599,http://cdn.akamai.steamstatic.com/steam/apps/256713532/movie_max.mp4?t=1522999918</t>
  </si>
  <si>
    <t>Istoria</t>
  </si>
  <si>
    <t>Istoria is a Story driven Turn-based Strategy Game. You will follow Nemus story, a magic caster that was sealed for 500 years. Now she suffers from amnesia. She has to recover her lost momories to discover her past and find out what happend to her. Istoria is a game about strategy and Character Customisation. You will be able to change and combine Classes and change Items ( Weapons, Artifacts and consumable Items ) for all playable Characters, to fit your strategy to overcome your foes. The Game also features many Side and Challenge Missions to unlock more customization choices, like BluePrints with let you craft new/different Items. Turn-Based Strategy: Combat is Turn-Based and seperates in to stages, the Planning Phase and the Combat Phase . Planning Phase: Unlike in 'most' Turn-based Strategy Games, you have to plan more than just on 'action/attack'. This means each turn you have to plan multiple 'actions/attacksâ€œ for each of your Units should make that turn, before you enter the Combat Phase. Units/Characters can make more than one action/attack each turn which can make a turn quite complex/difficult to plan. Combat Phase: If you are finished/satisfied with you Planning Phase you will end your turn starting the Combat Phase. During the combat Phase you have no way to change you desisions and all Units/Characters will take turns to activate and use 'actions/attacksâ€œ until all activations are resolved and the next turn start. Customize your Characters: Every playable Character can spent upto 10 level in upto 4 Classes (you can mix/combine Classes to suit your strategy). Classes can have a level beween 0 and 5, unlocking Skills and/or Passives with each level. Every Character can equip atleast one Weapon, two consumable Items and one Artifacts. While completing Missions/the Story you will also be able to choose between rewards to permanently alter/enthance your Characters. Example Character: For this example we will take a look at the Character Elysa , who is a Water Spirit that joins the party in Chapter 1. After joining the party Elysa can use 4 Classes (as the game progresses she can/will unlock more) . For this build we want to make her a support character . First we will spende 8 Classlevel (Chapter 2) , 5 in the Enhancer Class and 3 in the Cleric Class . This will unlock these Skills (black) and Passives (grey) . For the Weapon we equip [Tome: Chilling Storm] which grants her the [Chilling Storm] Skill without using the Hydromancer Class. As an Artefact we will use [Unholy Arsenal] with has a passive that grants 2 additional Skillslots, with is a perfect for a support Character with many support Skills. As consumable Item we equipen a [Mana Potion] and [Ironskin Potion] (to increase her weak physical defence) . For the last step we have to choose with Skill we want to equip on her Skillslots. Every Character can choose upto 5 Skills, but thanks to the [Unholy Arsenal] (Artifact) we can equip 7 Skills (8 if we count the Weapon Skill) . Our Skill choices are: [Holy Smite] a basic holy attack spell. [Divine Plea] a holy healing spell. [Purge] a spell to remove magical effects. [Imbue Power] a buff spell that increases damage done. [Dome of Protection] a buff spell that increases defences. [Magic Cocoon] a buff spell that reduces damage take to 0 for one turn. [Undying Stamina] a buff spell that increases actionpoint regeneration. [Chilling Storm] a cold spell that deals damage and slows enemy units. And the Passives are: [Equality] Elysas Character Passive that can incresse the effect of Attack, Buff and Healing Skills, but only after using a Skill of the other type. [Mana Discharge] the Spirit Race Passive, this will restore mana (party) if this unit dies. [Radiant Faith] incresses healing. [Enhanced Spirit] incresses mana regeneration. [Lingering Power] incresses buff/debuff durations.</t>
  </si>
  <si>
    <t>https://cdn.akamai.steamstatic.com/steam/apps/1251270/header.jpg?t=1658323323</t>
  </si>
  <si>
    <t>support@projectascha.com</t>
  </si>
  <si>
    <t>May feature veiled Nudity. Descriptions or depiction of Violence or Death.</t>
  </si>
  <si>
    <t>ProjectAscha</t>
  </si>
  <si>
    <t>https://cdn.akamai.steamstatic.com/steam/apps/1251270/ss_4bdd744cbada71a60c9166d7c1f76acc2c002717.1920x1080.jpg?t=1658323323,https://cdn.akamai.steamstatic.com/steam/apps/1251270/ss_bd4e39aa9fbba644e056b631bc81190e6dd87277.1920x1080.jpg?t=1658323323,https://cdn.akamai.steamstatic.com/steam/apps/1251270/ss_1f0b83d1c127967869886c55b71e31bf2628bb52.1920x1080.jpg?t=1658323323,https://cdn.akamai.steamstatic.com/steam/apps/1251270/ss_af9b95075e7a545f1bddd4e57b5503f04af8e546.1920x1080.jpg?t=1658323323,https://cdn.akamai.steamstatic.com/steam/apps/1251270/ss_114a879bfc9337aee17663fe3cc8d68ef767748a.1920x1080.jpg?t=1658323323,https://cdn.akamai.steamstatic.com/steam/apps/1251270/ss_fb7b0becd51950ab0d89ab97ae63958c937f8351.1920x1080.jpg?t=1658323323,https://cdn.akamai.steamstatic.com/steam/apps/1251270/ss_d571c7751cf94cf7715e3b24d1e5b5ca2a102e62.1920x1080.jpg?t=1658323323,https://cdn.akamai.steamstatic.com/steam/apps/1251270/ss_98f667b8808f1c23ab9c3578ecdbf7636c27d175.1920x1080.jpg?t=1658323323,https://cdn.akamai.steamstatic.com/steam/apps/1251270/ss_48414c069acb9c141efddf91182c8921806e1372.1920x1080.jpg?t=1658323323,https://cdn.akamai.steamstatic.com/steam/apps/1251270/ss_7065ee92d880f1bd84698d180392c69f11754230.1920x1080.jpg?t=1658323323,https://cdn.akamai.steamstatic.com/steam/apps/1251270/ss_abfe8df4c2c846ac62fec4aff4666740536eca97.1920x1080.jpg?t=1658323323,https://cdn.akamai.steamstatic.com/steam/apps/1251270/ss_25238442c36abc9eabf68a6d45c43a9eb02fa66a.1920x1080.jpg?t=1658323323,https://cdn.akamai.steamstatic.com/steam/apps/1251270/ss_7ab0d6a6e26d0bb2433c11ed2ff395c639d7f17a.1920x1080.jpg?t=1658323323,https://cdn.akamai.steamstatic.com/steam/apps/1251270/ss_d69d568ca9b9409a884bd1b954fc6972c5f2bf5e.1920x1080.jpg?t=1658323323</t>
  </si>
  <si>
    <t>http://cdn.akamai.steamstatic.com/steam/apps/256897257/movie_max.mp4?t=1658321273</t>
  </si>
  <si>
    <t>MUD Motocross World Championship</t>
  </si>
  <si>
    <t>The only videogame that exclusively features the MX1 and MX2 championships, comprehending all the teams and all the world-wide-known bikers and the amazing 2011 Monster Energy FIM Motocross of Nations. Pure and freestyle Motocross you have never seen before! A high value license: 3 official competitions (MX1, MX2 and MxoN championships); 12 locations and all the sponsors of the 2011 championship; 32 official teams between MX1 and MX2; 84 real riders. Monster Energy FIM Motocross of Nations: 16 national teams, 48 riders and bikes (with all the suits and liveries of the different national teams) including worldwide champions of the United States. Personal competition finishes when the round begins! MUD World Tour: live the whole MUD experience through the life of special characters: the HEROES! Face a quantity of different levels and various types of events and demonstrate how keen you are on rising up the Motocross world! Monster Energy Trick Battle Mode: 30 different tricks in 6 spectacular arenas, since â€œMotocrossâ€ also means Freestyle! Key Features Incredible artistic style, studied and realized directly from Milestoneâ€™s graphic department Advanced motorbike physics and animation Real-time terrain Deformation Photo Mode Online ranking system Real motorbikes sounds Manufacturers (8) Aprilia / Honda / Husqvarna / Kawasaki / KTM / Suzuki / TM / Yamaha Motorbike Categories MX1: 350 e 450 cc / MX2: 250 cc / MXoN: 250, 350 e 450cc Locations (12) Bulgaria: Sevlievo / The Netherlands: Valkenswaard / USA: Glen Helen / Brazil: Indaiatuba / France: Saint Jean dâ€™Angely / Portugal: Agueda / Spain: La Baneza / Sweeden: Uddevalla / Germany: Teutschenthal / Belgium: Lommel / GB: Matterley Basin, Winchester / Italy: Fermo Monster Energy FIM Motocross Of Nations (16 teams) USA / France / Australia / Great Britain / Belgium / South Africa / Germany / Spain / Italy / New Zealand / Portugal / Sweeden / Estonia / Brazil / Japan / Puerto Rico Tricks(30) Bar Hop / Can-Can / Nac-Nac / Whip / Catwalk / Cliffhanger / Cordova / Dead Body / Heelclicker / Lazy-Boy / McMetz / Nothing Pendulum / Airwalk / Hart Attack / Helicopter / Indian Air / Kiss-of-Death / Nine oâ€˜ / Sidewinder / Superman / Switchblade / Tsunami / Frontflip / Backflip / Double Backflip / Holy Grab / Superman Double Seat Grab Indian Air / The 360 A.K.A Mulisha Twist / Body Varial Arenas(locations) Czech Republic / Spain / USA</t>
  </si>
  <si>
    <t>https://cdn.akamai.steamstatic.com/steam/apps/226780/header.jpg?t=1654679678</t>
  </si>
  <si>
    <t>http://www.mudthegame.com/</t>
  </si>
  <si>
    <t>Single-player,Multi-player,Steam Achievements,Partial Controller Support,Steam Cloud</t>
  </si>
  <si>
    <t>Racing,Sports</t>
  </si>
  <si>
    <t>Motocross,Racing,Motorbike,Sports,Multiplayer</t>
  </si>
  <si>
    <t>https://cdn.akamai.steamstatic.com/steam/apps/226780/ss_7420f96db2d8e54657fa1a7389904ef22c4a0525.1920x1080.jpg?t=1654679678,https://cdn.akamai.steamstatic.com/steam/apps/226780/ss_a295de03400fbe70f0dee36eabae33fbb2e8ece4.1920x1080.jpg?t=1654679678,https://cdn.akamai.steamstatic.com/steam/apps/226780/ss_53360d27caa78005913bb39c0a04e0cfa5acf5aa.1920x1080.jpg?t=1654679678,https://cdn.akamai.steamstatic.com/steam/apps/226780/ss_17bf0ebfaeb42e78ac76bdc9f39e776930ddef45.1920x1080.jpg?t=1654679678,https://cdn.akamai.steamstatic.com/steam/apps/226780/ss_0b7dc82cbf7a179cb58a98b5a0d4aa9d5b780b70.1920x1080.jpg?t=1654679678,https://cdn.akamai.steamstatic.com/steam/apps/226780/ss_a3555b773c1f2e1459ad75fded1a972909ce3c2f.1920x1080.jpg?t=1654679678,https://cdn.akamai.steamstatic.com/steam/apps/226780/ss_0a2608cfb80876ff8e3cff2b35da7dd347b0e7df.1920x1080.jpg?t=1654679678,https://cdn.akamai.steamstatic.com/steam/apps/226780/ss_ffa1c56b2a93025ef593ddce7166136a927d4f4e.1920x1080.jpg?t=1654679678,https://cdn.akamai.steamstatic.com/steam/apps/226780/ss_9a4144fc51bfbef5da0d3280d6bec1a8da3db4ea.1920x1080.jpg?t=1654679678,https://cdn.akamai.steamstatic.com/steam/apps/226780/ss_c2a355af6aeec142327da1ae08f4d1ae9e77cb5c.1920x1080.jpg?t=1654679678,https://cdn.akamai.steamstatic.com/steam/apps/226780/ss_a295de03400fbe70f0dee36eabae33fbb2e8ece4.1920x1080.jpg?t=1654679678</t>
  </si>
  <si>
    <t>http://cdn.akamai.steamstatic.com/steam/apps/2028401/movie_max.mp4?t=1447357519</t>
  </si>
  <si>
    <t>Long Live The Queen</t>
  </si>
  <si>
    <t>Rule the world or die trying! Being a Princess is not an easy job. Being a Queen is even harder. Especially when you're only fourteen years old, and the reason you've inherited the throne is that your royal mother has just met an untimely end. Now power is up for grabs. You may be the official heir, but much of the country's nobility would love to steal the throne for themselves. Aggressive neighbors will take advantage of any weakness to enlarge their borders at your expense. And that's not even mentioning the magical dangers which are lying in wait... Can you survive long enough to reach your coronation? THE QUEEN IS DEAD, LONG LIVE THE QUEEN</t>
  </si>
  <si>
    <t>â€œEach time the protagonist dies, you find yourself coming back with a vengeance, determined to try a new strategy, a different approach to her upbringing. It's borderline addictive. It's also likely to make a monster out of you. By the end of my first successful playthrough, I had summarily butchered everyone who even thought about looking at us funny, forced the princess into a continuous state of docility and lied my way through every social encounter possible. Was it evil? Yes. Was it glorious? Definitely.â€ â€œSomehow it never occurred to my princess, whom Iâ€™d lovingly crafted into a tense, paranoid warlord, that she shouldnâ€™t empty a box of mysterious mailcandy into her mouth. You would think studying poison and espionage would have saved me from this espionage poison, but instead, a list of other skills, skills I never studied, princess skills, were key to avoiding this fate. I guess thatâ€™s the lesson: you canâ€™t build a successful Arya without adding a little Sansa.â€ PCGamer â€œIf youâ€™re the sort who can sink your teeth into a full afternoon of tabletop strategy, youâ€™ll be happy here. Long Live The Queen is a slow-paced, cozy evening kind of game, good for folks who like numbers and critical thinking. And death. Pink frosted, chubby cheeked death.â€ The Mary Sue</t>
  </si>
  <si>
    <t>https://cdn.akamai.steamstatic.com/steam/apps/251990/header.jpg?t=1568494485</t>
  </si>
  <si>
    <t>http://www.hanakogames.com/llq.shtml</t>
  </si>
  <si>
    <t>http://www.hanakogames.com/support.shtml</t>
  </si>
  <si>
    <t>support@hanakogames.com</t>
  </si>
  <si>
    <t>https://www.metacritic.com/game/pc/long-live-the-queen?ftag=MCD-06-10aaa1f</t>
  </si>
  <si>
    <t>Hanako Games</t>
  </si>
  <si>
    <t>Indie,RPG,Simulation,Strategy</t>
  </si>
  <si>
    <t>Visual Novel,Political Sim,Anime,Female Protagonist,Simulation,Indie,Difficult,Strategy,Singleplayer,Fantasy,RPG,Cute,Multiple Endings,Medieval,Choose Your Own Adventure,Choices Matter,Politics,Story Rich,Character Customization,2D</t>
  </si>
  <si>
    <t>https://cdn.akamai.steamstatic.com/steam/apps/251990/ss_8cf75d611c19d92b950be6d5731106325b656cdb.1920x1080.jpg?t=1568494485,https://cdn.akamai.steamstatic.com/steam/apps/251990/ss_4c412aa10a8697215f616c85e896eeb5a8810a5c.1920x1080.jpg?t=1568494485,https://cdn.akamai.steamstatic.com/steam/apps/251990/ss_077b9a692c8183ece9d5ccaa728e92958184cd98.1920x1080.jpg?t=1568494485,https://cdn.akamai.steamstatic.com/steam/apps/251990/ss_267dc852c216b2bf58d48c58f3ea31d6896e19e4.1920x1080.jpg?t=1568494485,https://cdn.akamai.steamstatic.com/steam/apps/251990/ss_2775ff507e8396196a655769d1b75ced3fb1f1e1.1920x1080.jpg?t=1568494485,https://cdn.akamai.steamstatic.com/steam/apps/251990/ss_5f21712ce647ba93398447cb6ff5d7f543f45492.1920x1080.jpg?t=1568494485,https://cdn.akamai.steamstatic.com/steam/apps/251990/ss_fcea526302c583d0897f11d4a7bcc304904691c7.1920x1080.jpg?t=1568494485,https://cdn.akamai.steamstatic.com/steam/apps/251990/ss_036897b77734b78a91e5cb650b6a8b30fbf082df.1920x1080.jpg?t=1568494485,https://cdn.akamai.steamstatic.com/steam/apps/251990/ss_a96080b601619bc0995b29b8d72948921281eac3.1920x1080.jpg?t=1568494485,https://cdn.akamai.steamstatic.com/steam/apps/251990/ss_f1bb944ddcabe5a80b9f9b2c4b8e3fc8e8c238f0.1920x1080.jpg?t=1568494485,https://cdn.akamai.steamstatic.com/steam/apps/251990/ss_c1f8e1c4a46f9fca85d5e0a16016f5f0d41f0217.1920x1080.jpg?t=1568494485,https://cdn.akamai.steamstatic.com/steam/apps/251990/ss_2c12df083193a981e9642c3d1f15453127a76308.1920x1080.jpg?t=1568494485</t>
  </si>
  <si>
    <t>http://cdn.akamai.steamstatic.com/steam/apps/2029484/movie_max.mp4?t=1447358895</t>
  </si>
  <si>
    <t>Avalive</t>
  </si>
  <si>
    <t>Version #1.2.0 has been updated: Support cloud archiving and import models, backgrounds ! ( â€¢ Ì€Ï‰â€¢Ì )âœ§ ---------------------------------------- Introduction Avalive is an avatar role-playing software. It allows the avatar's expression to be synchronized with your expression in real time through the camera, allowing you to play a virtual character. You can use it for live streaming, creating videos and animations, and more. Scenes Avatars : it allows you to become a VTuber, virtual anchor and virtual video creator. (Requires webcam support) Poster : It's like a Yuru-chara, you can interact with it without a camera. Features Support English, Simplified Chinese, Traditional Chinese, Japanese Support for Windows Support for live broadcast using OBS, Streamlabs, XSplit, etc. Multiple default avatars and backgrounds, support for importing custom avatars and backgrounds Capture facial expressions and head movements Mouse tracking, Lip tracking, Automatic breathing, Automatic blink Support cloud archive (synchronize models, backgrounds and configurations) Warning Some cameras may not be available, such as: Some virtual cameras, ASUS display built-in camera Contact us E-mail: avalive@ava.moe ---------------------------------------- Version History # 1.2.0 * Models and backgrounds can be imported dynamically * Support cloud archive (synchronize models, backgrounds and configurations) # 1.1.3 * Mouse can drag model * Camera, background and position options can be saved locally * Optimize crashes and logs # 1.1.2 * User options can be saved locally # 1.1.1 * Fix Unicode character path bug # 1.1.0 * Control model size with mouse wheel * Optimize avatar loading * Optimize camera switching # 1.0.0 * Support English, Simplified Chinese, Traditional Chinese, Japanese * Support for Windows and MacOS * Support for live broadcast using OBS, Streamlabs, XSplit, etc. * Multiple Avatars and backgrounds * Capture facial expressions and head movements * Mouse tracking * Lip tracking * Automatic breathing * Automatic blink</t>
  </si>
  <si>
    <t>https://cdn.akamai.steamstatic.com/steam/apps/1137770/header.jpg?t=1583512987</t>
  </si>
  <si>
    <t>https://ava.moe/</t>
  </si>
  <si>
    <t>https://customer-service.ava.moe</t>
  </si>
  <si>
    <t>avalive@ava.moe</t>
  </si>
  <si>
    <t>Avamoe,HuiHut</t>
  </si>
  <si>
    <t>Avamoe</t>
  </si>
  <si>
    <t>Steam Cloud</t>
  </si>
  <si>
    <t>Animation &amp; Modeling,Audio Production,Utilities,Video Production</t>
  </si>
  <si>
    <t>Animation &amp; Modeling,Utilities,Video Production,Audio Production</t>
  </si>
  <si>
    <t>https://cdn.akamai.steamstatic.com/steam/apps/1137770/ss_93d997c04d72dafc9df1315499b2addc1380ccdf.1920x1080.jpg?t=1583512987,https://cdn.akamai.steamstatic.com/steam/apps/1137770/ss_0f08b686e37d4ac1d1634e1e34a78b88f22aa9c2.1920x1080.jpg?t=1583512987,https://cdn.akamai.steamstatic.com/steam/apps/1137770/ss_1c4e3b156d3c77936f7de16ca0548c16a9d50700.1920x1080.jpg?t=1583512987,https://cdn.akamai.steamstatic.com/steam/apps/1137770/ss_e573ee344ea8f7021234a6748b8f8b0933f35d49.1920x1080.jpg?t=1583512987,https://cdn.akamai.steamstatic.com/steam/apps/1137770/ss_bccf09b430aa11a86e15c0cd6522727cfc91de47.1920x1080.jpg?t=1583512987,https://cdn.akamai.steamstatic.com/steam/apps/1137770/ss_cc7ab574c82fdb2b3fdd386d3232453d9d529afc.1920x1080.jpg?t=1583512987,https://cdn.akamai.steamstatic.com/steam/apps/1137770/ss_130714830cb441577bd46a16a9382f98d01da4d7.1920x1080.jpg?t=1583512987,https://cdn.akamai.steamstatic.com/steam/apps/1137770/ss_a492440ab710ace869280605c772fe35561a6fb1.1920x1080.jpg?t=1583512987,https://cdn.akamai.steamstatic.com/steam/apps/1137770/ss_ac9c0a0030403c98bacf1d5cf1677f5e242228c8.1920x1080.jpg?t=1583512987</t>
  </si>
  <si>
    <t>http://cdn.akamai.steamstatic.com/steam/apps/256760118/movie_max.mp4?t=1567564775,http://cdn.akamai.steamstatic.com/steam/apps/256760302/movie_max.mp4?t=1567564783</t>
  </si>
  <si>
    <t>âˆšLetter - Root Letter -</t>
  </si>
  <si>
    <t>When a letter is delivered 15 years late - you discover an old pen-friend was involved in a murder, before she disappeared. Travelling to her hometown, you must investigate the murder, using her past letters as clues to uncover the disturbing truth. Using Visual Novel and investigative gameplay elements, Root Letter elevates the Visual Novel genre to a whole new level. Root Letter Features: â€¢ An intense murder mystery set in a gorgeous, real-word, rural Japanese setting. â€¢ Stunning Visual Novel artwork from the renowned artist Minoboshi Taro. â€¢ Increased gameplay elements - search for clues, present evidence and explore environments. â€¢ Travel freely around Shimane, visiting real world locations and interviewing suspects. â€¢ Interrogation mode allows you to present evidence to characters and catch them out in lies. â€¢ Unravel the truth from your pen-friend's letters - was she telling the truth, was she even real? â€¢ Make difficult choices as you straddle an investigation spanning 15 years. â€¢ Five different endings with wildly different routes - for a huge level of replayability. â€¢ Incredible Soundtrack from composer Takashi Nitta and lead voice actor role for Noriko Hidaka (Ranma)</t>
  </si>
  <si>
    <t>['Japanese', 'English', 'Traditional Chinese']</t>
  </si>
  <si>
    <t>https://cdn.akamai.steamstatic.com/steam/apps/543240/header.jpg?t=1656642191</t>
  </si>
  <si>
    <t>http://www.r-letter.com/</t>
  </si>
  <si>
    <t>http://www.kadokawagames.co.jp/contact/index.php</t>
  </si>
  <si>
    <t>DRAGAMI GAMES, LTD.</t>
  </si>
  <si>
    <t>Single-player,Steam Achievements,Full controller support,Steam Trading Cards,Steam Cloud,Remote Play on TV</t>
  </si>
  <si>
    <t>Adventure,Visual Novel,Anime,Detective,Mystery</t>
  </si>
  <si>
    <t>https://cdn.akamai.steamstatic.com/steam/apps/543240/ss_9ea0aded6a5c9c8e967f9677775d82a0e3064fc2.1920x1080.jpg?t=1656642191,https://cdn.akamai.steamstatic.com/steam/apps/543240/ss_da9e36196693e32bfd5bea985b51baa5f6854780.1920x1080.jpg?t=1656642191,https://cdn.akamai.steamstatic.com/steam/apps/543240/ss_df221e737d91a41ea0d2e41eccacf6d208174961.1920x1080.jpg?t=1656642191,https://cdn.akamai.steamstatic.com/steam/apps/543240/ss_c53283ecad956a78981e28e46caa4e1f5cbf534f.1920x1080.jpg?t=1656642191,https://cdn.akamai.steamstatic.com/steam/apps/543240/ss_f4fe0fc23e18990e7fab0a701266965a89a2c597.1920x1080.jpg?t=1656642191,https://cdn.akamai.steamstatic.com/steam/apps/543240/ss_8d538338f0fca40ee69de87662e77f584e2080f3.1920x1080.jpg?t=1656642191,https://cdn.akamai.steamstatic.com/steam/apps/543240/ss_0e6d18f1f80cc4d87dd7a23e1a2411e0462eecaf.1920x1080.jpg?t=1656642191,https://cdn.akamai.steamstatic.com/steam/apps/543240/ss_f8c3451277105a58d533c91f80e97ec9728fc590.1920x1080.jpg?t=1656642191,https://cdn.akamai.steamstatic.com/steam/apps/543240/ss_d26b9d33fe09e8884a585d5af248e154122bd6bb.1920x1080.jpg?t=1656642191,https://cdn.akamai.steamstatic.com/steam/apps/543240/ss_c999d18de882a2b38c3bd8a556bc2708c3aa1c7c.1920x1080.jpg?t=1656642191,https://cdn.akamai.steamstatic.com/steam/apps/543240/ss_46876eea2030d22c11840a9fcb7ed6fa6422703f.1920x1080.jpg?t=1656642191,https://cdn.akamai.steamstatic.com/steam/apps/543240/ss_f7f4d22b823ae674bea515fcee96605d8cb757d8.1920x1080.jpg?t=1656642191,https://cdn.akamai.steamstatic.com/steam/apps/543240/ss_9211238e034e2bb3ba2b8bdc5e4a022e239f061e.1920x1080.jpg?t=1656642191,https://cdn.akamai.steamstatic.com/steam/apps/543240/ss_4080d6c927ab0667733001ba2fae3055dba38d8c.1920x1080.jpg?t=1656642191</t>
  </si>
  <si>
    <t>http://cdn.akamai.steamstatic.com/steam/apps/256675310/movie_max.mp4?t=1497951795</t>
  </si>
  <si>
    <t>ä¸€èŠ±ä¸€ä¸–ç•Œ | The Lotus</t>
  </si>
  <si>
    <t>The Lotus is a classic ink art mini game. In a flower world, click the screen to drop the flowers, one will merge with anthor which is similar. When the player's box is full of flowers, the game ends. You will feel satisfying with each flower you merged , and you also will enjoy the beautiful classic music.</t>
  </si>
  <si>
    <t>https://cdn.akamai.steamstatic.com/steam/apps/1822490/header.jpg?t=1649082083</t>
  </si>
  <si>
    <t>https://joshwood.itch.io/the-lutos</t>
  </si>
  <si>
    <t>josh333@qq.com</t>
  </si>
  <si>
    <t>zhå¤§ç•ªè–¯</t>
  </si>
  <si>
    <t>Casual,Strategy,Point &amp; Click,Education,Puzzle,Match 3,2D,Colorful,Hand-drawn,Stylized,Indie,Retro,Funny,Nature,Physics,Singleplayer</t>
  </si>
  <si>
    <t>https://cdn.akamai.steamstatic.com/steam/apps/1822490/ss_ecf273d6df282e393087be682cb1d693ffd37133.1920x1080.jpg?t=1649082083,https://cdn.akamai.steamstatic.com/steam/apps/1822490/ss_a2d9e49e8a8577f8a4dac1ff3d441f9c6ce566e0.1920x1080.jpg?t=1649082083,https://cdn.akamai.steamstatic.com/steam/apps/1822490/ss_ed5291a24143847c8d3238cc10686242f4595cf8.1920x1080.jpg?t=1649082083,https://cdn.akamai.steamstatic.com/steam/apps/1822490/ss_fcbeb461ac93ed3953c081044d42aee882b90f39.1920x1080.jpg?t=1649082083,https://cdn.akamai.steamstatic.com/steam/apps/1822490/ss_342a8106980527dec09abfd2d0fb49381419580d.1920x1080.jpg?t=1649082083</t>
  </si>
  <si>
    <t>http://cdn.akamai.steamstatic.com/steam/apps/256874807/movie_max.mp4?t=1645695546</t>
  </si>
  <si>
    <t>Cross of Auria</t>
  </si>
  <si>
    <t>Explore the nexus world and restore the memories of the people in The Four Kingdoms. Travel as Ruby as she comes into her power as the fabled Lightning Warrior on her quest to reverse the Scourge. Challenge the realm's greatest foes and unlock the mysteries of Revan. Download for free today. About the Gameplay You control the Lightning Warrior Ruby as she begins her quest in a timeless realm where souls flow to and from the nexus worlds. Solve puzzles found throughout the world and during combat. Classic turn-based combat in a fantasy world where magic and monsters are the norm. Made with RPG Maker MV. Features Story begins on the first day of the world, courtesy of the memory-erasing curse known as the Scourge. Optional side-quests, bosses, and puzzles. Bounty/hunt system inspired by various RPGs. Arena where the party can revisit dungeons at higher levels for better rewards, inspired by MMO group dungeons.</t>
  </si>
  <si>
    <t>https://cdn.akamai.steamstatic.com/steam/apps/764180/header.jpg?t=1640810257</t>
  </si>
  <si>
    <t>https://www.facebook.com/CrossOfAuria/</t>
  </si>
  <si>
    <t>Hardytier</t>
  </si>
  <si>
    <t>RPG,Indie,RPGMaker,Turn-Based,Party-Based RPG</t>
  </si>
  <si>
    <t>https://cdn.akamai.steamstatic.com/steam/apps/764180/ss_f2b36cb4434fcee7a56448037d8fb3843e821239.1920x1080.jpg?t=1640810257,https://cdn.akamai.steamstatic.com/steam/apps/764180/ss_fa678829c79ce2de852f01b80455138916fa9360.1920x1080.jpg?t=1640810257,https://cdn.akamai.steamstatic.com/steam/apps/764180/ss_61f42cf17d812b76fb1d840dabd409f8028ed420.1920x1080.jpg?t=1640810257,https://cdn.akamai.steamstatic.com/steam/apps/764180/ss_8fa3e6277435a0fe0b02f197a5a19f71f6c9a3c6.1920x1080.jpg?t=1640810257,https://cdn.akamai.steamstatic.com/steam/apps/764180/ss_bc06d1ead703846d134f75b2e5c24875462aee35.1920x1080.jpg?t=1640810257</t>
  </si>
  <si>
    <t>http://cdn.akamai.steamstatic.com/steam/apps/256867127/movie_max.mp4?t=1640810247</t>
  </si>
  <si>
    <t>STRAY KITTEN</t>
  </si>
  <si>
    <t>STRAY KITTEN - is a short 2D platformer with surviving and hardcore elements where it is described a story about one lost kitten Silver. As you have already realized, to play the game you have to be a small but brave kitten that has a wish â€“ to reach its home. There are definite various items on every level . Collecting all of them, you can do the next level. You will meet different traps thatâ€™s why you should think carefully about your next step. I am sure that at the end you will be able to help Silver to get home. Go ahead to meet adventures!</t>
  </si>
  <si>
    <t>https://cdn.akamai.steamstatic.com/steam/apps/1534520/header.jpg?t=1613761699</t>
  </si>
  <si>
    <t>ltzinc@mail.ru</t>
  </si>
  <si>
    <t>LTZinc</t>
  </si>
  <si>
    <t>Casual,Adventure,Platformer,2D,Survival,Massively Multiplayer,Indie,Strategy,Simulation,Side Scroller,Exploration,Minimalist,Atmospheric,Family Friendly,Shooter,Racing,Comedy,Action,RPG,Sports</t>
  </si>
  <si>
    <t>https://cdn.akamai.steamstatic.com/steam/apps/1534520/ss_4739cb16730ba65b34f0622d35f7d96fad0a2286.1920x1080.jpg?t=1613761699,https://cdn.akamai.steamstatic.com/steam/apps/1534520/ss_e4b2318300106a373752d8d84a8e898e41222f30.1920x1080.jpg?t=1613761699,https://cdn.akamai.steamstatic.com/steam/apps/1534520/ss_a8d73042328d4321c532c07f8e26772c9714d984.1920x1080.jpg?t=1613761699,https://cdn.akamai.steamstatic.com/steam/apps/1534520/ss_34d44fecc4f5a7faf6bef69e0a56cd571b073be1.1920x1080.jpg?t=1613761699,https://cdn.akamai.steamstatic.com/steam/apps/1534520/ss_e9307f9e9d7a1498cee0ed9df68be4f840b2c955.1920x1080.jpg?t=1613761699</t>
  </si>
  <si>
    <t>http://cdn.akamai.steamstatic.com/steam/apps/256819853/movie_max.mp4?t=1611733318</t>
  </si>
  <si>
    <t>Russian Gangsta In HELL</t>
  </si>
  <si>
    <t>Russia, Alternative Reality, 2288 Nikita was a gangster from Russia, he killed everyone with inhuman force, like a demon from Hell, he did not regret anyone, not even the elderly, he robbed banks, and when he was at home he rested, hovered and rolled on a gyroscope, but once his adventure in the most dangerous city of the Russian Federation - Kuvandyk, he decided to drink vodka with the local bandits, but they pushed him on the temples when he was a buxi and woke up Nikita already in another world - in Hell, and not on Earth, he was sent to Hell for, that he killed and robbed everyone, and he hovered. But our hero liked the new world, because when he got out of the coffin he saw weapons and many demons-demons in front of him, so what to do? Nikita took a cannon and decided to remember the old times - to kill all the demons, but what else to do in Hell? You play as a gangster who got into Hell for your business, and you need to kill all demon devils demons, because there's nothing else to do in Hell Features: -Garre game: horror-meat shooter from the 1st person -Game in the style of 'kill all or die - there is no other way out' -Classical shooter, like Serious Sam, Painkiller -Powerful engine with good graphics Unreal Engine -Different levels and opponents -You can see Hell in an alternative reality, as the developer presents it -Gore, blood, shooting, demons - everything in the game</t>
  </si>
  <si>
    <t>https://cdn.akamai.steamstatic.com/steam/apps/854190/header.jpg?t=1525859140</t>
  </si>
  <si>
    <t>ghostnikitaeagle@gmail.com</t>
  </si>
  <si>
    <t>Nikita Ghost_RUS</t>
  </si>
  <si>
    <t>Ghost_RUS Games</t>
  </si>
  <si>
    <t>Violent,Gore,Action,Adventure,Indie</t>
  </si>
  <si>
    <t>Violent,Action,Adventure,Indie,Gore</t>
  </si>
  <si>
    <t>https://cdn.akamai.steamstatic.com/steam/apps/854190/ss_4ab5411ad63af9fea81ca1df7def38fe581a4d31.1920x1080.jpg?t=1525859140,https://cdn.akamai.steamstatic.com/steam/apps/854190/ss_f50de6b4b4f39f244b8174d621d5770161c1449d.1920x1080.jpg?t=1525859140,https://cdn.akamai.steamstatic.com/steam/apps/854190/ss_25b8a208415a81970f20fd18ff85c4b3393aa822.1920x1080.jpg?t=1525859140,https://cdn.akamai.steamstatic.com/steam/apps/854190/ss_57ecc64b0f24f4514e1197146861298ba7f920db.1920x1080.jpg?t=1525859140,https://cdn.akamai.steamstatic.com/steam/apps/854190/ss_4c524be012e251f332fd042af6df8af7fa4f67f2.1920x1080.jpg?t=1525859140</t>
  </si>
  <si>
    <t>http://cdn.akamai.steamstatic.com/steam/apps/256715583/movie_max.mp4?t=1525026174</t>
  </si>
  <si>
    <t>AHH!!! MazeZing</t>
  </si>
  <si>
    <t>In this first person game you traverse a procedurally generated maze. Before you get to traverse the maze you get a quick view of it. There are maps scattered around the maze if you need another look at it. Be careful though as this maze isn't what it seems.</t>
  </si>
  <si>
    <t>https://cdn.akamai.steamstatic.com/steam/apps/1375850/header.jpg?t=1597100259</t>
  </si>
  <si>
    <t>dirtykaneezgamez@gmail.com</t>
  </si>
  <si>
    <t>Keffny Charles</t>
  </si>
  <si>
    <t>Dirty Kaneez Gamez</t>
  </si>
  <si>
    <t>https://cdn.akamai.steamstatic.com/steam/apps/1375850/ss_eec9a351636a200cbffc5f76f44a185f556ca6f6.1920x1080.jpg?t=1597100259,https://cdn.akamai.steamstatic.com/steam/apps/1375850/ss_1d6539fd3588421933c09cb59aca6f8b66a528e2.1920x1080.jpg?t=1597100259,https://cdn.akamai.steamstatic.com/steam/apps/1375850/ss_21ecb57ddeff97a48504d2141561419ffe4b5f1f.1920x1080.jpg?t=1597100259,https://cdn.akamai.steamstatic.com/steam/apps/1375850/ss_028deb2528ccaba2b7efdfe89c131f3aef01c66b.1920x1080.jpg?t=1597100259,https://cdn.akamai.steamstatic.com/steam/apps/1375850/ss_53749f3801df9bbbb8d7333dd8a6101b3add5d11.1920x1080.jpg?t=1597100259,https://cdn.akamai.steamstatic.com/steam/apps/1375850/ss_52d856a11f72b5caef6ba5fa1996a151699e3fe1.1920x1080.jpg?t=1597100259,https://cdn.akamai.steamstatic.com/steam/apps/1375850/ss_fe7d3a53012e27cf2aed52da099c44d86436cbe9.1920x1080.jpg?t=1597100259,https://cdn.akamai.steamstatic.com/steam/apps/1375850/ss_68a9acc49212ca4a115b90829a39c0a430ae6faa.1920x1080.jpg?t=1597100259</t>
  </si>
  <si>
    <t>http://cdn.akamai.steamstatic.com/steam/apps/256793188/movie_max.mp4?t=1595287870</t>
  </si>
  <si>
    <t>Mech Merc Company</t>
  </si>
  <si>
    <t>This game is still in Alpha, and as an ambitious project will likely remain in Alpha for several years of development. Features - Pilot your own massive combat mechs. - Customize your mechs with the expansive selection of weapons and equipment. - 21 playable mechs. - Run your own mechanized mercenary company. - Choose contracts and complete missions to make money. - Buy and sell mechs and equipment. - Salvage mechs and equipment from missions. - Hire AI pilots to assist in missions. - Take up to 12 mechs on missions. In the 24th century, humanity comes to be dominated by 3 interstellar mega-corporations after a galaxy-wide economic collapse. Humanity had enjoyed a golden age for over 250 years, where things like war, disease, and poverty were considered a relic of the past. The galaxy is now divided into major regions, the industrialized core systems controlled by the mega-corporations, and thousands of small colonies that make up the frontier. The mega-corporations use mass consumerism to keep the core systems population in check, which requires a continuous flow of resources from the frontier, which in turn creates a conflict between the corporations and colonies over the resources on the colony's planet. Amidst the chaos on the frontier, pirate factions have arisen around organized crime, black markets, and raiding resources.</t>
  </si>
  <si>
    <t>https://cdn.akamai.steamstatic.com/steam/apps/984610/header.jpg?t=1658438658</t>
  </si>
  <si>
    <t>https://discord.gg/nhMBrV4DEu</t>
  </si>
  <si>
    <t>michael.shoots@live.com</t>
  </si>
  <si>
    <t>Michael Shoots</t>
  </si>
  <si>
    <t>Mechs,Simulation,Shooter,Sci-fi,Tactical,Management,Futuristic,Early Access,Singleplayer,Resource Management,Arcade,FPS,First-Person,Third Person,Moddable,Atmospheric,Post-apocalyptic,Indie,Space,3D</t>
  </si>
  <si>
    <t>https://cdn.akamai.steamstatic.com/steam/apps/984610/ss_207e8a51cd43f6cd7b4f2cff5d7db33ef92c565a.1920x1080.jpg?t=1658438658,https://cdn.akamai.steamstatic.com/steam/apps/984610/ss_1ce51f21f9ad3b3db54f6795c2e2be01e200b9b0.1920x1080.jpg?t=1658438658,https://cdn.akamai.steamstatic.com/steam/apps/984610/ss_cc15ab634c94fc21b599596de78baab46c05eecc.1920x1080.jpg?t=1658438658,https://cdn.akamai.steamstatic.com/steam/apps/984610/ss_0ff992a6271d87f887eb57430474d163983f81d9.1920x1080.jpg?t=1658438658,https://cdn.akamai.steamstatic.com/steam/apps/984610/ss_cbc36f02c40a8ea41f368450591f6f8371d02cf8.1920x1080.jpg?t=1658438658,https://cdn.akamai.steamstatic.com/steam/apps/984610/ss_110c7fbb7c38087f61f8460a133307c1f7f572ee.1920x1080.jpg?t=1658438658,https://cdn.akamai.steamstatic.com/steam/apps/984610/ss_fa08d66c5de63132b26761e6f6cd54a6f7bfe701.1920x1080.jpg?t=1658438658,https://cdn.akamai.steamstatic.com/steam/apps/984610/ss_502bd1c7670cf9ccc00fe6dbd55e1f76c8b6ac17.1920x1080.jpg?t=1658438658</t>
  </si>
  <si>
    <t>http://cdn.akamai.steamstatic.com/steam/apps/256756791/movie_max.mp4?t=1564670372</t>
  </si>
  <si>
    <t>GangV | VR &amp; PC Battle Royale</t>
  </si>
  <si>
    <t>GangV is a Battle Royale taking place in a living environment featuring traffic, crowds, and law enforcement! Why is this a big deal? Because it changes everything! More Than Your Regular Shooter You start with your own vehicle on a wild starting block with your online opponents and you must be the last one to survive. GangV has a strong emphasis on high-speed chases in the middle of the traffic featuring many different cars but also planes, boats, and helicopters! The game will require your shooter skills as well as your pilot skills for you to be victorious! But be careful, you start with just a gun and your own car may be quickly spotted by your opponents! Steal Your Loot Youâ€™ll have to Steal money and equipment from civilians that will call law enforcement on you. The businesses you rob will not only bring you money but also become part of your gangâ€™s territory. This turf war has a huge impact on the Battle Royale as it allows you to put pressure on your rivals, especially at the end of the game as businesses allow you to buy medicine and ammunition. Fight and Run Away From Law Enforcement Depending on your previous actions (heists, murders, â€¦), youâ€™ll have to fight policemen, SWAT, or militaries but you canâ€™t keep on the fight against them forever, you will have to run away and hide from them to focus again on killing your opponents. Hide In the Crowd There is nothing differentiating you from a civilian. That means you can hide in the crowd and in the traffic to find and take your opponents by surprise. But be careful as any civilian could also be a player hiding! Seasons GangV is an evolving world, each season offers content updates and a unique game mode to let you experience a new way to play in this huge living world. Free-Roaming If you want to take a break between matches, feel free to experience our online free-roaming game mode to have fun online with friends in the gameâ€™s world of freedom. VR Compatibility GangV is fully compatible with Virtual Reality devices for seated or room-scale VR sessions. Live the ultimate living world Battle Royale experience in VR! Dynamic Modding (Coming Soon) The game supports many modding possibilities, from model reskinning, map creation, content adding to full game mode creation. Our Dynamic Modding option will allow you to share your modded content with other players in real-time on fully dynamic modding servers.</t>
  </si>
  <si>
    <t>['English', 'French', 'Italian', 'German', 'Spanish - Spain', 'Arabic', 'Japanese', 'Korean', 'Portuguese', 'Russian', 'Simplified Chinese', 'Traditional Chinese', 'Portuguese - Brazil', 'Spanish - Latin America', 'Czech', 'Polish', 'Romanian', 'Turkish']</t>
  </si>
  <si>
    <t>https://cdn.akamai.steamstatic.com/steam/apps/1342790/header.jpg?t=1637075516</t>
  </si>
  <si>
    <t>https://discord.gg/eukvRRn</t>
  </si>
  <si>
    <t>https://discord.gg/kXvGwr3</t>
  </si>
  <si>
    <t>team@raptor-lab.com</t>
  </si>
  <si>
    <t>This game features extreme acts of violence and criminality.</t>
  </si>
  <si>
    <t>raptor lab</t>
  </si>
  <si>
    <t>Action,Massively Multiplayer,Early Access</t>
  </si>
  <si>
    <t>Early Access,Battle Royale,Open World,Multiplayer,Shooter,PvP,Action,Co-op,Online Co-Op,FPS,Third-Person Shooter,Violent,Third Person,First-Person,Crime,Massively Multiplayer,Heist,Racing,Realistic,Driving</t>
  </si>
  <si>
    <t>https://cdn.akamai.steamstatic.com/steam/apps/1342790/ss_3ab3700e1083d870a12a0fa95ab1c165ac7ff09c.1920x1080.jpg?t=1637075516,https://cdn.akamai.steamstatic.com/steam/apps/1342790/ss_9d08cc255fa1f123240999c450c7f0b06bb912ca.1920x1080.jpg?t=1637075516,https://cdn.akamai.steamstatic.com/steam/apps/1342790/ss_af5683375ab7414989bbe83cf6119407ccd430da.1920x1080.jpg?t=1637075516,https://cdn.akamai.steamstatic.com/steam/apps/1342790/ss_0e5189b77fc9ed79192c0ef0b1b935323ad377e6.1920x1080.jpg?t=1637075516,https://cdn.akamai.steamstatic.com/steam/apps/1342790/ss_aede4a30e22bc3f5c55a016d2a3e8bcd0833b024.1920x1080.jpg?t=1637075516,https://cdn.akamai.steamstatic.com/steam/apps/1342790/ss_1b1038b4cbe8b4643c6789564c43b768980db96a.1920x1080.jpg?t=1637075516</t>
  </si>
  <si>
    <t>http://cdn.akamai.steamstatic.com/steam/apps/256825073/movie_max.mp4?t=1618607557,http://cdn.akamai.steamstatic.com/steam/apps/256825077/movie_max.mp4?t=1615312819,http://cdn.akamai.steamstatic.com/steam/apps/256825140/movie_max.mp4?t=1615287841</t>
  </si>
  <si>
    <t>Project Utgardr Playtest</t>
  </si>
  <si>
    <t>https://cdn.akamai.steamstatic.com/steam/apps/1950050/header.jpg?t=1650870022</t>
  </si>
  <si>
    <t>https://cdn.akamai.steamstatic.com/steam/apps/1950050/ss_704bd501f4b40b41713217035d52d79f26499b27.1920x1080.jpg?t=1650870022</t>
  </si>
  <si>
    <t>Briefcase Inc.</t>
  </si>
  <si>
    <t>Briefcase Inc. is a hardcore precision platformer where you switch between three differently skilled characters to collect briefcases and make your way through levels. You control three uniquely skilled office workers as they make their way through deadly levels filled with insta-kill hazards. One character can wall-jump, one can hack terminals and one can use a shield, and they all have different heights and lengths of jump. 3 Episodes with 30 Deadly levels Speed Run mode to beat the unbeatable. In-game Steam Online Leaderboard. 3 Different characters with different skills , jump heights and speeds. Ralph: Wall Jumping. Can jump higher. Average running speed. Randy: Hacking computers to unlock doors. Can run faster. Arman: Has a shield to pass trough lasers. Very slow.</t>
  </si>
  <si>
    <t>https://cdn.akamai.steamstatic.com/steam/apps/1285940/header.jpg?t=1592627314</t>
  </si>
  <si>
    <t>demircagatay12@gmail.com</t>
  </si>
  <si>
    <t>Ã‡aÄŸatay Demir</t>
  </si>
  <si>
    <t>Indie,Adventure,Action,Pixel Graphics,2D Platformer</t>
  </si>
  <si>
    <t>https://cdn.akamai.steamstatic.com/steam/apps/1285940/ss_49d7458dcd304bd658a2fed4d653ca5f526e53ec.1920x1080.jpg?t=1592627314,https://cdn.akamai.steamstatic.com/steam/apps/1285940/ss_2b7c1a79114ee14da402e607661772bae5a7b251.1920x1080.jpg?t=1592627314,https://cdn.akamai.steamstatic.com/steam/apps/1285940/ss_411da2cea710d3494aa0deda185b163e9b287d2a.1920x1080.jpg?t=1592627314,https://cdn.akamai.steamstatic.com/steam/apps/1285940/ss_46bb53b06c8d5486cf6eecf2530df4871a12926b.1920x1080.jpg?t=1592627314,https://cdn.akamai.steamstatic.com/steam/apps/1285940/ss_ed2d30746b529a08bb8fc8e9ad84f90f8ab2133b.1920x1080.jpg?t=1592627314,https://cdn.akamai.steamstatic.com/steam/apps/1285940/ss_e26effc35131b8275e756ad56f3925309f92fedf.1920x1080.jpg?t=1592627314,https://cdn.akamai.steamstatic.com/steam/apps/1285940/ss_27051fb77200130e59c0ac00e3a22a699bbb7be9.1920x1080.jpg?t=1592627314,https://cdn.akamai.steamstatic.com/steam/apps/1285940/ss_bdf887c62679bee33b02e8cda97cff7d3fbbc218.1920x1080.jpg?t=1592627314,https://cdn.akamai.steamstatic.com/steam/apps/1285940/ss_d91a46504eaac5e9eb8bed7f04d36f95175e4910.1920x1080.jpg?t=1592627314</t>
  </si>
  <si>
    <t>http://cdn.akamai.steamstatic.com/steam/apps/256781695/movie_max.mp4?t=1587107480</t>
  </si>
  <si>
    <t>Tile Runner</t>
  </si>
  <si>
    <t>Tile Runner, A 3D parkour game. 10 Levels, with increasing difficulty. Can you beat all 10? Good Luck !!!!!!!! Notes: If your mouse doesn't work when playing, try changing the sensitivity in the options. This game was made by me and my twin brother, and we are now seniors in high school. I had a lot of fun making this game, and I hope you have fun playing it :D 10/28: I noticed a lot of people have been saying the difficulty curve between levels is too high, so to make it easier, I will give hints for each level below. Level 1: Pretty Straightforward Level 2: If you are struggling at the jumps toward the end of the level (where it starts to get narrow), hug the inside walls to take the shortest path to the next platform. At the end of the level, the last jump is an option between left and right, MAKE SURE TO GO LEFT. Level 3: The dropper is introduced in this level, where you maneuver the character in order to make it into the opening below. In the dropper at the end of the level, try to go through the edges of the holes instead of the center in order to be able to get through the following holes. Level 4: Relatively straightforward, but you have to strafe a lot in the air, as well as do 360's. Try to get used to the movement mechanics. Level 5: The first jump is pretty difficult, so be precise in jump timing and movement in the air. After this jump, turn right immediately and look down to get to the next platform. Remember to strafe in the air if you feel you are jumping too far. Level 6: Path gets pretty narrow from here, so if your sensitivity isn't already high, increase it so that you are able to change direction quickly. Level 7: Strafing in the air is important to maneuver through the opening. Move very precisely during the 3rd jump to reach the next platform. During the 5th and 6th jump, look back at where you jumped from while in the air to see where to go. Near the end of the level, there is a large platform where you are able to move freely. After this point, go to the next jump area, hug the wall and start hugging the other side of the wall you just jumped over. Keep doing this. Level 8: Be very quick and precise in movements. Near the end of the level, there is a large room. Hug the large chunks of wall in front of you during jumps. Level 9: In the beginning of the level, do a 180 in the air and try to get above the initial spawn room. The level is extremely narrow and it is hard to react to new obstacles, so try to memorize them as you die so you know where to go beforehand. Level 10: Pretty straightforward where to go, but very difficult. If you have any more questions about where to go or what to do, put it in the reviews/discussions and I'll try to answer them. Good Luck! : )</t>
  </si>
  <si>
    <t>https://cdn.akamai.steamstatic.com/steam/apps/1732210/header.jpg?t=1635480249</t>
  </si>
  <si>
    <t>tilerunnergame@gmail.com</t>
  </si>
  <si>
    <t>Ishaan Kale,Mihir Kale</t>
  </si>
  <si>
    <t>https://cdn.akamai.steamstatic.com/steam/apps/1732210/ss_84a317826f9e55ec383cce45720bc880f88f0e23.1920x1080.jpg?t=1635480249,https://cdn.akamai.steamstatic.com/steam/apps/1732210/ss_9cb187796c877b67b4bafeeef0c2724b74de5001.1920x1080.jpg?t=1635480249,https://cdn.akamai.steamstatic.com/steam/apps/1732210/ss_5aed40a68d2ebfe0586689ad9b26024d5959b2e9.1920x1080.jpg?t=1635480249,https://cdn.akamai.steamstatic.com/steam/apps/1732210/ss_469949762461a9e24035e9ced0278233708b98b5.1920x1080.jpg?t=1635480249,https://cdn.akamai.steamstatic.com/steam/apps/1732210/ss_7257f3fbfdff8a9d163a9bf4f51a63f9fe8a60b7.1920x1080.jpg?t=1635480249,https://cdn.akamai.steamstatic.com/steam/apps/1732210/ss_26e9c969f85d6cd53feddc2b2eb7d57d57a97dc2.1920x1080.jpg?t=1635480249</t>
  </si>
  <si>
    <t>http://cdn.akamai.steamstatic.com/steam/apps/256852428/movie_max.mp4?t=1632718421</t>
  </si>
  <si>
    <t>Alone In The Mars</t>
  </si>
  <si>
    <t>The colonization of Mars is no longer a wild idea of â€‹â€‹the future, but the reality of the present. Rock mining corporations make super profits by siphoning off all the riches of the red planet. From the shaking of huge machines and the drilling of the bowels, furious and merciless creatures woke up, sweeping away all living and foreign things in their path. However, the risks are still paying off ... And the mining process continues ... Alone In The Mars is a 2D side-scrolling shooter. Your main character is a cannon operator at a guarded facility. Your goal is to defend the mines from malicious insect-like geeks for a year. Order upgrades from the main base and protect civilization from an alien threat in all possible ways! Features of the game: - Weapon upgrade system - Many levels of varying difficulty - Different types of opponents</t>
  </si>
  <si>
    <t>https://cdn.akamai.steamstatic.com/steam/apps/1778110/header.jpg?t=1636522413</t>
  </si>
  <si>
    <t>Side Scroller,Tower Defense,Shooter,Indie,Arcade,2D,Casual,Action,Space,Retro,Singleplayer</t>
  </si>
  <si>
    <t>https://cdn.akamai.steamstatic.com/steam/apps/1778110/ss_f29dbb35893eb56534f8b869b576a759924e1e3f.1920x1080.jpg?t=1636522413,https://cdn.akamai.steamstatic.com/steam/apps/1778110/ss_c514aa815585dc0ff00aae347e7f55704e19a6d0.1920x1080.jpg?t=1636522413,https://cdn.akamai.steamstatic.com/steam/apps/1778110/ss_7661ef700ab34e176240167164e7cb22cb0d13be.1920x1080.jpg?t=1636522413,https://cdn.akamai.steamstatic.com/steam/apps/1778110/ss_d3f24db899473e1c447a6d409876785f68fc4e31.1920x1080.jpg?t=1636522413,https://cdn.akamai.steamstatic.com/steam/apps/1778110/ss_2d83c6ae2c5225bd961c07eba4b5b5725bf5f9da.1920x1080.jpg?t=1636522413</t>
  </si>
  <si>
    <t>http://cdn.akamai.steamstatic.com/steam/apps/256855999/movie_max.mp4?t=1635223290</t>
  </si>
  <si>
    <t>ROD</t>
  </si>
  <si>
    <t>'Rod' is a 2D puzzle game. The first work made by Ivory Tower on Unity. Reveal the truth beneath the surface. Enjoy! *Story* Rod came back to his hometown, which is located in Longtan in his vacation, while he found the lively community had become odd and silent. Seeking in the city, Rod sank into his mesmerizing memory of the past. He gradually can't tell reality and illusion apart. The fragments of Rod's recollection aroused more...... something which is not supposed to be recalled...... *Details* ãƒ»Artful CG. ãƒ»Graceful BGM. ãƒ»Impressing plot. ãƒ»About 40 minutes to finish this game. *Characters instruction* ãƒ»Rod date of birth:03.31.2020 height:169cm weight:59kg The protagonist of the game, kind and easygoing. Has lots of friends. Rod came back to his hometown in his vacation, while he found the lively community had become kind of different. It's like the truth of the matter was relevant to the new engineering project...... ãƒ»Ben date of birth:03.13.2020 Rod's childhood playmate, frank but stubborn. He sometimes argues with Rod due to his timid attitude. ãƒ»Mizi date of birth:01.01.2020 Rod's childhood playmate. He is energetic and dynamic, and also a little leader of the group. Mizi is always a peacemaker when Ben quarrels with Rod. ãƒ»Judy date of birth:01.05.2020 Rod's childhood playmate. A kind and thoughtful girl. She wants to become a doctor for helping people in need. She often comforts Rod after he is frustrated. *Source of the materials* Designed by Freepik -vector/seamless-design-rocks_1046852.htm -vector/background-with-grey-tiled-floor_922779.htm -vector/set-garden-decoration_4771097.htm -vector/set-decorative-flower-pots-flowers_1056605.htm -vector/white-minivan-top-front-back-side-view_1442449.htm -vector/topview-different-plants_1185259.htm -vector/bathroom-empty-room-vector_722518.htm -vector/realistic-flames-set_1078383.htm -vector/black-synthesizer-keyboard_841963.htm -vector/metal-fence-with-barbed-wire-flat-style_1601200.htm If there is any omission, please contact us.</t>
  </si>
  <si>
    <t>https://cdn.akamai.steamstatic.com/steam/apps/1123730/header.jpg?t=1567694238</t>
  </si>
  <si>
    <t>https://www.facebook.com/è‰¾ç‘žå¡”éŠæˆ²-Ivory-Tower-Games-2323535377888486/?view_public_for=2323535377888486</t>
  </si>
  <si>
    <t>ivorytower1005@gmail.com</t>
  </si>
  <si>
    <t>Ivory Tower</t>
  </si>
  <si>
    <t>Casual,Indie,RPG</t>
  </si>
  <si>
    <t>https://cdn.akamai.steamstatic.com/steam/apps/1123730/ss_67eb684a287fbfe31a43ec81841318c25226e328.1920x1080.jpg?t=1567694238,https://cdn.akamai.steamstatic.com/steam/apps/1123730/ss_ddab8fe112212ad6a9ba155cf0ae2f488db453bf.1920x1080.jpg?t=1567694238,https://cdn.akamai.steamstatic.com/steam/apps/1123730/ss_ef8a571453c7e188b5fbec6281c5cebc88c3b365.1920x1080.jpg?t=1567694238,https://cdn.akamai.steamstatic.com/steam/apps/1123730/ss_5db358dc54efe2c0d3447dfced8e0733abc458ce.1920x1080.jpg?t=1567694238,https://cdn.akamai.steamstatic.com/steam/apps/1123730/ss_88b18d138f34d970a33291eaa714b5a3702a57a5.1920x1080.jpg?t=1567694238</t>
  </si>
  <si>
    <t>http://cdn.akamai.steamstatic.com/steam/apps/256757142/movie_max.mp4?t=1563947717,http://cdn.akamai.steamstatic.com/steam/apps/256757036/movie_max.mp4?t=1563893131</t>
  </si>
  <si>
    <t>Coin-Op Kingdom</t>
  </si>
  <si>
    <t>The local arcade is under new management, YOU! Take control of a failing arcade business and turn it around. The customers however, aren't the usual fare, you could say they've come straight out of a zoo! Animals of all shapes and sizes are your patrons, aswell as your workers too! Manage the arcade by buying machines, refreshments and support rooms to keep your arcade in business. Hit your milestones and survive against the living, breathing world you're a part of to bring your arcade to animal glory!</t>
  </si>
  <si>
    <t>https://cdn.akamai.steamstatic.com/steam/apps/837780/header.jpg?t=1533828294</t>
  </si>
  <si>
    <t>http://coinopkingdom.co.uk/</t>
  </si>
  <si>
    <t>http://www.coinopkingdom.com</t>
  </si>
  <si>
    <t>coinopkingdom@gmail.com</t>
  </si>
  <si>
    <t>Canalside Studios</t>
  </si>
  <si>
    <t>Casual,Simulation,Strategy,Indie,Singleplayer,Family Friendly,Management,Sandbox,Cute,Arcade,City Builder</t>
  </si>
  <si>
    <t>https://cdn.akamai.steamstatic.com/steam/apps/837780/ss_816ec8692c4a12d6d3762ee5c8516700e7bf2154.1920x1080.jpg?t=1533828294,https://cdn.akamai.steamstatic.com/steam/apps/837780/ss_1e03fa632a71669966496aecc99791f92bbc1838.1920x1080.jpg?t=1533828294,https://cdn.akamai.steamstatic.com/steam/apps/837780/ss_cfbe4ac02e0ce3f53a59f72b7ccd77d42805bd56.1920x1080.jpg?t=1533828294,https://cdn.akamai.steamstatic.com/steam/apps/837780/ss_08190d91b6aaf8af1245e850ae9e822c90dabe90.1920x1080.jpg?t=1533828294,https://cdn.akamai.steamstatic.com/steam/apps/837780/ss_0a794e15f764d8796c7be075e048c5a836988a93.1920x1080.jpg?t=1533828294,https://cdn.akamai.steamstatic.com/steam/apps/837780/ss_e504ebe7e237b425aa7f53ea139473c6ffa74515.1920x1080.jpg?t=1533828294,https://cdn.akamai.steamstatic.com/steam/apps/837780/ss_0858e55b6e427b92dee5442ed178ea4789154db0.1920x1080.jpg?t=1533828294</t>
  </si>
  <si>
    <t>http://cdn.akamai.steamstatic.com/steam/apps/256725088/movie_max.mp4?t=1533828291,http://cdn.akamai.steamstatic.com/steam/apps/256712869/movie_max.mp4?t=1523281277</t>
  </si>
  <si>
    <t>Nikopol: Secrets of the Immortals</t>
  </si>
  <si>
    <t>Set in France in the year 2023, the country is governed by a dictator who rules by absolute religious power. A mysterious ship shaped like a pyramid has just appeared in the sky and sent representatives to speak with the French government. As Nikopol, you will find yourself in a suspenseful adventure to find your father and thwart a dangerous conspiracy. Entangled in political intrigue, you're caught between two worlds, one of anarchy and one of immortality. /</t>
  </si>
  <si>
    <t>https://cdn.akamai.steamstatic.com/steam/apps/11370/header.jpg?t=1634670183</t>
  </si>
  <si>
    <t>http://www.meridian4.com</t>
  </si>
  <si>
    <t>https://www.metacritic.com/game/pc/nikopol-secrets-of-the-immortals?ftag=MCD-06-10aaa1f</t>
  </si>
  <si>
    <t>White Birds</t>
  </si>
  <si>
    <t>Meridian4</t>
  </si>
  <si>
    <t>Choose Your Own Adventure,Point &amp; Click,Adventure,Dystopian,Comic Book,Puzzle,Exploration,Hidden Object,3D,Alternate History,First-Person,Third Person,Cyberpunk,Detective,Horror,Post-apocalyptic,Choices Matter,Linear,Narration,Story Rich</t>
  </si>
  <si>
    <t>https://cdn.akamai.steamstatic.com/steam/apps/11370/ss_90ef7e92a053ca3bbdab75fab667d6c26ec2da75.1920x1080.jpg?t=1634670183,https://cdn.akamai.steamstatic.com/steam/apps/11370/ss_c64107cefc27523f9167e8ffb69e0242b53779cb.1920x1080.jpg?t=1634670183,https://cdn.akamai.steamstatic.com/steam/apps/11370/ss_626e8c9bd2f470c54043ea69cbfdbd6326f18cc6.1920x1080.jpg?t=1634670183,https://cdn.akamai.steamstatic.com/steam/apps/11370/ss_0d8eb71229ee11cc4e8b4eb6e80ea9d20eddba6b.1920x1080.jpg?t=1634670183,https://cdn.akamai.steamstatic.com/steam/apps/11370/ss_474348f8017385f30303f6edfae31a1101610d52.1920x1080.jpg?t=1634670183,https://cdn.akamai.steamstatic.com/steam/apps/11370/ss_c69378c4e5960df44b1d10b94f2054973392e2ec.1920x1080.jpg?t=1634670183,https://cdn.akamai.steamstatic.com/steam/apps/11370/ss_eee31842707455b0e99e46b71f58eca0582c234d.1920x1080.jpg?t=1634670183,https://cdn.akamai.steamstatic.com/steam/apps/11370/ss_cef1d5e6439a68959ff53e588da0ce1a7fa6570a.1920x1080.jpg?t=1634670183,https://cdn.akamai.steamstatic.com/steam/apps/11370/ss_84d635b3e5a3e4489b324edb9fbfec5f52fd79fb.1920x1080.jpg?t=1634670183,https://cdn.akamai.steamstatic.com/steam/apps/11370/ss_189b04c02e5fc56bfa8127be4314fc32fdb09b4b.1920x1080.jpg?t=1634670183,https://cdn.akamai.steamstatic.com/steam/apps/11370/ss_9f623077c119248c5d8d5d106142bc799e269cb1.1920x1080.jpg?t=1634670183,https://cdn.akamai.steamstatic.com/steam/apps/11370/ss_fade76e02bd46e77e8643a55f719269aa5aa5b7e.1920x1080.jpg?t=1634670183,https://cdn.akamai.steamstatic.com/steam/apps/11370/ss_9c9bc3650cc77352e049aca77239f7aba08e0ac5.1920x1080.jpg?t=1634670183,https://cdn.akamai.steamstatic.com/steam/apps/11370/ss_c83c13cf97ad03790b9181433836d44ec422cdd6.1920x1080.jpg?t=1634670183</t>
  </si>
  <si>
    <t>http://cdn.akamai.steamstatic.com/steam/apps/256856482/movie_max.mp4?t=1634664373</t>
  </si>
  <si>
    <t>Chess Brain: Dark Troops</t>
  </si>
  <si>
    <t>Chess Brain: Dark Troops One of the purposes of this game is to develop the ability to predict movement in Chess, using a playful and immersive concept. The dark troops march in a single sound They are more organized and smarter The King must reach the destination. Draw the correct path and don't let it get killed by the opposite pieces! Every second all the pieces move! Solve 30 puzzles! The correct path will take you to the destination point! Introducing a new troop, the Red Soldier The Red Soldier has a brain</t>
  </si>
  <si>
    <t>â€œA very good game! It is even better than the first, there is a clear visual upgrade and the levels are sometimes more complex. I just loved the last one. Oh, and the achievements, there seems to be a secret!â€ Steam Reviewer â€œIts fun and gets you thinking. For the price, 10/10 so farâ€ Steam Reviewer â€œI liked this game. What caught my attention the most was the melancholy atmosphere that matched the background storyâ€ Steam Reviewer</t>
  </si>
  <si>
    <t>https://cdn.akamai.steamstatic.com/steam/apps/1524690/header.jpg?t=1621027580</t>
  </si>
  <si>
    <t>criandomeujogo.com</t>
  </si>
  <si>
    <t>Chess,Puzzle,Strategy,Board Game,Minimalist,Sokoban,Logic,Programming,Grid-Based Movement,Relaxing,Tabletop,Point &amp; Click,Turn-Based Strategy,Turn-Based Tactics,Singleplayer,Casual,Indie,3D,Family Friendly</t>
  </si>
  <si>
    <t>https://cdn.akamai.steamstatic.com/steam/apps/1524690/ss_4063d1caa08846d4de21349882ebd248cf6bd0e9.1920x1080.jpg?t=1621027580,https://cdn.akamai.steamstatic.com/steam/apps/1524690/ss_a958be91eeaf611fc21bfc40216eb4f21e1de3a5.1920x1080.jpg?t=1621027580,https://cdn.akamai.steamstatic.com/steam/apps/1524690/ss_a6693ab0063b5226efa0596bc6d40b7d7a16cf6a.1920x1080.jpg?t=1621027580,https://cdn.akamai.steamstatic.com/steam/apps/1524690/ss_94a25e396bf19cce47266f801f3956a7f1a53d72.1920x1080.jpg?t=1621027580,https://cdn.akamai.steamstatic.com/steam/apps/1524690/ss_2447c018074b986bba4eb433ef8bf5f113cf7649.1920x1080.jpg?t=1621027580,https://cdn.akamai.steamstatic.com/steam/apps/1524690/ss_17570eec164e423ee4f56a9735db8be9f210fbfb.1920x1080.jpg?t=1621027580</t>
  </si>
  <si>
    <t>http://cdn.akamai.steamstatic.com/steam/apps/256819826/movie_max.mp4?t=1611756298</t>
  </si>
  <si>
    <t>Rift Wizard</t>
  </si>
  <si>
    <t>Rift Wizard is a tough as nails retro fantasy roguelike emphasizing combat and character building. You play as an immortal amnesiac wizard who must rebuild his spellbook and slay his rival. The game consists of 25 randomly generated levels, each filled with procedurally generated challenges that will test your creativity and strategic thinking abilities. Rift Wizard Features: Open ended character advancement with deep synergies and spell interactions Huge library of spells and passive skills to build from Low randomness, high player agency Diverse and varied monster design High difficulty, permadeath, limited resources Crisp 1990s retro RPG aesthetics Rift Wizard is inspired by classics such as Nethack, Dungeon Crawl Stone Soup, Brogue, and Tales of Maj'Eyal, but pushes the genre in a more strategic, combat focused direction. In some ways it is closer to a board game than an RPG. There isn't much plot or exploration in Rift Wizard- just epic wizard battles and deep buildcraft from start to finish. I'm creating Rift Wizard because I want to push the boundaries of the genre. I want to build a deep and challenging roguelike worth exploring for a thousand hours or more. A game with hundreds of potential strategies to try. A game where each run is a novel and exciting intellectual challenge. A game that inspires the player to be crafty, creative, and brilliant.</t>
  </si>
  <si>
    <t>https://cdn.akamai.steamstatic.com/steam/apps/1271280/header.jpg?t=1646820655</t>
  </si>
  <si>
    <t>http://www.riftwizard.com</t>
  </si>
  <si>
    <t>support@riftwizard.com</t>
  </si>
  <si>
    <t>Dylan White</t>
  </si>
  <si>
    <t>Character Customization,Rogue-like,Dungeon Crawler,Perma Death,Turn-Based,Magic,2D,Turn-Based Combat,Procedural Generation,Pixel Graphics,Minimalist,Fantasy,Strategy,Top-Down,Old School,Traditional Roguelike,Retro,Singleplayer,RPG,Indie</t>
  </si>
  <si>
    <t>https://cdn.akamai.steamstatic.com/steam/apps/1271280/ss_a65a27f2176619d84cf521af0e165b8fd2675879.1920x1080.jpg?t=1646820655,https://cdn.akamai.steamstatic.com/steam/apps/1271280/ss_96a94c798b569efec206dc182491834d90098da6.1920x1080.jpg?t=1646820655,https://cdn.akamai.steamstatic.com/steam/apps/1271280/ss_2bb5647ce6892a976f3eb29e0b1bff1d40d49d47.1920x1080.jpg?t=1646820655,https://cdn.akamai.steamstatic.com/steam/apps/1271280/ss_5bf992ae6a4919da78275f551eb98f94edd33028.1920x1080.jpg?t=1646820655,https://cdn.akamai.steamstatic.com/steam/apps/1271280/ss_bd15c78f5ef09709e42f663c740306c2d151a4a0.1920x1080.jpg?t=1646820655,https://cdn.akamai.steamstatic.com/steam/apps/1271280/ss_4787539e47e961c9de1ba505678c2bf96a968b76.1920x1080.jpg?t=1646820655,https://cdn.akamai.steamstatic.com/steam/apps/1271280/ss_d521aa4c1655c458945944266a331d90f49bde43.1920x1080.jpg?t=1646820655,https://cdn.akamai.steamstatic.com/steam/apps/1271280/ss_07d0735d9edd07315ea6f5779541e6586bba6b80.1920x1080.jpg?t=1646820655,https://cdn.akamai.steamstatic.com/steam/apps/1271280/ss_e9516ae91203df3fea2ecd3f566fb3f55cf7feca.1920x1080.jpg?t=1646820655,https://cdn.akamai.steamstatic.com/steam/apps/1271280/ss_3d2b0f52828db86ace50d7351cce38c692b20d07.1920x1080.jpg?t=1646820655</t>
  </si>
  <si>
    <t>http://cdn.akamai.steamstatic.com/steam/apps/256780624/movie_max.mp4?t=1630518609</t>
  </si>
  <si>
    <t>Juliantli</t>
  </si>
  <si>
    <t>Quack quack! JuliÃ¤ntli is a tiny, handcrafted rhythm game about ducks. Enjoy some crazy duck techno and click the ducks on the beat to beat the high score. But seriously: It's really tiny. You click ducks. To the beat. With crazy duck techno. Quack Crazy duckness! Duck mechanics like time duck, combo duck and laser duck Global high score. Are you the best duck-clicker in the world? Handcrafted techno soundtrack Did we mention crazyness? Quack quack quack? Want more quackening? We would like to create more of this craziness. Every buck from the JuliÃ¤ntli sales will be reinvested into the further development of the game. More songs, more ducks, more challenges, more levels. Let us know in the community page what features you would like to have! Quack quack quack quack quack? What the quack is this? You psychedelically click some ducks while they freak out over their awesome beat. It's short, it's crazy and a fun experience! Feed it some breadcrumbs! We don't want to lie to you: This game is tiny and it won't keep you entertained for days. Please buy the game if you like the idea and would like us to create further content. If you bought the game and don't like it: Feel free to refund! We want our players to be happy players and we don't want you to feel bad about the money you spent. Quack! QUACK. QUACK. QUACK! Now get in there and click some ducks!</t>
  </si>
  <si>
    <t>https://cdn.akamai.steamstatic.com/steam/apps/898260/header.jpg?t=1535718916</t>
  </si>
  <si>
    <t>juliantli@stardust.ch</t>
  </si>
  <si>
    <t>stardust.ch</t>
  </si>
  <si>
    <t>Indie,Casual,Music,Rhythm</t>
  </si>
  <si>
    <t>https://cdn.akamai.steamstatic.com/steam/apps/898260/ss_cb64d62c0aeb67a539896e28fadffad43132d3b5.1920x1080.jpg?t=1535718916,https://cdn.akamai.steamstatic.com/steam/apps/898260/ss_97f5d8bea96e003d6011cf61db3ef8b59e5450f4.1920x1080.jpg?t=1535718916,https://cdn.akamai.steamstatic.com/steam/apps/898260/ss_3dd3bbd5f1c76666140ea6cd01afe127a9116ee4.1920x1080.jpg?t=1535718916,https://cdn.akamai.steamstatic.com/steam/apps/898260/ss_97ad1226121edb8895d59c91843404c12d70d20a.1920x1080.jpg?t=1535718916,https://cdn.akamai.steamstatic.com/steam/apps/898260/ss_0054146f0777b551c27768d9ab0f2b995754c561.1920x1080.jpg?t=1535718916</t>
  </si>
  <si>
    <t>http://cdn.akamai.steamstatic.com/steam/apps/256725626/movie_max.mp4?t=1534325327</t>
  </si>
  <si>
    <t>Moonshot</t>
  </si>
  <si>
    <t>Overview Welcome to Moonshot, Pilot! Here, weâ€™ve assembled the best and brightest from across the galaxy. So suit up, strap in, and shoot for the moonâ€¦ then slingshot off it, arc around an asteroid, and land a live round in your enemy pilotâ€™s cockpit! Youâ€™ll laugh and take aim as you track his pilot flailing helplessly across the fringes of space. Haha! Ahâ€¦ this is the stuff friendships are made of. Key Features Play To Your Strengths Do you crave the unexpected? You'll love the rover with its mobility and reflective pulse shield. Prefer to deliver death from above? Fire the thrusters and bomb your enemies while wowing them with arial acrobatics. Favor the brute force approach? Dig in with Siege mode and coat the cosmos in shells from the cover of a dome shield. Supercharge Your Arsenal Collect tiered weapon power ups to amp your arsenal and dominate the score boards. Bring Your Friends Compete or collaborate in up to four player local party play or online network play. Mix Up Modes Switch up your gameplay with various modes including Deathmatch, Team Deathmatch, and Last Man Standing. Man vs Machine Face off against a range of AI types that leverage their capabilities and unique play styles to push you to your limits. Environmental Hazards Keep your eyes open. Any misstep could cost you in these hazardous space battlegrounds. Asteroid belts, solar flares, and the deadly supernova will annihilate the unwary.</t>
  </si>
  <si>
    <t>â€œIt will make a great addition to anyone's collection, and one of the definitive games for a party to have going on for casual play.â€ 8.0 â€“ KeenGamer â€œEn creatividad se lleva 5 estrellitas, porque nunca habÃ­a visto un juego parecido... Este juego pareciera muy sencillo, pero el detalle es lo increÃ­ble.â€ 9.0 â€“ CitaGamer</t>
  </si>
  <si>
    <t>https://cdn.akamai.steamstatic.com/steam/apps/426930/header.jpg?t=1488221495</t>
  </si>
  <si>
    <t>http://www.playmoonshot.com/</t>
  </si>
  <si>
    <t>contact@pumpactiongames.com</t>
  </si>
  <si>
    <t>Pump Action Games</t>
  </si>
  <si>
    <t>Action,Indie,Early Access,4 Player Local,Local Multiplayer,Online Co-Op,Multiplayer,Physics,Funny,Casual</t>
  </si>
  <si>
    <t>https://cdn.akamai.steamstatic.com/steam/apps/426930/ss_0ed614d3b0eb24c58415224e8ceceb1ba4763db5.1920x1080.jpg?t=1488221495,https://cdn.akamai.steamstatic.com/steam/apps/426930/ss_ac3c5aa0f8f31f6eb6c31c71d74d727f12a2377a.1920x1080.jpg?t=1488221495,https://cdn.akamai.steamstatic.com/steam/apps/426930/ss_355ba3b7ec5168fbb7b9b1edd954edd9af600488.1920x1080.jpg?t=1488221495,https://cdn.akamai.steamstatic.com/steam/apps/426930/ss_dc84b9771261063da161b6c3753f8692aae841e2.1920x1080.jpg?t=1488221495,https://cdn.akamai.steamstatic.com/steam/apps/426930/ss_5a43cb08d9384b4a7c8270d8297eae0263b97b2b.1920x1080.jpg?t=1488221495,https://cdn.akamai.steamstatic.com/steam/apps/426930/ss_8e5f233b4a115aab54b7aeca6135735c2534af5c.1920x1080.jpg?t=1488221495,https://cdn.akamai.steamstatic.com/steam/apps/426930/ss_7693d14863008f4444f06385be3a8a1b270e0d40.1920x1080.jpg?t=1488221495,https://cdn.akamai.steamstatic.com/steam/apps/426930/ss_a880c7383ac3c0477557026dc8b4f62299ea081f.1920x1080.jpg?t=1488221495,https://cdn.akamai.steamstatic.com/steam/apps/426930/ss_11305fa45c6b59e343105e32e0101d9677c32496.1920x1080.jpg?t=1488221495</t>
  </si>
  <si>
    <t>http://cdn.akamai.steamstatic.com/steam/apps/256659093/movie_max.mp4?t=1450156326,http://cdn.akamai.steamstatic.com/steam/apps/256662363/movie_max.mp4?t=1459353788,http://cdn.akamai.steamstatic.com/steam/apps/256659092/movie_max.mp4?t=1459354299,http://cdn.akamai.steamstatic.com/steam/apps/256662361/movie_max.mp4?t=1461596472</t>
  </si>
  <si>
    <t>Wake Up</t>
  </si>
  <si>
    <t>Experience a shattered and surreal dream filled with fascinating riddles, where your only guide is an elusive butterfly. Can you make the journey and wake up? Key Features: Diverse riddles challenging the brain, eyes and ears. A unique atmosphere A handcrafted sound experience Designed for VR and Motion Controllers explicitly Wake up is a smaller game which will take between 20 and 40 minutes to complete, depending on the speed you are able to solve the riddles. ABOUT BLACK CELL Black Cell is a small independent team from Austria, venturing in the new and exciting world of Virtual Reality. With Wake Up we have created our first game, exploring the limitations and possibilities of this new medium. The goal is to create new experiences with a focus on a great mood, through the use of carefully created audio and visual design.</t>
  </si>
  <si>
    <t>â€œThis small VR game is free, but has more to show than many other paid games on Steam. Definitely worth a look!â€ 78% â€“ VR Nerds â€œWake Up is a Surreal, Immersive Vive Puzzler with Killer Sound Design.â€ Thumbs up! â€“ Road to VR â€œWake up is a fun distraction from, you know, all the shooting, so give it a try.â€ 10/10 â€“ VR Circle</t>
  </si>
  <si>
    <t>https://cdn.akamai.steamstatic.com/steam/apps/499540/header.jpg?t=1470902171</t>
  </si>
  <si>
    <t>http://www.black-cell.com/presskit/sheet.php?p=wake_up</t>
  </si>
  <si>
    <t>support@black-cell.com</t>
  </si>
  <si>
    <t>Black Cell OG</t>
  </si>
  <si>
    <t>Indie,Adventure,VR,Free to Play,Great Soundtrack,Singleplayer</t>
  </si>
  <si>
    <t>https://cdn.akamai.steamstatic.com/steam/apps/499540/ss_05eecfd693657acce85ec04c7bedbe8f93d80320.1920x1080.jpg?t=1470902171,https://cdn.akamai.steamstatic.com/steam/apps/499540/ss_14e16cfe49a9724a1959aad2686726436cfc220d.1920x1080.jpg?t=1470902171,https://cdn.akamai.steamstatic.com/steam/apps/499540/ss_64f0e7c1e1e81622163ab3c2fc7001dc76882422.1920x1080.jpg?t=1470902171,https://cdn.akamai.steamstatic.com/steam/apps/499540/ss_85f78561fda026e161dfdc224fd3841b985ba941.1920x1080.jpg?t=1470902171,https://cdn.akamai.steamstatic.com/steam/apps/499540/ss_1d2abcbbdf54c72b1589fc5a14cf6e0af7e935cb.1920x1080.jpg?t=1470902171</t>
  </si>
  <si>
    <t>http://cdn.akamai.steamstatic.com/steam/apps/256668041/movie_max.mp4?t=1470211765</t>
  </si>
  <si>
    <t>Mystery Riddles</t>
  </si>
  <si>
    <t>A Doubly Puzzling Magical Adventure! The most powerful magicians in the kingdom of Mysteria were once the Pictomancers, who had the power to imbue painted or woven images with arcane energy. They have all but disappeared from the land, taking their secrets with them, but the Great Tapestries they created in their heyday have kept Mysteria from harm... until now. With the Great Tapestries fraying and darkness returning to threaten Mysteria it's up to you, the last Pictomancer, to quest throughout the kingdom and restore these powerful images and save the kingdom. Take on the journey in one of two modes, tackling either the always-popular Pic-A-Pix puzzles or the brand new Fill-A-Pix! Each mode offers 100 exciting levels to tease your brain (200 total), making this a game you're going to want to play through at least twice! Mysteria needs you and its riddles await: Are you up for the challenge? Two different game modes - Picross and Fill-a-Pix 100 levels in each mode, 200 in total! Huge puzzles - grids up to 30x30 Rich game world, with 10 mysterious locations to explore Beautiful painted backgrounds</t>
  </si>
  <si>
    <t>https://cdn.akamai.steamstatic.com/steam/apps/598620/header.jpg?t=1638180167</t>
  </si>
  <si>
    <t>AnaWiki Games</t>
  </si>
  <si>
    <t>https://cdn.akamai.steamstatic.com/steam/apps/598620/ss_4a42e20d5e388f21bfc46655539f48e8f4f91c7d.1920x1080.jpg?t=1638180167,https://cdn.akamai.steamstatic.com/steam/apps/598620/ss_121b98035a43dd77c651c6fd90d009786c8d0894.1920x1080.jpg?t=1638180167,https://cdn.akamai.steamstatic.com/steam/apps/598620/ss_bac7ee838be7a3caf258b7898cc3cdf106eae4b9.1920x1080.jpg?t=1638180167,https://cdn.akamai.steamstatic.com/steam/apps/598620/ss_216f738c1f098e2f6b8865d813530570205656a2.1920x1080.jpg?t=1638180167,https://cdn.akamai.steamstatic.com/steam/apps/598620/ss_57e60f3d8b7a45e66665b234d06293878b8515fe.1920x1080.jpg?t=1638180167</t>
  </si>
  <si>
    <t>http://cdn.akamai.steamstatic.com/steam/apps/256680948/movie_max.mp4?t=1489145493</t>
  </si>
  <si>
    <t>Glizzy Gobbler</t>
  </si>
  <si>
    <t>The glizzys are out to get revenge on the human population who have eaten them to the brink of extinction. Roll around town and devour people to regain your lost meats. Collect GlizzPoints and deposit them on the BBQ to take back what is rightfully yours. On your mission against humanity, watch out for those pesky dogs who are looking for something to eat - because that something is you! Collecting GlizzPoints Although seemingly impossible, the Glizzy is known far and wide as the fastest of fast foods. Roll and control your Glizzy on a path to eat all the humans you meat (pardon the pun). The more you devour, the bigger you get, so slam your meat - and grow in size. Avoiding the Dogs With GlizzPoints on hand, keep them safe from those ever-hungry dogs on the prowl. Although they may look harmless, those speedy mongrels will do anything to get your meat! Be sure to swing by a BBQ to deposit your GlizzPoints, or you will be lunch! 104.7 GlizzRadio Enjoy the soothing sounds of a custom radio station with a song for every taste. Radio personality Danny Blanco will spin up the freshest hits from Epidemic Sound while you roll your way through a variety of environments. Skill Tree What do you do if you want to get stronger? You go to the gym. What do you do if you want to get smarter? You go to school. So what do you do to become your best Glizzy? Spend your GlizzPoints in the Skill Tree! Become faster, get stronger, or even control human minds - all for a few GlizzPoints. Achievements Want to feel a false sense of accomplishment? Complete menial tasks and get that dopamine rush when you see '100% Complete'! Different Environments With two playable maps (Town and Old West) and even more to come, you can change up your scenery as you complete your tasks. Future maps under development include City, Cybercity, and Pirate Cove. Story Mode Play story mode on Town, a great tale of a glizzy and a madman!</t>
  </si>
  <si>
    <t>https://cdn.akamai.steamstatic.com/steam/apps/1102140/header.jpg?t=1653424336</t>
  </si>
  <si>
    <t>tgmbstudio@gmail.com</t>
  </si>
  <si>
    <t>TGMB Studio</t>
  </si>
  <si>
    <t>TGBM Studio</t>
  </si>
  <si>
    <t>Casual,Action-Adventure,Collectathon,Cartoony,Funny,PvE,Adventure,Indie,Singleplayer</t>
  </si>
  <si>
    <t>https://cdn.akamai.steamstatic.com/steam/apps/1102140/ss_ea01025ba22e08c23f3fc9ea39e52114455d08c1.1920x1080.jpg?t=1653424336,https://cdn.akamai.steamstatic.com/steam/apps/1102140/ss_07e541e2e91155bc23b8ab254d2aab88da1e3344.1920x1080.jpg?t=1653424336,https://cdn.akamai.steamstatic.com/steam/apps/1102140/ss_db794621e28a26f519fcf3f514b0c8e9f32afefd.1920x1080.jpg?t=1653424336,https://cdn.akamai.steamstatic.com/steam/apps/1102140/ss_56858ebe308e7c3ef2a2b49024e5bdbf2b952055.1920x1080.jpg?t=1653424336,https://cdn.akamai.steamstatic.com/steam/apps/1102140/ss_3bf62dd7a69213ae3ce76c4f71a715df18fc9702.1920x1080.jpg?t=1653424336,https://cdn.akamai.steamstatic.com/steam/apps/1102140/ss_28b44d598294858395932be1b0e4f7cf7293ec4a.1920x1080.jpg?t=1653424336,https://cdn.akamai.steamstatic.com/steam/apps/1102140/ss_41da3a97807b0f2f8346ea20e9601da5faad61a9.1920x1080.jpg?t=1653424336,https://cdn.akamai.steamstatic.com/steam/apps/1102140/ss_c808259b48b475d85a80849011b5712d8da0a268.1920x1080.jpg?t=1653424336</t>
  </si>
  <si>
    <t>http://cdn.akamai.steamstatic.com/steam/apps/256846879/movie_max.mp4?t=1628978336</t>
  </si>
  <si>
    <t>Shapeshooter</t>
  </si>
  <si>
    <t>GAMEPLAY SHAPESHOOTER is literally an on-rail shooter, you'll have to clear colonies across 4 planets from a little creatures infestation called polygoneers. But that's not important, you'll not get a story here. You'll get frenetic action, insane music and a super hard challenge! WEAPONS In SHAPESHOOTER you'll have 5 different weapons, all of them have 3 levels. Gatter OCTARINGS to upgrade them, and trust me, you'll need it. TRAPS Besides a the polygoneers, you must watch out for traps, A LOT OF THEM. Look at the size of this saw, I bet it has at least 200px wide. UPGRADES Improve your tank to survive, there are weapons, shield, magnet, wheels and of course skins, because you need to be shining while destroying everything in front of you.</t>
  </si>
  <si>
    <t>https://cdn.akamai.steamstatic.com/steam/apps/1143900/header.jpg?t=1653307086</t>
  </si>
  <si>
    <t>http://nukgames.com</t>
  </si>
  <si>
    <t>Casual,Action,Indie,Adventure,Top-Down Shooter,Twin Stick Shooter,2D,Pixel Graphics,Great Soundtrack,Old School,Retro,1980s,Singleplayer,GameMaker,Replay Value,Classic,Addictive,Music,Fast-Paced,Difficult</t>
  </si>
  <si>
    <t>https://cdn.akamai.steamstatic.com/steam/apps/1143900/ss_aca33271420ff1a0d63a34f41f58566d7ac23404.1920x1080.jpg?t=1653307086,https://cdn.akamai.steamstatic.com/steam/apps/1143900/ss_6f3b185ca3e40665e1c0b104d3e83b04bfde84ae.1920x1080.jpg?t=1653307086,https://cdn.akamai.steamstatic.com/steam/apps/1143900/ss_3be89fcd67037d6b62eed7bd8e370c4a2c9fe97f.1920x1080.jpg?t=1653307086,https://cdn.akamai.steamstatic.com/steam/apps/1143900/ss_be62708c2a4634b0efbb7bfb1395a0a20d240173.1920x1080.jpg?t=1653307086,https://cdn.akamai.steamstatic.com/steam/apps/1143900/ss_e1fc62d8e56c68bbfe6cebddcc0810dad2db1290.1920x1080.jpg?t=1653307086,https://cdn.akamai.steamstatic.com/steam/apps/1143900/ss_56592c2c0a65d3cb0d06c9b09b2f65137356a252.1920x1080.jpg?t=1653307086</t>
  </si>
  <si>
    <t>http://cdn.akamai.steamstatic.com/steam/apps/256778425/movie_max.mp4?t=1602101411</t>
  </si>
  <si>
    <t>Thea 2: The Shattering</t>
  </si>
  <si>
    <t>Thea 2: The Shattering is a follow-up to the successful Thea: The Awakening, which brings the idea of innovative genre hybrid, with elements of turn-based, 4X strategy, survival, RPG and a card game, to entirely new and thoroughly polished level. The player takes on the role of a deity from the Slavic mythology-inspired pantheon and as such, controls the fate of a small flock of believers struggling for survival. This goal can be achieved in many ways, from diplomacy to war, from exploring to conquering, but any playstyle will surely lead to completely unique adventures thanks to the procedurally generated environments. Rich options, from crafting to town-building system, as well as the co-op multiplayer gameplay, make Thea 2 an ideal choice for tactically minded players, who are up for a challenge. Key features: Explore rich, procedurally generated and diverse new environments and biomes. Expand your influence in the world, build towns, widen your territories or choose the much tougher path of a nomad. Exterminate your way to victory, battle through the vast array of creatures or simply strive to survive till sunrise. Exploit the many wonders of the land - discover and combine resources, collect materials and craft them into your equipment. Become a deity of Thea and direct your Chosen to victory in a world inspired by Slavic myth and folklore. Play together - co-op mode for up to 3 players allows you to build your pantheon with friends. Choose your playstyle - become a warlord or a diplomat, or simply remain an outsider wandering the world in search of glory. Survive any way you can and choose your challenge style as you resolve conflicts via battle, mental or spiritual challenges. Free DLCs, built-in adventures editor and other modding tools.</t>
  </si>
  <si>
    <t>https://cdn.akamai.steamstatic.com/steam/apps/606230/header.jpg?t=1598446036</t>
  </si>
  <si>
    <t>www.muhagames.com</t>
  </si>
  <si>
    <t>bugs@muhagames.com</t>
  </si>
  <si>
    <t>The game contains mature storyline, including text descriptions of bloody sacrifice, sexual assault, violence against children and animals. A small number of artworks contain nudity.</t>
  </si>
  <si>
    <t>MuHa Games,Eerie Forest Studio</t>
  </si>
  <si>
    <t>MuHa Games</t>
  </si>
  <si>
    <t>Single-player,Multi-player,Co-op,Online Co-op,Steam Achievements,Steam Trading Cards,Steam Workshop,Steam Cloud</t>
  </si>
  <si>
    <t>Strategy,RPG,Indie,Survival,Turn-Based Strategy,Card Battler,Crafting,4X,Dark Fantasy,Turn-Based,Fantasy,Card Game,Story Rich,Online Co-Op,Rogue-like,Rogue-lite,Strategy RPG,Co-op,Nudity,Sexual Content</t>
  </si>
  <si>
    <t>https://cdn.akamai.steamstatic.com/steam/apps/606230/ss_3a0c8ccf83d6d9628f53832b402d594ffd9604b0.1920x1080.jpg?t=1598446036,https://cdn.akamai.steamstatic.com/steam/apps/606230/ss_39b91219060c9106d9fbe0bbc627648318856405.1920x1080.jpg?t=1598446036,https://cdn.akamai.steamstatic.com/steam/apps/606230/ss_89bd763763dcac9102e6274f3fb812485e0efb03.1920x1080.jpg?t=1598446036,https://cdn.akamai.steamstatic.com/steam/apps/606230/ss_24f6bb69311e2d46babdac8129676ee8deb22030.1920x1080.jpg?t=1598446036,https://cdn.akamai.steamstatic.com/steam/apps/606230/ss_eb5430f0e77a62d9a39e9d60777611bc5b2e57f9.1920x1080.jpg?t=1598446036,https://cdn.akamai.steamstatic.com/steam/apps/606230/ss_804bb2b7fd728e0f2c08305af95a58284162c4af.1920x1080.jpg?t=1598446036,https://cdn.akamai.steamstatic.com/steam/apps/606230/ss_fa0a92fca133b3e6e40cedca079f37d90d15e58d.1920x1080.jpg?t=1598446036,https://cdn.akamai.steamstatic.com/steam/apps/606230/ss_1363b53b4085b2b435471f5bb75631e76d412a86.1920x1080.jpg?t=1598446036,https://cdn.akamai.steamstatic.com/steam/apps/606230/ss_068b23d37eacbe84aac9cf8f15745b4dd20caf05.1920x1080.jpg?t=1598446036,https://cdn.akamai.steamstatic.com/steam/apps/606230/ss_0338611f579efe6249cc3a482fde62e07fcac403.1920x1080.jpg?t=1598446036,https://cdn.akamai.steamstatic.com/steam/apps/606230/ss_a5ecf2a20cf970a5a72defdc46cd2b3df2b72dc8.1920x1080.jpg?t=1598446036,https://cdn.akamai.steamstatic.com/steam/apps/606230/ss_ef069221fec3a7ebeec99bba471d0885b692cce4.1920x1080.jpg?t=1598446036,https://cdn.akamai.steamstatic.com/steam/apps/606230/ss_0d29ba19f9fff779d2a29b30e3d1b2ded159870e.1920x1080.jpg?t=1598446036,https://cdn.akamai.steamstatic.com/steam/apps/606230/ss_109c06873850387aad8094b2dd2ae33faf0188b1.1920x1080.jpg?t=1598446036,https://cdn.akamai.steamstatic.com/steam/apps/606230/ss_25091eda45a13544b59e948264feb8deb4f7b0c3.1920x1080.jpg?t=1598446036,https://cdn.akamai.steamstatic.com/steam/apps/606230/ss_498b25c264fa6675aabdc9f5a1327446d3fe8853.1920x1080.jpg?t=1598446036,https://cdn.akamai.steamstatic.com/steam/apps/606230/ss_09ab7dd61f6ee11e89b827e49a7249fb33c73d9a.1920x1080.jpg?t=1598446036</t>
  </si>
  <si>
    <t>http://cdn.akamai.steamstatic.com/steam/apps/256748788/movie_max.mp4?t=1556048871,http://cdn.akamai.steamstatic.com/steam/apps/256736175/movie_max.mp4?t=1556636969,http://cdn.akamai.steamstatic.com/steam/apps/256727323/movie_max.mp4?t=1556636976</t>
  </si>
  <si>
    <t>Project Scav</t>
  </si>
  <si>
    <t>https://cdn.akamai.steamstatic.com/steam/apps/1601260/header.jpg?t=1657872458</t>
  </si>
  <si>
    <t>https://discord.gg/ZrB2UvmeRN</t>
  </si>
  <si>
    <t>smokehoestudios@gmail.com</t>
  </si>
  <si>
    <t>Includes profanity and heavy gore.</t>
  </si>
  <si>
    <t>Cannabis,Meta</t>
  </si>
  <si>
    <t>Smokehoe Studios,Dead Pixel Labs</t>
  </si>
  <si>
    <t>Early Access,FPS,Post-apocalyptic,Shooter,Character Customization,First-Person,Action,Gun Customization,Crafting,Combat,Inventory Management,Simulation,Adventure,Arcade,Looter Shooter,Shoot 'Em Up,Cartoon,Cartoony,Stylized,Sci-fi</t>
  </si>
  <si>
    <t>Maze Gold Run</t>
  </si>
  <si>
    <t>The largest Maze ever created. Time is ticking and death is inevitable. Endless corridors, doors, and traps. Can you find a way out and save your beloved? Welcome to the Maze You are a lonely traveler in a magic Maze that drains the life of those who travel through it. You will die again and again. Endless corridors will drive you insane. But remember - the Maze is not infinite. Who you are? Why are you here? Why are you so anxious to reach the end? The answers to these questions are hidden somewhere in the Maze. About the Game Maze Gold Run â€“ is a game where you have to find a way out of a giant Maze. Gameplay evolves from a game of slow exploration in the darkness to super-fast races in serpentine corridors. This is a game is for hardcore players who are not afraid of difficulties. The Maze is huge. Time is ticking. Death is inevitable. The Maze is draining life strength out of travelers. That is why in order to have enough time to get to the end it is not enough just to explore the maze and to find the right way. You also need to use gold, found in the maze, to increase key skills of the character: speed and light radius. To improve the character skills, you need to come back to the Maze entrance. If the characterâ€™s health drops down to zero your character dies. Bones and found gold mark the spot where your character dies. In addition to mentioned above, you will use magic shining sand marking your path and health improving phials that you find in the maze (you will have to remember where they are placed, as you wonâ€™t stand a chance without them). Notes found in the furthest corners of the maze will tell the curious short stories from the mazeâ€™s universe. FAQ Q: What is the duration of the game? A: Duration of the game (without taking the time to find all story notes) is about 5 hours. Q: Is it possible to get to the end of the Maze? A: Yes. Q: Is it possible to lose a game? A: Yes, if you thoughtlessly rush forward. Q: Who is this game for? A: This game is for hardcore players who are not afraid of difficulties. The game is a real test of the playerâ€™s speed and memory. We recommend using a keyboard for the game. Q: How large is the Maze? A: It is very large. We believe that this is one of the largest mazes presented in computer games.</t>
  </si>
  <si>
    <t>https://cdn.akamai.steamstatic.com/steam/apps/894090/header.jpg?t=1598451843</t>
  </si>
  <si>
    <t>savestarmaster@gmail.com</t>
  </si>
  <si>
    <t>Savestar Games</t>
  </si>
  <si>
    <t>Indie,Adventure,Casual,Singleplayer,Dark,Top-Down,Time Attack,Runner,Mystery Dungeon</t>
  </si>
  <si>
    <t>https://cdn.akamai.steamstatic.com/steam/apps/894090/ss_14342fb4310d8df95ec6057a86f75133a2fca939.1920x1080.jpg?t=1598451843,https://cdn.akamai.steamstatic.com/steam/apps/894090/ss_379f05c7e04e32eb176a8f9e9229a8aab4d59f9c.1920x1080.jpg?t=1598451843,https://cdn.akamai.steamstatic.com/steam/apps/894090/ss_709e790517cf64b8ad791fb9cdb9b1c9da9a53b2.1920x1080.jpg?t=1598451843,https://cdn.akamai.steamstatic.com/steam/apps/894090/ss_e186633285da2081c2045bfe9fe9808af8e5395d.1920x1080.jpg?t=1598451843,https://cdn.akamai.steamstatic.com/steam/apps/894090/ss_669643be04ddb8f7baf15311de163139239aa1cf.1920x1080.jpg?t=1598451843</t>
  </si>
  <si>
    <t>http://cdn.akamai.steamstatic.com/steam/apps/256756835/movie_max.mp4?t=1567766285</t>
  </si>
  <si>
    <t>Ghosts'n DJs</t>
  </si>
  <si>
    <t>In a parallel universe where a life is in a 16-bit pixelated form, the music scene has been dominated by fake artists and DJâ€™s. They rise to fame and become superstars in the media because of two important tools. The first are ghost producers they hire to make music for them so they can release it under their names. The second is a dangerous power brought from the Pit of Averno. This mystical evil power is called MONEY. These evil creatures are known as Devil Goata, Paul Douchebag, Paris Sheraton, Steve Karaoki and Pete Bullshit. Their goal is to destroy the love for the music in this universe by making all of it to sound the same and stupid, using a terrifying and malicious artifact known as THE TEMPLATE. There is still chance for real music to survive. Help Dr. Kucho! on his crusade for the love of music. Fight the fake and avoid cheesy music to poison the weak minds. Find the template and destroy it so ghost producers won't be able to make music for anyone and fake artists will be forced to live by their own meritsâ€¦ if they can. Itâ€™s time to send these creatures back to the 16-bit hell they came from using musical supports as weapons. Ghostsâ€˜n DJâ€™s is a project born from the love of music and itâ€™s a tribute to the arcade games of the 80â€™s and 90â€™s. No ghost programmers were used in the making of this video game. Ghosts'n DJs is fully created and starred by Dr. Kucho! , one of the most industrious and long-standing producers and DJs ever after almost three decades in the industry, with a portfolio of more than 300 house music releases, including his latest hit â€œCan't Stop Playingâ€. The game proudly features deadmau5 , the groundbreaking electronic artist who has changed pop culture as we know it with albums such â€œ4 Ã— 4 = 12â€, â€œFor Lack Of A Better Nameâ€ and â€œRandom Album Titleâ€. Heâ€™s also critically acclaimed for his singles 'Sofi Needs A Ladder', 'Ghosts 'n' Stuff' and 'I Rememberâ€. deadmau5 kindly allowed the use of his tracks â€œPolarisâ€, â€œ4Ware', â€œGGâ€ and 'Three pound chicken wing' to be part of the soundtrack of this game. Features Satirical pixel-art run and gun side-scrolling action platformer. Inspired by the classic arcade hit Ghosts'n Goblins. Set in a parallel universe in which the music scene is being dominated by fake DJâ€™s. 3 stages, 5 different enemies, walking and flying enemy behaviors, and one final boss. 4 regular weapons + deadmau5 head as armor and super weapon. 4 levels of difficulty for beginners and ultra hard core players. Super fast and fluid action gameplay. CRT filter for arcade feel. FX sounds based on 8 bit YM2203 and MOS6581 sound chips. Fully created by the house music legend Dr. Kucho! Featuring deadmau5.</t>
  </si>
  <si>
    <t>â€œIn Ghostsâ€™n DJs you can see Kuchoâ€™s devotion for the classic Ghosts'n Goblins.â€ IGN â€œYouâ€™ll have to run, jump, and climb your way across each level.â€ Siliconera â€œIt is fun to play, feels a lot like itâ€™s GnG inspiration and does make you smile â€“ especially when you see some of the DJs combat moves.â€ Alpha Beta Gamer</t>
  </si>
  <si>
    <t>https://cdn.akamai.steamstatic.com/steam/apps/1207390/header.jpg?t=1581019279</t>
  </si>
  <si>
    <t>http://www.drkuchogames.com</t>
  </si>
  <si>
    <t>support@drkuchogames.com</t>
  </si>
  <si>
    <t>Dr. Kucho! Games</t>
  </si>
  <si>
    <t>Free to Play,Action,Indie,Pixel Graphics,Satire,2D,Platformer</t>
  </si>
  <si>
    <t>https://cdn.akamai.steamstatic.com/steam/apps/1207390/ss_e9d743c3efa4c89f4369b698b3c08cf2ec286aee.1920x1080.jpg?t=1581019279,https://cdn.akamai.steamstatic.com/steam/apps/1207390/ss_96da38f257ce9fe95acf40c44d9a6dce31ac30ed.1920x1080.jpg?t=1581019279,https://cdn.akamai.steamstatic.com/steam/apps/1207390/ss_4ec931117874f0a7c7444bf4f3a033f4f2c0e6c1.1920x1080.jpg?t=1581019279,https://cdn.akamai.steamstatic.com/steam/apps/1207390/ss_513b53b6aaa9825b644d22538033773f6a68ab5a.1920x1080.jpg?t=1581019279,https://cdn.akamai.steamstatic.com/steam/apps/1207390/ss_8c19c5c3bd13822d14d3644167f463879120fcab.1920x1080.jpg?t=1581019279,https://cdn.akamai.steamstatic.com/steam/apps/1207390/ss_d61d81e084fe35dbacb0713891e65c3a02ba03f8.1920x1080.jpg?t=1581019279,https://cdn.akamai.steamstatic.com/steam/apps/1207390/ss_15dc843ebac42506dc3b9175bc583dec134c0d87.1920x1080.jpg?t=1581019279</t>
  </si>
  <si>
    <t>http://cdn.akamai.steamstatic.com/steam/apps/256772798/movie_max.mp4?t=1579529285,http://cdn.akamai.steamstatic.com/steam/apps/256772797/movie_max.mp4?t=1579529296</t>
  </si>
  <si>
    <t>Last Space Guardian</t>
  </si>
  <si>
    <t>Humanity has developed technologically to the point where we can travel beyond the unknown deep space! But we never imagined what we'd find there. Alien races more evolved than us! We were invisible to them until that moment, but now they have come in search of taking all that has always been ours! We were forced to create a fleet of ships with our best technologies to defend our solar system from this great invasion! But it was in vain, we were all decimated! Our last hope was in an experimental technology of analysis and cloning skills! Initially installed on a single ship and entrusted to you, so that you defend our home! Defend our solar system from this great alien invasion! You'll command the only ship that has the technology capable of cloning the special abilities of enemy ships, and hone in on every stage you've won! Game style Shoot'EmUmp in pixel art, which aims to remember and honor the great retro games of the past, offering you that old childhood nostalgia! Survive 10 enemy stages! Shoot 'Em Up style, spaceship game, in pixel art and 8-bit retro music! Evolve your shot to the maximum level, use the energy bar for upgrades, and special abilities! Advance each stage by defeating Bosses and enemies to collect new skills, transformations and extra lives! At each level, new enemies will emerge to challenge you, and then you think you're capable of defeating them all?</t>
  </si>
  <si>
    <t>https://cdn.akamai.steamstatic.com/steam/apps/1797590/header.jpg?t=1644668953</t>
  </si>
  <si>
    <t>dhdevstudio@outlook.com</t>
  </si>
  <si>
    <t>Douglas Henrique Luciano</t>
  </si>
  <si>
    <t>DHDevStudio</t>
  </si>
  <si>
    <t>Adventure,Action,Space Sim,Shoot 'Em Up,Wargame,2D,Colorful,Pixel Graphics,Destruction,Space,Indie,Aliens,Retro,Combat,Procedural Generation,Singleplayer</t>
  </si>
  <si>
    <t>https://cdn.akamai.steamstatic.com/steam/apps/1797590/ss_97331d014c28cb4d063d25a89b5f50a7a1dcdd26.1920x1080.jpg?t=1644668953,https://cdn.akamai.steamstatic.com/steam/apps/1797590/ss_5e1e0a8eef7675b6a07ff55b8d50c84b43d23bf6.1920x1080.jpg?t=1644668953,https://cdn.akamai.steamstatic.com/steam/apps/1797590/ss_7065022f87e2bbb8f20756c3965a71a3cc652af7.1920x1080.jpg?t=1644668953,https://cdn.akamai.steamstatic.com/steam/apps/1797590/ss_1c736102788dda281a7104c59036ad9d8c5354f8.1920x1080.jpg?t=1644668953,https://cdn.akamai.steamstatic.com/steam/apps/1797590/ss_185dc0d947d85b26db3ce9b1bf50045a8787c83c.1920x1080.jpg?t=1644668953,https://cdn.akamai.steamstatic.com/steam/apps/1797590/ss_cf2af7a2f1a2635bab518828fb92fdf32bfa562c.1920x1080.jpg?t=1644668953,https://cdn.akamai.steamstatic.com/steam/apps/1797590/ss_6731975f6dd615bb50182d1e84d7bba5808b6362.1920x1080.jpg?t=1644668953,https://cdn.akamai.steamstatic.com/steam/apps/1797590/ss_58f3f86bd21c725ee512560db86aaeb9d40cfb2a.1920x1080.jpg?t=1644668953</t>
  </si>
  <si>
    <t>http://cdn.akamai.steamstatic.com/steam/apps/256868762/movie_max.mp4?t=1642698976</t>
  </si>
  <si>
    <t>Flat Heroes</t>
  </si>
  <si>
    <t>When was the last time you felt like a hero? Flat Heroes rewards you with that good old feeling of surviving impossible levels alongside a smooth modern design with a minimalist style. With a simple set of movements â€” Run. Jump. Dash. Attack. â€” and delightful controls, Flat Heroes encourages you to stylishly navigate and survive over 300 handcrafted levels, destroy the most epic bosses around and truly be the two-dimensional hero (or heroes!) youâ€™ve always dreamed you could be. Easy to learn and hard to master; it is easy to pick up and even easier to learn, but donâ€™t let that fool you! During your adventure you will face increasingly difficult challenges that will require you to master the gameâ€™s controls on the journey to becoming a true Hero. And while Flat Heroes comes along with a very minimalistic art style, itâ€™s spiced up with stunning effects making it one truly unique eye candy experience. Got stuck in the campaign or want to survive longer in the challenge modes? Too intense for you to take on alone? Let your friends join the party; Flat Heroes is the perfect couch co-op experience! Invite a few friends, get some pizza and overcome the challenges together! Key Features: Play alone or share the experience with up to 4 friends on all modes Drop in &amp;amp; Drop Out Co-Op More than 300 Levels Face 10 unique final Bosses Unlimited survival Levels, with daily challenges and Leaderboards Get unique GIFs of your best moments in survival mode Versus Modes offer you and your friends an option to compete against each other</t>
  </si>
  <si>
    <t>['English', 'French', 'Italian', 'German', 'Spanish - Spain', 'Arabic', 'Bulgarian', 'Czech', 'Danish', 'Dutch', 'Finnish', 'Greek', 'Japanese', 'Korean', 'Norwegian', 'Polish', 'Portuguese', 'Portuguese - Brazil', 'Romanian', 'Russian', 'Simplified Chinese', 'Swedish', 'Thai', 'Traditional Chinese', 'Turkish', 'Ukrainian']</t>
  </si>
  <si>
    <t>â€œA masterclass in game-feelâ€ Rock Paper Shotgun â€œSimple but at the same time hypnotic, Flat Heroes is minimalist in everything except ideas, control and design.â€ Recommended â€“ Eurogamer_es â€œA simply perfect control that is at the level of the best representatives of the genre.â€ 9/10 â€“ Vandal</t>
  </si>
  <si>
    <t>https://cdn.akamai.steamstatic.com/steam/apps/508790/header.jpg?t=1628513248</t>
  </si>
  <si>
    <t>contact@parallelcircles.com</t>
  </si>
  <si>
    <t>Parallel Circles</t>
  </si>
  <si>
    <t>2D,PvP,Team-Based,Precision Platformer,Co-op Campaign,Multiplayer,Arcade,Local Multiplayer,Party,4 Player Local,Local Co-Op,Co-op,Family Friendly,Platformer,Colorful,Minimalist,Fast-Paced,Singleplayer,Action,Difficult</t>
  </si>
  <si>
    <t>https://cdn.akamai.steamstatic.com/steam/apps/508790/ss_c25e6bf16be734b5476e06dd7bfec17d9ab177ec.1920x1080.jpg?t=1628513248,https://cdn.akamai.steamstatic.com/steam/apps/508790/ss_fc805c53e53cf3d6437bffd60f85cbcc22f77137.1920x1080.jpg?t=1628513248,https://cdn.akamai.steamstatic.com/steam/apps/508790/ss_61d74049d8201457f7c14f5c60f84e652812e68a.1920x1080.jpg?t=1628513248,https://cdn.akamai.steamstatic.com/steam/apps/508790/ss_f1dd3bf5b763a2afae1ee69744b8eef7e8e04a13.1920x1080.jpg?t=1628513248,https://cdn.akamai.steamstatic.com/steam/apps/508790/ss_9a685bab65eb458abc248f0efebd4048a03d8326.1920x1080.jpg?t=1628513248,https://cdn.akamai.steamstatic.com/steam/apps/508790/ss_c68d60c3cb3341fca00f2bd88de5f44263a96e48.1920x1080.jpg?t=1628513248</t>
  </si>
  <si>
    <t>http://cdn.akamai.steamstatic.com/steam/apps/256724378/movie_max.mp4?t=1626563006</t>
  </si>
  <si>
    <t>Fatal Evidence: Cursed Island Collector's Edition</t>
  </si>
  <si>
    <t>Domini Games proudly presents a new spine-tingling mystery series in Fatal Evidence: The Cursed Island! Your sisterâ€™s old mentor has been murdered, and youâ€™ve been called to his remote island home to investigate! You and your sister arrive just in time for the reading of the will. But this normal dinner quickly takes a dangerous turn when a masked judge traps everyone inside with the murderer, calling for their surrender! Itâ€™s up to you to reveal the murdererâ€™s identity and stop the judge from carrying out their sinister plans before itâ€™s too late! Do you have what it takes? Find out in this thrilling Hidden-Object Puzzle adventure! This is a special Collector's Edition release full of exclusive extras you won't find in the standard version. The Collector's Edition includes: â€¢ Your legal expertise is put to the test when your own husband's beloved colleague is murdered, and his reputation and safety are in danger! â€¢ Play and replay more challenging Hidden-Object Puzzles and mini-games while you gather Evidence and Photos to solve the murders and earn Achievements! â€¢ Download original Soundtracks and Videos, original Concept Art and Wallpapers! â€¢ Always know your next move with the helpful Strategy Guid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084920/header.jpg?t=1558741915</t>
  </si>
  <si>
    <t>Casual,Adventure,Hidden Object</t>
  </si>
  <si>
    <t>https://cdn.akamai.steamstatic.com/steam/apps/1084920/ss_070daa1a6e106e96f58076d40cb38bba645f0021.1920x1080.jpg?t=1558741915,https://cdn.akamai.steamstatic.com/steam/apps/1084920/ss_1cee90ee22893d92afe6f1ba5190c0be2cefff95.1920x1080.jpg?t=1558741915,https://cdn.akamai.steamstatic.com/steam/apps/1084920/ss_1c2136454dcbdc51d3110b0c93d7d02c35fe0fbb.1920x1080.jpg?t=1558741915,https://cdn.akamai.steamstatic.com/steam/apps/1084920/ss_6bc412e26070b634ea70a1ad2aa9328c025dbcd3.1920x1080.jpg?t=1558741915,https://cdn.akamai.steamstatic.com/steam/apps/1084920/ss_f5068a3afbf79bc407ec045907cf6b059a6eaba1.1920x1080.jpg?t=1558741915,https://cdn.akamai.steamstatic.com/steam/apps/1084920/ss_1e5e493bc1c864330ef6f2ffbf400f63f5a4ebae.1920x1080.jpg?t=1558741915,https://cdn.akamai.steamstatic.com/steam/apps/1084920/ss_39783d4b71623f5ba833a4284f2ed35cc71e7abc.1920x1080.jpg?t=1558741915,https://cdn.akamai.steamstatic.com/steam/apps/1084920/ss_414c0cb17a77d77269356d965aa19dfcfe32d5df.1920x1080.jpg?t=1558741915,https://cdn.akamai.steamstatic.com/steam/apps/1084920/ss_7bf9671e379aaba4156f3ea28cbb6b28ab888659.1920x1080.jpg?t=1558741915,https://cdn.akamai.steamstatic.com/steam/apps/1084920/ss_19e41024ae6fd7e35ef0987f364ce7f1d7cc26f7.1920x1080.jpg?t=1558741915</t>
  </si>
  <si>
    <t>http://cdn.akamai.steamstatic.com/steam/apps/256750207/movie_max.mp4?t=1558629016</t>
  </si>
  <si>
    <t>Urban riots</t>
  </si>
  <si>
    <t>This is a third person action game,The player is surrounded by a group of monsters represented by the leader,Players can explore the surrounding area freely, but need to kill the monster or avoid the monster's attack, the leader of the attack and vitality is very high need attention,Players need to survive as long as possible. Control keys: WASD movement The left Shift running Left mouse button attack Space leaping Mouse control direction</t>
  </si>
  <si>
    <t>https://cdn.akamai.steamstatic.com/steam/apps/1146350/header.jpg?t=1568033761</t>
  </si>
  <si>
    <t>3620675090@qq.com</t>
  </si>
  <si>
    <t>kiki</t>
  </si>
  <si>
    <t>https://cdn.akamai.steamstatic.com/steam/apps/1146350/ss_a661e7a84564a7266fb10f45fa565335cf4cbfcf.1920x1080.jpg?t=1568033761,https://cdn.akamai.steamstatic.com/steam/apps/1146350/ss_45294f485c3f963e61814402a6c33b1ccaab1364.1920x1080.jpg?t=1568033761,https://cdn.akamai.steamstatic.com/steam/apps/1146350/ss_ea3dbbbe68f90afab981209a798a93f19189f6b8.1920x1080.jpg?t=1568033761,https://cdn.akamai.steamstatic.com/steam/apps/1146350/ss_ea7d32fdfd03ff9a396b41b365ee85eaeebbb35b.1920x1080.jpg?t=1568033761,https://cdn.akamai.steamstatic.com/steam/apps/1146350/ss_59a97ffcb23bf42524f420257f9418326a92faad.1920x1080.jpg?t=1568033761,https://cdn.akamai.steamstatic.com/steam/apps/1146350/ss_3d381a0c0b4112e00e66d99b500a328b1ce06e47.1920x1080.jpg?t=1568033761,https://cdn.akamai.steamstatic.com/steam/apps/1146350/ss_14c34c487bc670a756609077f7308ae13ec26794.1920x1080.jpg?t=1568033761,https://cdn.akamai.steamstatic.com/steam/apps/1146350/ss_030d3a79ab2f7e86a7126fb1427d0ac16301a9ca.1920x1080.jpg?t=1568033761</t>
  </si>
  <si>
    <t>http://cdn.akamai.steamstatic.com/steam/apps/256759477/movie_max.mp4?t=1566391393</t>
  </si>
  <si>
    <t>æ—§æ‰‹è¡¨ - Old Watch</t>
  </si>
  <si>
    <t>One day, TaiLin received a call from strange woman. The woman told him a secret that the watch he picked up last week was a tool which can help him cross through the time. When he heard that message he was very exciting. Soon he learnt the winning lottery number and then started time leap. What he didn't know is that the things waitting in the past wasn't the big prize, it was a lifelong unforgettable memory.</t>
  </si>
  <si>
    <t>â€œè¯¥æ”»ç•¥ç”±ç ´æ™“å’Œå…‰é˜´è”åˆæä¾›â€ æ—§æ‰‹è¡¨æ”»ç•¥</t>
  </si>
  <si>
    <t>https://cdn.akamai.steamstatic.com/steam/apps/654260/header.jpg?t=1576514928</t>
  </si>
  <si>
    <t>1657310661@qq.com</t>
  </si>
  <si>
    <t>ç°çƒ¬å¤©å›½</t>
  </si>
  <si>
    <t>Indie,Casual,Visual Novel,Anime</t>
  </si>
  <si>
    <t>https://cdn.akamai.steamstatic.com/steam/apps/654260/ss_f2ec35dadd546c9107606853b169ef7a3b571d82.1920x1080.jpg?t=1576514928,https://cdn.akamai.steamstatic.com/steam/apps/654260/ss_c87746da9e914cff5f81ae24873bc4f757551193.1920x1080.jpg?t=1576514928,https://cdn.akamai.steamstatic.com/steam/apps/654260/ss_953b85214f9fee76d874db0c226acfb639964fa9.1920x1080.jpg?t=1576514928,https://cdn.akamai.steamstatic.com/steam/apps/654260/ss_8cb5ed4d0b196de09e791323013b590784dad99f.1920x1080.jpg?t=1576514928,https://cdn.akamai.steamstatic.com/steam/apps/654260/ss_7635b47384b58c7fa0b9ca96da102877fd001ac0.1920x1080.jpg?t=1576514928</t>
  </si>
  <si>
    <t>http://cdn.akamai.steamstatic.com/steam/apps/256701924/movie_max.mp4?t=1512185694</t>
  </si>
  <si>
    <t>Tales of the Neon Sea</t>
  </si>
  <si>
    <t>Tales of the Neon Sea is a retro-style pixel-art adventure, set in a fully-realized cyberpunk cityscape where you will encounter innumerous items to investigate, curious easter eggs, and a whole cast of interactive NPCs. You must analyze every detail, and discover the truth that lurks behind the heavy mistâ€¦ Take on the role of Rex, veteran cop turned hard-boiled detective. Investigate crime in a future cyberpunk world, where the magnificent sky city blots out the sun - but the neon lights never go out. Solve a strange murder case involving clues from a robot rebellionâ€¦ The illusion of the past re-emerges. The weird equipment inside the brain. The mysterious package of evidence. The shadow with a beaked mask. All pointing to a serial murder case from 13 years ago... A semi-mechanical god manipulates the destiny of all in this utopia. Rebels lurk in the dark, in the underground world where chaotic slums and tricks grow. Our detective will scout for clues and end unfulfilled wishes... Features: Gripping Narrative Investigate the murder scene, examine the evidence, and use your powers of deduction to solve the case, piece by piece. Once the mist has cleared, will you see the truth - or uncover an even bigger mystery? Old School Pixel-art and Detailed Environmental Design Stunningly detailed retro-style pixel-art, coupled with modern atmospheric lighting and sumptuous visual effects, bring this unique cyberpunk world to life. Evocative music and sound design build layers of suspense and mystery, every step of the way. Multiple Achievements and Collectable Elements A variety of hilarious, exhilarating achievements are waiting to be uncovered as you explore a rich and detailed background story. Hooked on collectors' fever? You won't want to miss this. Rich and Varied Puzzle Design Puzzles that will challenge your powers of logic, observation skills and patience! These challenges skillfully combine narrative and environmental elements designed to augment your journey in this weird and vibrant world. Play as a Cat? Of Course! Feeling lonely on this odd adventure? Take control of a special 'assistant': William the black cat. William can travel deeper into areas our detective canâ€™t reach - often proving decisive in identifying and retrieving key evidence! An Intriguing Dystopian World If robots had their own god, what would it look like? And if they had the same rights as humansâ€¦ would they betray us? When there are no boundaries between flesh and machineâ€¦ what is life? This eccentric cyberpunk world holds all the answersâ€¦</t>
  </si>
  <si>
    <t>â€œPalm Pioneer has crafted an adventure with more than its fair share of surprises.â€ Edge â€œThe game is a fun throwback to old school adventure games.â€ Kotaku â€œTales of the Neon Sea turned its wealth of ideas into a fun game.â€ PC Gamer</t>
  </si>
  <si>
    <t>https://cdn.akamai.steamstatic.com/steam/apps/828740/header.jpg?t=1650953289</t>
  </si>
  <si>
    <t>help@thermitegames.com</t>
  </si>
  <si>
    <t>Contains infrequent scenes of violence and/or gore. Some mild sexual themes or depictions.</t>
  </si>
  <si>
    <t>Palm Pioneer</t>
  </si>
  <si>
    <t>Thermite Games</t>
  </si>
  <si>
    <t>Cyberpunk,Point &amp; Click,Pixel Graphics,Story Rich,Investigation,Kickstarter,Surreal,Crowdfunded,Dystopian,Walking Simulator,Parody,Detective,Emotional,Exploration,Puzzle,Atmospheric,Noir,Sci-fi,Narration,Adventure</t>
  </si>
  <si>
    <t>https://cdn.akamai.steamstatic.com/steam/apps/828740/ss_4173bc69384d296fb4e5afe7c6daf5a84597fa67.1920x1080.jpg?t=1650953289,https://cdn.akamai.steamstatic.com/steam/apps/828740/ss_65f579dc159a2b3be508e5637f0b562a88390fcc.1920x1080.jpg?t=1650953289,https://cdn.akamai.steamstatic.com/steam/apps/828740/ss_d73523eb4b006f3e64f422b376cf7255da6f2509.1920x1080.jpg?t=1650953289,https://cdn.akamai.steamstatic.com/steam/apps/828740/ss_411fc2fbfd19d36005efe777df2503d3878003bc.1920x1080.jpg?t=1650953289,https://cdn.akamai.steamstatic.com/steam/apps/828740/ss_d06c15a2d620e2197cb3a314536ea9ab78352991.1920x1080.jpg?t=1650953289,https://cdn.akamai.steamstatic.com/steam/apps/828740/ss_045141cc23e24b57d64751088d3b7975978ee976.1920x1080.jpg?t=1650953289,https://cdn.akamai.steamstatic.com/steam/apps/828740/ss_42464734f58215dd736b645bd1bbbf42c1cd0398.1920x1080.jpg?t=1650953289</t>
  </si>
  <si>
    <t>http://cdn.akamai.steamstatic.com/steam/apps/256824977/movie_max.mp4?t=1615188483,http://cdn.akamai.steamstatic.com/steam/apps/256824976/movie_max.mp4?t=1615188490,http://cdn.akamai.steamstatic.com/steam/apps/256824979/movie_max.mp4?t=1615188497</t>
  </si>
  <si>
    <t>MetaTron</t>
  </si>
  <si>
    <t>You're TRON! One of many, but maybe one day the Chosen one. Learn, mutate and become what could be the new crown of creation. In MetaTron, you play one of 6 clones bred on distant planets. Your whole existence to become the perfect organic weapon! Learn new skills and adjust them to your style of play. Build huts, or whole palaces! Be the guardian at night and protect your rare resources with your Team! Or be the lone ranger, which roams through the Woods and Plains and relies only on himself. MetaTron sends you on a journey. We want to offer a world that really makes you want to 'play survival'. A world that you can develop with us: inside and outside of the game! An XP system, customizable weapons, vehicles, buildings and airdrops: combined in a way that you quickly develop your TRON, but discover much on the way doing so. And this is just the beginning! Remember, it's early access, we have so much of what we want to implement with you... If you like survival, we can promise at least 40 hours of game fun! You can either play on official and community servers, or you can host your own dedicated server.</t>
  </si>
  <si>
    <t>https://cdn.akamai.steamstatic.com/steam/apps/454680/header.jpg?t=1545358112</t>
  </si>
  <si>
    <t>http://www.playmetatron.com</t>
  </si>
  <si>
    <t>www.playmetatron.com</t>
  </si>
  <si>
    <t>support@playmetatron.com</t>
  </si>
  <si>
    <t>TubbyKiD UG (haftungsbeschrÃ¤nkt)</t>
  </si>
  <si>
    <t>Multi-player,Online PvP,Steam Trading Cards</t>
  </si>
  <si>
    <t>Violent,Action,Indie,Early Access</t>
  </si>
  <si>
    <t>Early Access,Action,Indie,Survival,Violent,Sci-fi</t>
  </si>
  <si>
    <t>https://cdn.akamai.steamstatic.com/steam/apps/454680/ss_898bf6187d7a60a1cd59b728a9acca41cafeeebb.1920x1080.jpg?t=1545358112,https://cdn.akamai.steamstatic.com/steam/apps/454680/ss_a09c4533f16600c23dcca0a7492721145ea11f30.1920x1080.jpg?t=1545358112,https://cdn.akamai.steamstatic.com/steam/apps/454680/ss_3de5bb7b36ac089fc659571f0f3dacce807cdfea.1920x1080.jpg?t=1545358112,https://cdn.akamai.steamstatic.com/steam/apps/454680/ss_fc4ba1ada0f950c2a8fe279ed9c693c4bf813425.1920x1080.jpg?t=1545358112,https://cdn.akamai.steamstatic.com/steam/apps/454680/ss_7c262ac8d9db4a734cd268f3c8be73e210bef08d.1920x1080.jpg?t=1545358112,https://cdn.akamai.steamstatic.com/steam/apps/454680/ss_d098d32666f257c84087400070cef663c17bb810.1920x1080.jpg?t=1545358112,https://cdn.akamai.steamstatic.com/steam/apps/454680/ss_2068f3c508e5a5728704fe36c1b4f333961f8df0.1920x1080.jpg?t=1545358112,https://cdn.akamai.steamstatic.com/steam/apps/454680/ss_5f7435b4b08eeca6553c5d24a22501c1dfb2fca1.1920x1080.jpg?t=1545358112,https://cdn.akamai.steamstatic.com/steam/apps/454680/ss_11943a01223c7d725a7fd911a330810aa3255a80.1920x1080.jpg?t=1545358112</t>
  </si>
  <si>
    <t>http://cdn.akamai.steamstatic.com/steam/apps/256676207/movie_max.mp4?t=1481797524,http://cdn.akamai.steamstatic.com/steam/apps/256676715/movie_max.mp4?t=1482023146,http://cdn.akamai.steamstatic.com/steam/apps/256676720/movie_max.mp4?t=1482027058,http://cdn.akamai.steamstatic.com/steam/apps/256676718/movie_max.mp4?t=1545358101</t>
  </si>
  <si>
    <t>Jesus Christ RPG Trilogy</t>
  </si>
  <si>
    <t>Jesus Christ RPG deals with the period between the baptism and the transfiguration of Jesus Christ. Like many other Role Playing Games, this one features turn based battles. You also must undertake tasks as Jesus Christ, Mary Magdalene, Simon Peter and Judas Iscariot. This game is for anyone who enjoys playing role playing video games or history or religion or any of the previous options. Playable Characters in Jesus Christ RPG: Jesus Christ - regarded as the Messiah by many, he's on a mission to save the world from itself. Curing the sick people and exorcizing demons, he's also in conflict wit the local authorities who see him as trouble-maker who's on a quest to become king. Mary Magdalene - a woman who was possessed by demons and later joins the party. She anoints Jesus and give him strength to fight even more battles against the forces of evil. Simon Peter - 'The Rock'. He's a strong man who's Jesus' greatest ally. Nonetheless, he will also have his trials to overcome as his faith is tested against his self-preservation instinct. Judas Iscariot - A misguided man who thinks too much of material things and loses sight of the big picture. His obsession with status and money-making prove to be his own downfall. Characters playable in BJC RPG Virgin Mary - Chosen by God to deliver the Messiah to the world, she must fight against an army which is out to kill her newly born child. Joseph - A foster father to Jesus and a carpenter by trade, he will go out of his way to protect his son. Baby Jesus - Still a toddler, he will help the party the best he can. His skills may be limited for now, but he will grow into a remarkable person one day. Gaspar, Melchior &amp;amp; Balthazar - The three wise kings face a perilous journey to the west, where they hope to find the baby Messiah. Fighting against spirits, robbers and foreign gods, will they ever reach Judea? Characters playable in RJC RPG Jesus Christ - regarded as the Messiah by many, he's on a mission to save the world from itself. Curing the sick people and exorcizing demons, he's also in conflict with the local authorities who see him as trouble-maker who's on a quest to become king. Mary Magdalene - a woman who was possessed by demons and later joins the party. She anoints Jesus and give him strength to fight even more battles against the forces of evil. Simon Peter - 'The Rock'. He's a strong man who's Jesus' greatest ally. Nonetheless, he will also have his trials to overcome as his faith is tested against his self-preservation instinct. Judas Iscariot - A misguided man who thinks too much of material things and loses sight of the big picture. His obsession with status and money-making prove to be his own downfall. Malchus - A soldier tasked with accompanying Judas on his mission to apprehend Jesus Christ. Longinus - A centurion who takes prisoners condemned to death by crucifixion to Golgotha, where they meet their demise. Gesmas - The unrepentant thief. He mocks Jesus at the cross while sharing the same fate. A tough man who does not have compassion in his heart for anyone. Dismas - The repentant thief. Dismas realizes his predicament is bad yet caused by his actions. He argues with Gesmas and ends up reaching Heaven. Angel Gabriel - The messenger. Here, he helps Jesus on the Lord's last mission before resurrection.</t>
  </si>
  <si>
    <t>â€œIt comes across as though developers with a bizarre sense of humor honestly wanted to convey Bible stories through video games. And that makes it oddly endearing.â€ Samantha Lienhard â€œThings escalate as Jesus begins to open up a can on evil and dish out Stone Cold levels of justice against demons, because 3:16 says so.â€ One Angry Gamer (Billy D.) â€œIf you like to play video games, why not learn about the faith at the same time?â€ ChurchPOP</t>
  </si>
  <si>
    <t>https://cdn.akamai.steamstatic.com/steam/apps/449040/header.jpg?t=1625403635</t>
  </si>
  <si>
    <t>http://wholetonegames.blogspot.com</t>
  </si>
  <si>
    <t>Wholetone Games</t>
  </si>
  <si>
    <t>Free to Play,RPG</t>
  </si>
  <si>
    <t>Illuminati,Memes,Psychological Horror,Free to Play,RPG,Nudity,Anime,RPGMaker,Horror,Dating Sim,Family Friendly,Story Rich,Post-apocalyptic,Female Protagonist,Gore,Fantasy,Sexual Content,Funny,Comedy,Action</t>
  </si>
  <si>
    <t>https://cdn.akamai.steamstatic.com/steam/apps/449040/ss_0beb1cd279a9afc8e7125d35d91b3045c576182b.1920x1080.jpg?t=1625403635,https://cdn.akamai.steamstatic.com/steam/apps/449040/ss_6bae5435a212cbc036bade4a1e298ac7fbbb74f5.1920x1080.jpg?t=1625403635,https://cdn.akamai.steamstatic.com/steam/apps/449040/ss_facd0426e6dec4d1f9f3b2cd900385fadbd45131.1920x1080.jpg?t=1625403635,https://cdn.akamai.steamstatic.com/steam/apps/449040/ss_3870700dcd7fc2290048648602ebe88582eb5b7f.1920x1080.jpg?t=1625403635,https://cdn.akamai.steamstatic.com/steam/apps/449040/ss_d8afe8912a34f412214b619188427862542074fa.1920x1080.jpg?t=1625403635,https://cdn.akamai.steamstatic.com/steam/apps/449040/ss_c581fb777c480718c27a5ed6a6df77317ddc3433.1920x1080.jpg?t=1625403635</t>
  </si>
  <si>
    <t>http://cdn.akamai.steamstatic.com/steam/apps/256661134/movie_max.mp4?t=1457852050</t>
  </si>
  <si>
    <t>King Arthur's Gold</t>
  </si>
  <si>
    <t>. A few things you can do in King Arthur's Gold... The Ultimate Medieval Build n`Kill Multiplayer Game with Destructible Environments DESTROY the enemy castles with physics and explosives BUILD Defenses With Freeform Building Use the environment to BURN or drown enemies DRIVE siege machines with your teammates Freedom to run, board ships, DIG tunnels or fly in the air Interact with a LIVING animal and plant world FIGHT with 32 unpredictable humans in multiplayer Singleplayer, cooperative and competitive game MODES CUSTOMIZE with 60+ unique heads CREATE your own adventure with community created mods &amp;amp; scripts King Arthur's Gold blends the cooperative aspects of Lost Vikings , mashes them with the full destructibility of Worms and the visual style and action of Metal Slug , brought to you by the creators of Soldat .</t>
  </si>
  <si>
    <t>['English', 'French', 'Russian']</t>
  </si>
  <si>
    <t>â€œNo other game allows you to build a castle, actively fight off invaders, and then jump onto a catapult to be flung over the walls of your rivalâ€™s castle to claim its inner sanctum as your own.â€ 4.5/5 â€“ -king-arthurs-gold-build-destroy-and-storm-the-castle/ â€œThe developers have done an excellent job balancing building and destruction. Every game it seems people are able to leverage their creativity and construct some really amazing traps. The sword fighting while initially simple has multiple levels of mastery. If you like terraria/ctf/basebuilding/team fortress 2 I recommend this game.â€ 81 â€“ metacritic</t>
  </si>
  <si>
    <t>https://cdn.akamai.steamstatic.com/steam/apps/219830/header.jpg?t=1637137786</t>
  </si>
  <si>
    <t>https://kag2d.com/en/</t>
  </si>
  <si>
    <t>https://kag2d.com/en/contact</t>
  </si>
  <si>
    <t>support@thd.vg</t>
  </si>
  <si>
    <t>https://www.metacritic.com/game/pc/king-arthurs-gold?ftag=MCD-06-10aaa1f</t>
  </si>
  <si>
    <t>Transhuman Design</t>
  </si>
  <si>
    <t>Single-player,Multi-player,PvP,Online PvP,Co-op,Online Co-op,Cross-Platform Multiplayer,Steam Achievements,Steam Trading Cards,Partial Controller Support,Includes level editor</t>
  </si>
  <si>
    <t>Multiplayer,2D,Action,Pixel Graphics,Indie,Building,Medieval,Sandbox,Team-Based,Platformer,Competitive,Co-op,Free to Play,Strategy,Fast-Paced,Side Scroller,Singleplayer,Adventure,Funny,Casual</t>
  </si>
  <si>
    <t>https://cdn.akamai.steamstatic.com/steam/apps/219830/ss_b7cb196fdb0fa7a0998c140ad1135bd5bc10ae8b.1920x1080.jpg?t=1637137786,https://cdn.akamai.steamstatic.com/steam/apps/219830/ss_f26e6e947876234bd74eddf6de50ad1802ae0505.1920x1080.jpg?t=1637137786,https://cdn.akamai.steamstatic.com/steam/apps/219830/ss_47cdcf08be8d9be37e9a3e0c055ae93e7feb88dc.1920x1080.jpg?t=1637137786,https://cdn.akamai.steamstatic.com/steam/apps/219830/ss_5fea7dbbafddcba90b1217767afba53e77e1c8cf.1920x1080.jpg?t=1637137786,https://cdn.akamai.steamstatic.com/steam/apps/219830/ss_a06812b7e0a61b20abaf4dc1e1b7d3c6521b45e4.1920x1080.jpg?t=1637137786,https://cdn.akamai.steamstatic.com/steam/apps/219830/ss_1d165658b869bc562b47b0b256fd7fb15aac5346.1920x1080.jpg?t=1637137786,https://cdn.akamai.steamstatic.com/steam/apps/219830/ss_59fe20a7fc05b163ff57193598e670dddf45518b.1920x1080.jpg?t=1637137786,https://cdn.akamai.steamstatic.com/steam/apps/219830/ss_f372a40edeef958f3a34197c7769912897a3a4d2.1920x1080.jpg?t=1637137786,https://cdn.akamai.steamstatic.com/steam/apps/219830/ss_da38b64efc6d250241c1d9c5976cc87415951235.1920x1080.jpg?t=1637137786,https://cdn.akamai.steamstatic.com/steam/apps/219830/ss_ccb5e1c46181654ee310ad3f8c6c224bd1cd596a.1920x1080.jpg?t=1637137786</t>
  </si>
  <si>
    <t>http://cdn.akamai.steamstatic.com/steam/apps/2029991/movie_max.mp4?t=1573036414,http://cdn.akamai.steamstatic.com/steam/apps/256766476/movie_max.mp4?t=1573036407</t>
  </si>
  <si>
    <t>Aces Under the Moonlightâ„¢</t>
  </si>
  <si>
    <t>Aces Under the Moonlight is a lightning fast PvP game where you try to get the ball into the opponent's goal. Speed is the name of the game here: the more goals that are made, the faster the ball goes the more times you hit the ball, the faster the ball goes the more time the ball bounces of the stage, the faster the ball goes the higher the combo, the faster the ball goes Take control of characters inspired by underground punk, each with unique movesets and abilities. Play ball in 4 different modes including Crosscourt Brawl, a 1v1 mode where you forget the ball and just smack each other around. Hop into training mode to hone your skills or go to Crosscourt ball mode to remove the net and have full freedom in your movement. Master attacks, parries, and air-dash to dominate your enemy.</t>
  </si>
  <si>
    <t>https://cdn.akamai.steamstatic.com/steam/apps/1913550/header.jpg?t=1657357764</t>
  </si>
  <si>
    <t>infernoofcreation@gmail.com</t>
  </si>
  <si>
    <t>The characters have skimpy clothes including thongs and pasties, background art has some implied nudity, and some implied arousal.</t>
  </si>
  <si>
    <t>Inferno of Creation LLC</t>
  </si>
  <si>
    <t>https://cdn.akamai.steamstatic.com/steam/apps/1913550/ss_2412d46e18c5628154c5fab6cde9cb21c382032d.1920x1080.jpg?t=1657357764,https://cdn.akamai.steamstatic.com/steam/apps/1913550/ss_e1121b76ab8633c40360f215e3bcc380fd70d6fb.1920x1080.jpg?t=1657357764,https://cdn.akamai.steamstatic.com/steam/apps/1913550/ss_6145403206cfe9098481dc60c97dcf54e14c0c5f.1920x1080.jpg?t=1657357764,https://cdn.akamai.steamstatic.com/steam/apps/1913550/ss_0f30fb4b250331f2899c9a4ca638b8a0eb341f53.1920x1080.jpg?t=1657357764,https://cdn.akamai.steamstatic.com/steam/apps/1913550/ss_9340a5623d36e2f9d0cbc92efd1e59e51a45ed4a.1920x1080.jpg?t=1657357764</t>
  </si>
  <si>
    <t>http://cdn.akamai.steamstatic.com/steam/apps/256886765/movie_max.mp4?t=1652730600</t>
  </si>
  <si>
    <t>GraFi Christmas</t>
  </si>
  <si>
    <t>GraFi Christmas - casual, colorful, minimalist, physical puzzle with traps, treadmills, portals, Christmas ornaments, snowflakes, snowman's and changing gravity. Player goal is to relocate red coin, using only the change of gravity, on the red rock and keep for some time to pass the level. In GraFi Christmas: - Traps - Changing gravity - Cool Soundtrack - Achievements - Christmas art - Treadmills - Portal's - Snowman's - Snowflakes - 50 levels</t>
  </si>
  <si>
    <t>https://cdn.akamai.steamstatic.com/steam/apps/1192500/header.jpg?t=1647681630</t>
  </si>
  <si>
    <t>https://store.steampowered.com/app/1192500</t>
  </si>
  <si>
    <t>Casual,Indie,2D,Family Friendly,Cute,Replay Value,Abstract,Colorful,Stylized,Short,Singleplayer,Difficult,Retro,Physics,Old School,Side Scroller,Fast-Paced,Classic,Puzzle,Relaxing</t>
  </si>
  <si>
    <t>https://cdn.akamai.steamstatic.com/steam/apps/1192500/ss_19abba7f2e8193dd318bec81b065952c99bc9992.1920x1080.jpg?t=1647681630,https://cdn.akamai.steamstatic.com/steam/apps/1192500/ss_b319ea4295f18d2e75d70e384c40d90d43307c27.1920x1080.jpg?t=1647681630,https://cdn.akamai.steamstatic.com/steam/apps/1192500/ss_b7367c98f3eb757083bc3afd8931c19fa07f70ac.1920x1080.jpg?t=1647681630,https://cdn.akamai.steamstatic.com/steam/apps/1192500/ss_73b54b9f33f770cef756a8f50b131bab8973ff8b.1920x1080.jpg?t=1647681630,https://cdn.akamai.steamstatic.com/steam/apps/1192500/ss_d6001138a89642b7a544bf9128e2e755b14db50b.1920x1080.jpg?t=1647681630</t>
  </si>
  <si>
    <t>http://cdn.akamai.steamstatic.com/steam/apps/256766763/movie_max.mp4?t=1573285972</t>
  </si>
  <si>
    <t>Wife Quest</t>
  </si>
  <si>
    <t>Youâ€™ve got a single purpose in Wife Quest: rescue Fernando, your kidnapped husband, whoâ€™s been snatched by Morganna, the Dark Elf. During your adventure, youâ€™ll face Morgannaâ€™s companions, the Monster Girls. Help Mia, in this 2D retro platformer, a cute and charismatic former warrior who lives alongside Fernando, a mere farmer. Mia happens to be overjealous and quick to anger, but only if faced with anyone who happens to hit on her hubby! Help Mia rescue her beloved and teach those thieves a good lesson. Maybe theyâ€™ll learn not to mess with Fernando! High-fi graphics: Gorgeous pixel art, animation and key art; A great journey: Various levels like hills, forests, volcanic landscapes and caves, each presenting unique challenges; Lots of challenges: Face different kinds of Monster Girls like goblins, lamias, slimes and many more; A humorous plot: Wife Quest is filled with amusing interactions between the overjealous Mia and all the Monster Girls who keep getting in her way; Teach them a good lesson: Watch and help Mia punish those husband-snatching ladies! Each boss has unique animations; Get stronger: Make Mia tougher by unlocking new abilities after defeating each boss and by buying equipment at Ymirâ€™s store; Unlockable content: Wife Quest in-game songs, gallery images (both of the couple and the girls), mini-games, Miaâ€™s finishing move animations and unlockable achievements; Replay value: Unlock Magic Mode that will reward you with new skins for Mia.</t>
  </si>
  <si>
    <t>['English', 'Portuguese - Brazil', 'German', 'Japanese', 'Traditional Chinese', 'French', 'Spanish - Spain']</t>
  </si>
  <si>
    <t>https://cdn.akamai.steamstatic.com/steam/apps/1554600/header.jpg?t=1657906605</t>
  </si>
  <si>
    <t>https://pippingames.com</t>
  </si>
  <si>
    <t>Wife Quest contains light nudity, sexual content such as sensual acts and clothes, and fantasy/cartoon violence.</t>
  </si>
  <si>
    <t>Pippin Games</t>
  </si>
  <si>
    <t>2D Platformer,Adventure,Female Protagonist,Pixel Graphics,Anime,Cute,Action,Funny,Platformer,2D,Colorful,Fantasy,Magic,Relaxing,Combat,Side Scroller,Linear,Singleplayer,Indie,RPG</t>
  </si>
  <si>
    <t>https://cdn.akamai.steamstatic.com/steam/apps/1554600/ss_97d10babe6a9cd72281175189dfac8d54cec08e3.1920x1080.jpg?t=1657906605,https://cdn.akamai.steamstatic.com/steam/apps/1554600/ss_c221f3bb35cb95931d81256aa1ca7c716bd24901.1920x1080.jpg?t=1657906605,https://cdn.akamai.steamstatic.com/steam/apps/1554600/ss_4045a29b3d323c9ba5ab6b8b715156c6c10991f7.1920x1080.jpg?t=1657906605,https://cdn.akamai.steamstatic.com/steam/apps/1554600/ss_701f9b3f29ba2b153a888de0b0d1cf7e6a41db2e.1920x1080.jpg?t=1657906605,https://cdn.akamai.steamstatic.com/steam/apps/1554600/ss_06417155c69185898935c92fc3477cc9d5783535.1920x1080.jpg?t=1657906605,https://cdn.akamai.steamstatic.com/steam/apps/1554600/ss_b3475fb0998f6e0741f4aaad681ef42fc05fcc7e.1920x1080.jpg?t=1657906605,https://cdn.akamai.steamstatic.com/steam/apps/1554600/ss_0bbc2a93e86ae75e2b4a5c236b2aee747ff3cd1c.1920x1080.jpg?t=1657906605,https://cdn.akamai.steamstatic.com/steam/apps/1554600/ss_ebe2d074fdd84e96989298f641b73e525fa91e50.1920x1080.jpg?t=1657906605,https://cdn.akamai.steamstatic.com/steam/apps/1554600/ss_a5bd7617cae93b0af066843f0964ccb70f20319d.1920x1080.jpg?t=1657906605,https://cdn.akamai.steamstatic.com/steam/apps/1554600/ss_e75a66456cc99ed2a0b095edc730e13358c63429.1920x1080.jpg?t=1657906605,https://cdn.akamai.steamstatic.com/steam/apps/1554600/ss_e79f66015c5215e2d670f3e4b2ddcbb7322e2f30.1920x1080.jpg?t=1657906605,https://cdn.akamai.steamstatic.com/steam/apps/1554600/ss_d6e7289b66e58b81511aa777677f4aaad674d6ce.1920x1080.jpg?t=1657906605,https://cdn.akamai.steamstatic.com/steam/apps/1554600/ss_81c46298ff9004447d2547eee192c2c7c8376f59.1920x1080.jpg?t=1657906605,https://cdn.akamai.steamstatic.com/steam/apps/1554600/ss_ecc11f85ac2d9c951802498cf513514be7f0c36d.1920x1080.jpg?t=1657906605,https://cdn.akamai.steamstatic.com/steam/apps/1554600/ss_4d4066527145b76c9792da230eed94c5ff75b4cb.1920x1080.jpg?t=1657906605,https://cdn.akamai.steamstatic.com/steam/apps/1554600/ss_9d147df83c0dfb72c8db330c2480e2070f778a20.1920x1080.jpg?t=1657906605,https://cdn.akamai.steamstatic.com/steam/apps/1554600/ss_ec1db0ebf747c9259497c11749bc84b14f6ca788.1920x1080.jpg?t=1657906605</t>
  </si>
  <si>
    <t>http://cdn.akamai.steamstatic.com/steam/apps/256822611/movie_max.mp4?t=1632031972</t>
  </si>
  <si>
    <t>Extend Desktop</t>
  </si>
  <si>
    <t>Extended Desktop is a tool application that extends the four-sided area of a computer desktop. When the mouse moves to four drawers around the desktop, users can store applications, files and folders in four drawers, reducing the number of desktop icons. Realize desktop zero icon!</t>
  </si>
  <si>
    <t>https://cdn.akamai.steamstatic.com/steam/apps/1155230/header.jpg?t=1569531099</t>
  </si>
  <si>
    <t>www.livedesktop.cn</t>
  </si>
  <si>
    <t>livedesktop@qq.com</t>
  </si>
  <si>
    <t>chengcong</t>
  </si>
  <si>
    <t>https://cdn.akamai.steamstatic.com/steam/apps/1155230/ss_f93862ba901f8b1cc1c1d0dda9f50f6d43b0d430.1920x1080.jpg?t=1569531099,https://cdn.akamai.steamstatic.com/steam/apps/1155230/ss_0ae546ad6c3074d611f9efb9b569ad65027fb605.1920x1080.jpg?t=1569531099,https://cdn.akamai.steamstatic.com/steam/apps/1155230/ss_18311b63d4067bfec803813a0842f6e1753457b8.1920x1080.jpg?t=1569531099,https://cdn.akamai.steamstatic.com/steam/apps/1155230/ss_5ec75262460f7e2178da1239f668e1dd69c13e67.1920x1080.jpg?t=1569531099,https://cdn.akamai.steamstatic.com/steam/apps/1155230/ss_8a378ce3a4777df820692ee24fe8b40d3048ed08.1920x1080.jpg?t=1569531099,https://cdn.akamai.steamstatic.com/steam/apps/1155230/ss_6f06448c2f51ab86ee331daa1d93354b2f77168d.1920x1080.jpg?t=1569531099,https://cdn.akamai.steamstatic.com/steam/apps/1155230/ss_e052d62bf594a9949636fc6a0f11e4cbb795fa6d.1920x1080.jpg?t=1569531099</t>
  </si>
  <si>
    <t>http://cdn.akamai.steamstatic.com/steam/apps/256761171/movie_max.mp4?t=1567896834</t>
  </si>
  <si>
    <t>Indecision.</t>
  </si>
  <si>
    <t>A haiku platformer. It isn't for everyone, but you are welcomed to try it. The game won't take too much time to finish. It's short and vague. You just push left, right and sometimes jump. Epilepsy Warning: The game may be harmful to players with epilepsy or similar condition. /</t>
  </si>
  <si>
    <t>['English', 'French', 'Italian', 'German', 'Spanish - Spain', 'Japanese', 'Portuguese - Brazil', 'Russian', 'Simplified Chinese', 'Traditional Chinese', 'Turkish']</t>
  </si>
  <si>
    <t>â€œIt only took a few seconds for me to fall completely in love with it.â€ Kotaku â€œIt won't be for everybody, but Indecision is a micro masterpiece.â€ Defunct Games</t>
  </si>
  <si>
    <t>https://cdn.akamai.steamstatic.com/steam/apps/720030/header.jpg?t=1611181228</t>
  </si>
  <si>
    <t>https://td2tl.com/Indecision./</t>
  </si>
  <si>
    <t>contact@td2tl.com</t>
  </si>
  <si>
    <t>Bilge Kaan</t>
  </si>
  <si>
    <t>Indie,Exploration,Adventure,Pixel Graphics,Short,Abstract,Psychological,Experimental,Experience,Platformer,Singleplayer,Puzzle-Platformer,Casual,Psychological Horror,Puzzle,Side Scroller,Surreal,Visual Novel,2D,Minimalist</t>
  </si>
  <si>
    <t>https://cdn.akamai.steamstatic.com/steam/apps/720030/ss_5eb83f2981c5cbec7c2c268c6c7134c3f18bdb3e.1920x1080.jpg?t=1611181228,https://cdn.akamai.steamstatic.com/steam/apps/720030/ss_3b85569038acb612a754077a45c9fb097ec6faca.1920x1080.jpg?t=1611181228,https://cdn.akamai.steamstatic.com/steam/apps/720030/ss_2cd4b6ae45e4fc4d0f8ff1bad999008202fc7d3d.1920x1080.jpg?t=1611181228,https://cdn.akamai.steamstatic.com/steam/apps/720030/ss_77d07f84fbadd56726320669abe75c1862e064a7.1920x1080.jpg?t=1611181228,https://cdn.akamai.steamstatic.com/steam/apps/720030/ss_63e5ef17441e6e51100fd118c3060fee06640a61.1920x1080.jpg?t=1611181228,https://cdn.akamai.steamstatic.com/steam/apps/720030/ss_46eb0f7dfe8cee2bdb4d2bccecc599a1bcb106e3.1920x1080.jpg?t=1611181228,https://cdn.akamai.steamstatic.com/steam/apps/720030/ss_429166b8ec0927a753e560c516faebd85bbecc9b.1920x1080.jpg?t=1611181228,https://cdn.akamai.steamstatic.com/steam/apps/720030/ss_ba9b2db8aa5b9cf1ae75cb97b9a6c0da8a55a2ae.1920x1080.jpg?t=1611181228,https://cdn.akamai.steamstatic.com/steam/apps/720030/ss_6081ff0ae55b43c468c93faf569f739ce7cd7cd1.1920x1080.jpg?t=1611181228</t>
  </si>
  <si>
    <t>http://cdn.akamai.steamstatic.com/steam/apps/256706308/movie_max.mp4?t=1516667450</t>
  </si>
  <si>
    <t>Weaving</t>
  </si>
  <si>
    <t>Weaving is a relaxing, minimalist reaction game. Hold the left mouse button - the particle rises higher, release - it moves below. Your task is to collect round molecules and pass through the rings. Victory is the highest score in the game. And all this against the background of soft shades. Nice graphics and music.</t>
  </si>
  <si>
    <t>https://cdn.akamai.steamstatic.com/steam/apps/1086140/header.jpg?t=1559674086</t>
  </si>
  <si>
    <t>support@bitlockstudio.com</t>
  </si>
  <si>
    <t>Bitlock Studio</t>
  </si>
  <si>
    <t>https://cdn.akamai.steamstatic.com/steam/apps/1086140/ss_8ad8e52c4df9ffb60bcad402e006400ac2af4aac.1920x1080.jpg?t=1559674086,https://cdn.akamai.steamstatic.com/steam/apps/1086140/ss_20b3d8d7b4f73bd8cc1f18d5712e1a0396de10a7.1920x1080.jpg?t=1559674086,https://cdn.akamai.steamstatic.com/steam/apps/1086140/ss_311bbe6bad60813ab31ff55ee46b44d24363627b.1920x1080.jpg?t=1559674086,https://cdn.akamai.steamstatic.com/steam/apps/1086140/ss_a5cc3aefafaf9591e9ae7de57f58e2d8c63fa0b4.1920x1080.jpg?t=1559674086,https://cdn.akamai.steamstatic.com/steam/apps/1086140/ss_c4d69ff8db4f00195d92e890217da267b85ec5ab.1920x1080.jpg?t=1559674086</t>
  </si>
  <si>
    <t>http://cdn.akamai.steamstatic.com/steam/apps/256750377/movie_max.mp4?t=1557852162</t>
  </si>
  <si>
    <t>Stream Toys by Zokya</t>
  </si>
  <si>
    <t>Stream Toys by Zokya is a collection of chat-interactive mini-games that live-streamers can use to engage with their audience! Plinker Your chat will LOVE playing with Plinker! Every message turns into a 'plinky' coin which then bounces down a peg board. Plinkies that land in the moving cup score a point for the viewer. Viewers love seeing their name and user icon pulled up on your stream. The plinker can be configured to fir the look and feel of your stream. Plinker Works well either as a stand alone game or can even be pulled in over your existing gameplay for a fun-interactive element. Break The Ice Work together with your chat and see how many boards you can clear. Chat can spawn new balls into play and also trigger power-ups (and power-downs!) Try to destroy all the bricks on a board to advance to the next level. Will chat work for you, or against you? Coin Drop Chat messages appear as coins on a classic coin pusher! Can your viewers knock off other viewers and score points? More to Come! As these stream toys are in active development, it will benefit greatly from your feedback. We plan to develop and add more games and toys that will encourage viewer engagement on your streams. Add a layer of fun for you and your viewers! Stream Toys by Zokya currently integrates with the Twitch.tv API but plans are underway to integrate into other streaming services (Including YouTube) are underway.</t>
  </si>
  <si>
    <t>â€œIf your viewers love to chat, they'll love to plink!â€ IcelandicBanks</t>
  </si>
  <si>
    <t>https://cdn.akamai.steamstatic.com/steam/apps/1535420/header.jpg?t=1656639496</t>
  </si>
  <si>
    <t>https://zokyamedia.com</t>
  </si>
  <si>
    <t>brian@brianweis.net</t>
  </si>
  <si>
    <t>Zokya Media</t>
  </si>
  <si>
    <t>Casual,Free to Play,Massively Multiplayer</t>
  </si>
  <si>
    <t>Casual,Arcade,Massively Multiplayer,3D,1980s,Gambling,Relaxing,Conversation,Physics,Free to Play,Multiplayer,Singleplayer</t>
  </si>
  <si>
    <t>https://cdn.akamai.steamstatic.com/steam/apps/1535420/ss_f8c03fc154c14956b659073566c9a955c4c73015.1920x1080.jpg?t=1656639496,https://cdn.akamai.steamstatic.com/steam/apps/1535420/ss_ebdc2022227fa50877e1b45f4ddc1b6e76496260.1920x1080.jpg?t=1656639496,https://cdn.akamai.steamstatic.com/steam/apps/1535420/ss_1c8c65bc37f8b5ccdc6e4bcd1c7bbf2818adfa14.1920x1080.jpg?t=1656639496,https://cdn.akamai.steamstatic.com/steam/apps/1535420/ss_5f69abb594f992b02cce4ed9e815c508871431a4.1920x1080.jpg?t=1656639496,https://cdn.akamai.steamstatic.com/steam/apps/1535420/ss_fbd21265e042e92d85268e30b2092a5af68a8dd2.1920x1080.jpg?t=1656639496</t>
  </si>
  <si>
    <t>http://cdn.akamai.steamstatic.com/steam/apps/256828449/movie_max.mp4?t=1617329982</t>
  </si>
  <si>
    <t>Voidspire Tactics</t>
  </si>
  <si>
    <t>Voidspire Tactics is an indie turn-based Tactics RPG with a heavy emphasis on exploration, character progression, and highly tactical combat. Create your own deeply customizable party of Warriors, Sorcerers, and Shiftcloaks to take on the Spire! Open-ended exploration â€“ traverse a nonlinear world full of secrets Refined tactical combat fit for beginners and veterans alike â€“ easy to learn, hard to master Choose from 4 playable races, unlock up to 18 classes, learn &amp;amp; upgrade 100+ abilities, and equip your choice of 50+ passive abilities Destructible terrain and elemental interactions â€“ flood the battlefield, then shock everyone with lightning! Abilities are good for more than just combat â€“ freeze a river to cross it, or grow seeds into vines to scale mountains! Atypical fantasy setting â€“ not one elf, orc or goblin in sight</t>
  </si>
  <si>
    <t>https://cdn.akamai.steamstatic.com/steam/apps/415920/header.jpg?t=1571167790</t>
  </si>
  <si>
    <t>radcodex@gmail.com</t>
  </si>
  <si>
    <t>Rad Codex</t>
  </si>
  <si>
    <t>RPG,Indie,Strategy,Turn-Based Tactics,Tactical RPG,Turn-Based,Pixel Graphics,2D,Party-Based RPG,Exploration,Class-Based,Strategy RPG,Turn-Based Strategy,Top-Down,Character Customization</t>
  </si>
  <si>
    <t>https://cdn.akamai.steamstatic.com/steam/apps/415920/ss_9b3245fb058ac3938cf9ef16735e9276d5270d86.1920x1080.jpg?t=1571167790,https://cdn.akamai.steamstatic.com/steam/apps/415920/ss_32a1967321849db2cabde76cd0c85e5c4569fb15.1920x1080.jpg?t=1571167790,https://cdn.akamai.steamstatic.com/steam/apps/415920/ss_c447ecc54fe52c1cceb63fa6647462d2fe4c7288.1920x1080.jpg?t=1571167790,https://cdn.akamai.steamstatic.com/steam/apps/415920/ss_4f2d82e0f80a42e85d609a7149c088414c2cc89f.1920x1080.jpg?t=1571167790,https://cdn.akamai.steamstatic.com/steam/apps/415920/ss_c31f305af93564c29ef1b0129cca83dbf574d6fa.1920x1080.jpg?t=1571167790,https://cdn.akamai.steamstatic.com/steam/apps/415920/ss_5f336ffaf2660d1d74c6706de10308583ac5ad2b.1920x1080.jpg?t=1571167790,https://cdn.akamai.steamstatic.com/steam/apps/415920/ss_a62a82ffd482f269c05bcb0927a67d054ca461b6.1920x1080.jpg?t=1571167790</t>
  </si>
  <si>
    <t>http://cdn.akamai.steamstatic.com/steam/apps/256657953/movie_max.mp4?t=1449532577</t>
  </si>
  <si>
    <t>Tail Trail</t>
  </si>
  <si>
    <t>P.I Trevor takes on his first solo case, hoping to find a missing person on a mysterious island. Hired by the client's parents as a last attempt to find where or what happened to their son with barely any information on the case or the island The game is linear story-driven cutscene-heavy Point &amp;amp; Click with light game mechanics and quick-time events -Investigate areas in the island -Search and find the objectives -Connect thoughts and facts Tail-Trail is developed by myself; the project is a combination of a simple linear game and a short animation film using Unity game engine</t>
  </si>
  <si>
    <t>['English', 'Arabic', 'Russian', 'Simplified Chinese']</t>
  </si>
  <si>
    <t>https://cdn.akamai.steamstatic.com/steam/apps/1507600/header.jpg?t=1619715442</t>
  </si>
  <si>
    <t>TailTrailGame@gmail.com</t>
  </si>
  <si>
    <t>Death by firearms, choking, and stabbing. No blood or extreme gore visuals.</t>
  </si>
  <si>
    <t>Mohammad Arkobi</t>
  </si>
  <si>
    <t>Investigation,Third-Person Shooter,Point &amp; Click,Action-Adventure,3D,Third Person,Detective,Action,Linear,Story Rich,Cartoony,Colorful,Stylized,Crime,Adventure,Mystery,Cinematic,America,Conspiracy,Singleplayer</t>
  </si>
  <si>
    <t>https://cdn.akamai.steamstatic.com/steam/apps/1507600/ss_e3c538a06c17d3adcfcb043d730d212dca7424f8.1920x1080.jpg?t=1619715442,https://cdn.akamai.steamstatic.com/steam/apps/1507600/ss_68444514b33575fcc0205d11aefe4ab3e24fbc87.1920x1080.jpg?t=1619715442,https://cdn.akamai.steamstatic.com/steam/apps/1507600/ss_519a72487e7bafb752cf65d3835473d9411e2d5a.1920x1080.jpg?t=1619715442,https://cdn.akamai.steamstatic.com/steam/apps/1507600/ss_6b40ff3760f55e58e12acec51dbc13f77eaebdee.1920x1080.jpg?t=1619715442,https://cdn.akamai.steamstatic.com/steam/apps/1507600/ss_791f09bc5732085305ddbd9c5dcd7af8b37926ee.1920x1080.jpg?t=1619715442,https://cdn.akamai.steamstatic.com/steam/apps/1507600/ss_0f4c6cc323f38db4487d192c1dbbb77d0e53cfc4.1920x1080.jpg?t=1619715442,https://cdn.akamai.steamstatic.com/steam/apps/1507600/ss_540b6a5fcb2878fa6793b203dc2a0facefdec077.1920x1080.jpg?t=1619715442,https://cdn.akamai.steamstatic.com/steam/apps/1507600/ss_1725417a6b8b7cb645bb9ee9f1dca42b219bc49f.1920x1080.jpg?t=1619715442,https://cdn.akamai.steamstatic.com/steam/apps/1507600/ss_5d31ddb00552acfbab2688bde70307b2da571123.1920x1080.jpg?t=1619715442,https://cdn.akamai.steamstatic.com/steam/apps/1507600/ss_4751610f75bcafba5f78767b337e303c0990e0d2.1920x1080.jpg?t=1619715442,https://cdn.akamai.steamstatic.com/steam/apps/1507600/ss_be7c866fba32cebbfeddbfac132660aa0c868289.1920x1080.jpg?t=1619715442,https://cdn.akamai.steamstatic.com/steam/apps/1507600/ss_bdad354e811b8ce56ea2536eddbad3e6678a3ade.1920x1080.jpg?t=1619715442,https://cdn.akamai.steamstatic.com/steam/apps/1507600/ss_c8d3772922ead407dfc08e7b1f4c5bb189e1432c.1920x1080.jpg?t=1619715442,https://cdn.akamai.steamstatic.com/steam/apps/1507600/ss_c15882c35dc43a3f5a16abb6c462d49cfaf8d20b.1920x1080.jpg?t=1619715442,https://cdn.akamai.steamstatic.com/steam/apps/1507600/ss_8dcf66129d9c8e284c039c14227c4573b12d6a8f.1920x1080.jpg?t=1619715442,https://cdn.akamai.steamstatic.com/steam/apps/1507600/ss_5beaba4cdd6fe9c0d7de693277c7ce7152601b81.1920x1080.jpg?t=1619715442,https://cdn.akamai.steamstatic.com/steam/apps/1507600/ss_a64aa6144b1c1d84d79e9a9121c312bd44f924d4.1920x1080.jpg?t=1619715442,https://cdn.akamai.steamstatic.com/steam/apps/1507600/ss_e770706b9200ec6857f50885911c3976dbaa11e5.1920x1080.jpg?t=1619715442,https://cdn.akamai.steamstatic.com/steam/apps/1507600/ss_9fa0eb3edb7b374a2a1b75887fe79766cbe9a64b.1920x1080.jpg?t=1619715442,https://cdn.akamai.steamstatic.com/steam/apps/1507600/ss_ff66d5d2039331574d294e086c0158f5acf35a87.1920x1080.jpg?t=1619715442,https://cdn.akamai.steamstatic.com/steam/apps/1507600/ss_60e2a17513fd41e467710ef13962c7c502ac5fad.1920x1080.jpg?t=1619715442,https://cdn.akamai.steamstatic.com/steam/apps/1507600/ss_668c57439f657a57d40755468d9ee8bc1acbb48d.1920x1080.jpg?t=1619715442,https://cdn.akamai.steamstatic.com/steam/apps/1507600/ss_473dea3f5e4bec9d2c06405f3a4facb9a2c66951.1920x1080.jpg?t=1619715442,https://cdn.akamai.steamstatic.com/steam/apps/1507600/ss_e7e4d980a5ecfbb04260dc65f7934f78dd6a9abd.1920x1080.jpg?t=1619715442,https://cdn.akamai.steamstatic.com/steam/apps/1507600/ss_0c0cc6b32ffba02dc9318555f661e34990c0200f.1920x1080.jpg?t=1619715442,https://cdn.akamai.steamstatic.com/steam/apps/1507600/ss_ece8cc2c177d7ffdc2a9f5531e5bc736a620eabb.1920x1080.jpg?t=1619715442,https://cdn.akamai.steamstatic.com/steam/apps/1507600/ss_3c2c78318e7d1ccaa81546112030e8d91ae46a97.1920x1080.jpg?t=1619715442,https://cdn.akamai.steamstatic.com/steam/apps/1507600/ss_f5e9aa9caab47b3aa2f1f2da75d4e05871824436.1920x1080.jpg?t=1619715442,https://cdn.akamai.steamstatic.com/steam/apps/1507600/ss_fe9b6f209d092438905c1cd38cef349aa861c83c.1920x1080.jpg?t=1619715442</t>
  </si>
  <si>
    <t>http://cdn.akamai.steamstatic.com/steam/apps/256827764/movie_max.mp4?t=1617213821,http://cdn.akamai.steamstatic.com/steam/apps/256832551/movie_max.mp4?t=1619612687</t>
  </si>
  <si>
    <t>Space Ace</t>
  </si>
  <si>
    <t>Space Ace, the follow up to Don Bluth's legendary Dragon's Lair, can now be enjoyed from the comfort of your home. This fully arcade authentic version includes all of the original scenes you've come to enjoy, and even an all-new global high scores list so you can show how well you handle Ace's laser gun. Other bonuses include a full watch feature to sit back and enjoy Don Bluth's stunning animation. In Space Ace you play the heroic Ace who must stop the evil Commander Borf from taking over the Earth! Borf plans to reduce all of humankind to infants and take over the planet. Only two people have the courage and strength to stop Borf and save Earth: the beautiful Kimberly and the heroic Ace. But as they approach Borf's stronghold, Ace is hit by the Infanto Ray, changing him into a child, and Kimberly is kidnapped by the evil madman! The Fate Of Earth Is In Your hands!</t>
  </si>
  <si>
    <t>https://cdn.akamai.steamstatic.com/steam/apps/240340/header.jpg?t=1562174711</t>
  </si>
  <si>
    <t>http://www.digitalleisure.com</t>
  </si>
  <si>
    <t>techsupport@digitalleisure.com</t>
  </si>
  <si>
    <t>Digital Leisure Inc.</t>
  </si>
  <si>
    <t>Adventure,Casual,Action,Quick-Time Events,FMV,Classic,Space,Arcade,Cartoon</t>
  </si>
  <si>
    <t>https://cdn.akamai.steamstatic.com/steam/apps/240340/ss_7e2b82318b67c25ac4abfb4fd5780a6bf24f4ed6.1920x1080.jpg?t=1562174711,https://cdn.akamai.steamstatic.com/steam/apps/240340/ss_b7b9ead74fae4fc80b3e22ae01c92d05f753a430.1920x1080.jpg?t=1562174711,https://cdn.akamai.steamstatic.com/steam/apps/240340/ss_d888842a62747a49642412b4c3817e016a0174e6.1920x1080.jpg?t=1562174711,https://cdn.akamai.steamstatic.com/steam/apps/240340/ss_c7c4ef341506627ca9ef78c54b3afddf781099ac.1920x1080.jpg?t=1562174711,https://cdn.akamai.steamstatic.com/steam/apps/240340/ss_4fe8777ae2d25821e0d250deddabfa1a69ec7b55.1920x1080.jpg?t=1562174711,https://cdn.akamai.steamstatic.com/steam/apps/240340/ss_7d42515ea2def0788505552f2a03a2c118e201f7.1920x1080.jpg?t=1562174711,https://cdn.akamai.steamstatic.com/steam/apps/240340/ss_d46b53c94be26b51d3749802feb383013b9a7766.1920x1080.jpg?t=1562174711,https://cdn.akamai.steamstatic.com/steam/apps/240340/ss_9e15e58eacab3f6dce5fc2258afd414febdab978.1920x1080.jpg?t=1562174711,https://cdn.akamai.steamstatic.com/steam/apps/240340/ss_bc8a15bfeb765e80db46cf5a5e18e4c0acf0a67e.1920x1080.jpg?t=1562174711,https://cdn.akamai.steamstatic.com/steam/apps/240340/ss_861a2b5e9339ad1fc880dd92ef3100fa82838ad5.1920x1080.jpg?t=1562174711,https://cdn.akamai.steamstatic.com/steam/apps/240340/ss_0d215dfb053cddba703a0699614be51f2bc7d8ee.1920x1080.jpg?t=1562174711,https://cdn.akamai.steamstatic.com/steam/apps/240340/ss_03c76699e43d390732c5184c074ded36b53ed13a.1920x1080.jpg?t=1562174711</t>
  </si>
  <si>
    <t>http://cdn.akamai.steamstatic.com/steam/apps/2029133/movie_max.mp4?t=1447358557</t>
  </si>
  <si>
    <t>HANDMADE CARPROGRAM</t>
  </si>
  <si>
    <t>Develop software with fun, game-like programming. With this application, thereâ€™s no need for you to know any technical terms. Youâ€™ll set up things like houses and tools, without using hardly any words, just like a simulation game. This becomes an act of programming, and as a result, youâ€™ll be able to develop software. â€œPrograms are toys.â€ You may wonder what it means to think like a program. Some people might even see the word in English and scream â€œAhhhh! English!!! Run awaaay!!â€ In that case, why not think of it as â€œplaying with building blocks (programing)â€ instead? The block structure you make runs as software. The only resource you need is this application. Iâ€™ll say it once more. â€œPrograms are toys.â€ Nowâ€™s your chance to assemble some toys. This isnâ€™t simply a program (toy). This isnâ€™t simply a game. Through this toy (game), you can develop software. Once youâ€™ve developed something, you can use the attached CARPEXECUTABLE.exe (HANDMADE CARPEXECUTABLE) (It is in the [C:\Program Files (x86)\steam\steamapps\common\HANDMADE CARPROGRAM\CARPROGRAM] folder) to execute your creation, and even distribute it to others. ('Sample' is in it.) (Icon is able to be changed too) Create games and software of your own imagining by thinking outside the box, and then release them out into the world. Note: CARPEXECUTABLE.exe (HANDMADE CARPEXECUTABLE) that comes as part of these files is able to be redistributed on its own. Icon changes are also possible. You can also make image files of your creations and show them to others to receive praise. Youâ€™re welcome to use this product for videos and livestreams!! (Though Iâ€™m sorry to ask it, please do so responsibly.) Manual Videos: -e8KtAj3Tio9t2AAYr</t>
  </si>
  <si>
    <t>['English', 'Japanese', 'French', 'Traditional Chinese', 'Italian', 'German', 'Arabic', 'Ukrainian', 'Spanish - Latin America', 'Thai', 'Turkish', 'Portuguese', 'Portuguese - Brazil', 'Russian', 'Simplified Chinese', 'Korean', 'Spanish - Spain', 'Dutch', 'Greek', 'Swedish', 'Czech', 'Danish', 'Norwegian', 'Hungarian', 'Finnish', 'Bulgarian', 'Polish', 'Romanian', 'Vietnamese']</t>
  </si>
  <si>
    <t>https://cdn.akamai.steamstatic.com/steam/apps/1544810/header.jpg?t=1635877598</t>
  </si>
  <si>
    <t>http://storongturee.zouri.jp/</t>
  </si>
  <si>
    <t>storongturee2hushuchuraice@yahoo.co.jp</t>
  </si>
  <si>
    <t>ã‚¹ãƒˆãƒ­ãƒ³ã‚°ãƒ„ãƒªãƒ¼(HusHucHuãƒ©ã‚¤ã‚¹),Strong Tree (HusHucHu Rice)</t>
  </si>
  <si>
    <t>Single-player,Multi-player,Partial Controller Support</t>
  </si>
  <si>
    <t>Simulation,Software,Utilities,2D Platformer,3D Platformer,Precision Platformer,2D,3D,Cute,Colorful,Game Development,Controller,Singleplayer,Multiplayer,Programming,City Builder,Open World</t>
  </si>
  <si>
    <t>https://cdn.akamai.steamstatic.com/steam/apps/1544810/ss_435f2bd16bff6349844a2471e96ba9297d45c1b0.1920x1080.jpg?t=1635877598,https://cdn.akamai.steamstatic.com/steam/apps/1544810/ss_7d1ae7dfe4540024b34643528cdedc79dff8250d.1920x1080.jpg?t=1635877598,https://cdn.akamai.steamstatic.com/steam/apps/1544810/ss_8f0f712a597d7379259c8e39a29679205a980308.1920x1080.jpg?t=1635877598,https://cdn.akamai.steamstatic.com/steam/apps/1544810/ss_29cf3fd848604ce96398121843be266674edc310.1920x1080.jpg?t=1635877598,https://cdn.akamai.steamstatic.com/steam/apps/1544810/ss_b771698e2d83b65be7662a068cae855fb6f3ff0c.1920x1080.jpg?t=1635877598,https://cdn.akamai.steamstatic.com/steam/apps/1544810/ss_1e9dc202d1e94b0e76c1028dbc1d5b9ca783eed1.1920x1080.jpg?t=1635877598,https://cdn.akamai.steamstatic.com/steam/apps/1544810/ss_b0a35dd0d6650181d7a465b47a49f76a69c29f5e.1920x1080.jpg?t=1635877598,https://cdn.akamai.steamstatic.com/steam/apps/1544810/ss_632e3783a4ec766d942fc6e2260402efad2bc3ac.1920x1080.jpg?t=1635877598,https://cdn.akamai.steamstatic.com/steam/apps/1544810/ss_56e38e7531cf3a780d4796c6d56fd2cc1bdcb9a4.1920x1080.jpg?t=1635877598,https://cdn.akamai.steamstatic.com/steam/apps/1544810/ss_9db8ad7eb444f4f1aa3e7288162aadf60b4a842e.1920x1080.jpg?t=1635877598,https://cdn.akamai.steamstatic.com/steam/apps/1544810/ss_cf4b75e3976b5f67d1030514ea2d268387f8a2a7.1920x1080.jpg?t=1635877598,https://cdn.akamai.steamstatic.com/steam/apps/1544810/ss_a6b0519763300e8cb0ba1861cc8cb3d4c98ca655.1920x1080.jpg?t=1635877598,https://cdn.akamai.steamstatic.com/steam/apps/1544810/ss_5a15c10f61cfba2b9aa5b922f7e9326d762fa741.1920x1080.jpg?t=1635877598,https://cdn.akamai.steamstatic.com/steam/apps/1544810/ss_d442508bf3e283644cc69815b1fd335bda81c567.1920x1080.jpg?t=1635877598,https://cdn.akamai.steamstatic.com/steam/apps/1544810/ss_e7a7a14d7e79b6fe540680b3ba18886e6a0b9a3a.1920x1080.jpg?t=1635877598,https://cdn.akamai.steamstatic.com/steam/apps/1544810/ss_e23e2c21ccf7cfd450a14209c6d3fa59cd5f575c.1920x1080.jpg?t=1635877598,https://cdn.akamai.steamstatic.com/steam/apps/1544810/ss_a8e4f7b1a492e9dd8b54db6ef2a354505f5b4dfc.1920x1080.jpg?t=1635877598,https://cdn.akamai.steamstatic.com/steam/apps/1544810/ss_50fb33f569e767ab3f10b315e98c3795563bdb9a.1920x1080.jpg?t=1635877598,https://cdn.akamai.steamstatic.com/steam/apps/1544810/ss_d7632eee4196a29405937c4515fe42dd269d43e9.1920x1080.jpg?t=1635877598,https://cdn.akamai.steamstatic.com/steam/apps/1544810/ss_7e856c048dbc3cdf00f2499fdb6ffec42d675d26.1920x1080.jpg?t=1635877598,https://cdn.akamai.steamstatic.com/steam/apps/1544810/ss_cf092bfdf36834bcdaf32c98b9859b4a6950ece1.1920x1080.jpg?t=1635877598,https://cdn.akamai.steamstatic.com/steam/apps/1544810/ss_08dd22c87f41cb7e0b604de7efe52704a69cdcc0.1920x1080.jpg?t=1635877598,https://cdn.akamai.steamstatic.com/steam/apps/1544810/ss_66f4722ab22cac24be312a329699e7639203488e.1920x1080.jpg?t=1635877598,https://cdn.akamai.steamstatic.com/steam/apps/1544810/ss_53d25830d91b6a21e575a55a4f7c3b932743e904.1920x1080.jpg?t=1635877598,https://cdn.akamai.steamstatic.com/steam/apps/1544810/ss_bf6c04291b54ee3740f002388ebdecd652b54349.1920x1080.jpg?t=1635877598,https://cdn.akamai.steamstatic.com/steam/apps/1544810/ss_911c401874c7c199c39f23c3588dc46ac0b5f508.1920x1080.jpg?t=1635877598,https://cdn.akamai.steamstatic.com/steam/apps/1544810/ss_cd55d48ebd4abb793494604c75b59608f2bce991.1920x1080.jpg?t=1635877598,https://cdn.akamai.steamstatic.com/steam/apps/1544810/ss_7f9a0043155a3e5e44a7940b515d40527c898936.1920x1080.jpg?t=1635877598,https://cdn.akamai.steamstatic.com/steam/apps/1544810/ss_9f6aee57c69430119df2c82ebd2c516ecdcaf45c.1920x1080.jpg?t=1635877598,https://cdn.akamai.steamstatic.com/steam/apps/1544810/ss_305cff17047501066e44ab509e56ac847067a459.1920x1080.jpg?t=1635877598,https://cdn.akamai.steamstatic.com/steam/apps/1544810/ss_83b6becf21cfa4423d871954ee7b08891dd9a7cd.1920x1080.jpg?t=1635877598,https://cdn.akamai.steamstatic.com/steam/apps/1544810/ss_939a718b2ac8845b450fb3f1655fb2976a341b42.1920x1080.jpg?t=1635877598,https://cdn.akamai.steamstatic.com/steam/apps/1544810/ss_1af456179f79088219d643e7737b4bc575714900.1920x1080.jpg?t=1635877598,https://cdn.akamai.steamstatic.com/steam/apps/1544810/ss_52441330f1432ab25e4f7b2812b6442c08ddfd42.1920x1080.jpg?t=1635877598</t>
  </si>
  <si>
    <t>http://cdn.akamai.steamstatic.com/steam/apps/256820903/movie_max.mp4?t=1626476309</t>
  </si>
  <si>
    <t>Asteroid Defender!</t>
  </si>
  <si>
    <t>In Asteroid Defender! you take on the role of an elite pilot who has been recruited to the Earth Defense Force. Your mission: to protect our world. Launch into space and blast asteroids from the sky before they can hit Earth in this fast paced shooter inspired by the original arcade game. Earn upgrades along the way, maintain your defenses, and complete various side missions. Do you have what it takes to protect our world? BLAST ASTEROIDS FROM THE SKY Pilot the X-33 space fighter as you launch into space to PROTECT OUR WORLD SEEK OUT AND COLLECT POWER CELLS KEEP THE EARTH SHIELD ONLINE BY KEEPING EACH POWER PYLON SUPPLIED WITH POWER CELLS ACCEPT SIDE MISSIONS TO UNLOCK POWERFUL UPGRADES SUCCESSFULLY COMPLETE MISSIONS TO EARN BONUS MISSION CREDITS UPGRADE THE X-33 WEAPON SYSTEMS WITH HOMING ROCKETS UNLOCK WARP GATES IN EACH SECTOR FOR FAST TRAVEL</t>
  </si>
  <si>
    <t>https://cdn.akamai.steamstatic.com/steam/apps/793030/header.jpg?t=1543989773</t>
  </si>
  <si>
    <t>http://www.EnterTheWolf.com</t>
  </si>
  <si>
    <t>support@EnterTheWolf.com</t>
  </si>
  <si>
    <t>Gray Wolf Interactive LLC</t>
  </si>
  <si>
    <t>Action,Indie,Early Access,Space,Arcade,Retro</t>
  </si>
  <si>
    <t>https://cdn.akamai.steamstatic.com/steam/apps/793030/ss_b3ceed246dc6d7ee8ee68a358eeab026954e91d3.1920x1080.jpg?t=1543989773,https://cdn.akamai.steamstatic.com/steam/apps/793030/ss_73707a7bcf7d004e3d7e5a821bcafb0862415e89.1920x1080.jpg?t=1543989773,https://cdn.akamai.steamstatic.com/steam/apps/793030/ss_527f18f916a639830121b0f7c2ca0db5982027dc.1920x1080.jpg?t=1543989773,https://cdn.akamai.steamstatic.com/steam/apps/793030/ss_a04464959d74557d883b90df6b9af854a1bb43d8.1920x1080.jpg?t=1543989773,https://cdn.akamai.steamstatic.com/steam/apps/793030/ss_a8e6fef9f28e5c910ddf765759035fe72f69ae0e.1920x1080.jpg?t=1543989773,https://cdn.akamai.steamstatic.com/steam/apps/793030/ss_e4da916220f7697ab84c36d23e04b0f7aaff4104.1920x1080.jpg?t=1543989773,https://cdn.akamai.steamstatic.com/steam/apps/793030/ss_63134f16adc0f22af6844a9135a662ac2db03d3f.1920x1080.jpg?t=1543989773,https://cdn.akamai.steamstatic.com/steam/apps/793030/ss_bbb9737f00a7937a47e4df18f384aebccfef62fd.1920x1080.jpg?t=1543989773,https://cdn.akamai.steamstatic.com/steam/apps/793030/ss_3aeea409da01d9c22b19de66eb3365a7b8ec9ff9.1920x1080.jpg?t=1543989773,https://cdn.akamai.steamstatic.com/steam/apps/793030/ss_05f7b92a31b570f013bb8a3e0ae6e776a963eedf.1920x1080.jpg?t=1543989773,https://cdn.akamai.steamstatic.com/steam/apps/793030/ss_a9dc143d55e28f4bd625c1bfeb5fcccde0494194.1920x1080.jpg?t=1543989773,https://cdn.akamai.steamstatic.com/steam/apps/793030/ss_74f1c478482e4a622200c8a2901a3d9b3da5463f.1920x1080.jpg?t=1543989773,https://cdn.akamai.steamstatic.com/steam/apps/793030/ss_4b494de3c3e67cf5cb7a7a234ba477a47da52f34.1920x1080.jpg?t=1543989773,https://cdn.akamai.steamstatic.com/steam/apps/793030/ss_1f91be9348726471d549758a5600ca841502a1e6.1920x1080.jpg?t=1543989773,https://cdn.akamai.steamstatic.com/steam/apps/793030/ss_7d01d45aa504f814cfcd67e0ee80f65c0c5399cd.1920x1080.jpg?t=1543989773,https://cdn.akamai.steamstatic.com/steam/apps/793030/ss_79d61612d270febb8a972742115953eb7de7bccd.1920x1080.jpg?t=1543989773,https://cdn.akamai.steamstatic.com/steam/apps/793030/ss_4b9ed57d7b75e8a3fefc0dd4a052bf372f5d82e4.1920x1080.jpg?t=1543989773,https://cdn.akamai.steamstatic.com/steam/apps/793030/ss_716b8f3ef81a986178c48f6e570b687fea18a0ba.1920x1080.jpg?t=1543989773,https://cdn.akamai.steamstatic.com/steam/apps/793030/ss_4b9d37b18427f00aba700d1c54e8ad8fb5c8d056.1920x1080.jpg?t=1543989773,https://cdn.akamai.steamstatic.com/steam/apps/793030/ss_312354111ee8d58da69774d9d733c913ef913e81.1920x1080.jpg?t=1543989773,https://cdn.akamai.steamstatic.com/steam/apps/793030/ss_5412f1e4e46b7687fe32e9fd6079cad79855992f.1920x1080.jpg?t=1543989773,https://cdn.akamai.steamstatic.com/steam/apps/793030/ss_b900d4ae206098a28cddb8d2c2e3ce7996fa3a05.1920x1080.jpg?t=1543989773,https://cdn.akamai.steamstatic.com/steam/apps/793030/ss_14f9665fcc1e215697e76802db5989b7810b2cb7.1920x1080.jpg?t=1543989773,https://cdn.akamai.steamstatic.com/steam/apps/793030/ss_2be2639ff2cd946fca11492d78fdf9c5212f755d.1920x1080.jpg?t=1543989773,https://cdn.akamai.steamstatic.com/steam/apps/793030/ss_aac796165ab8ed11e2b1eac55db923ad84859489.1920x1080.jpg?t=1543989773,https://cdn.akamai.steamstatic.com/steam/apps/793030/ss_df12dad075dd23bccc6d96e64baceaec46f1a991.1920x1080.jpg?t=1543989773,https://cdn.akamai.steamstatic.com/steam/apps/793030/ss_4e4bf5b0f72690cb68fba72d9bfbd3587f41330c.1920x1080.jpg?t=1543989773</t>
  </si>
  <si>
    <t>http://cdn.akamai.steamstatic.com/steam/apps/256708361/movie_max.mp4?t=1521808038</t>
  </si>
  <si>
    <t>The Dream of Shadowlands Episode 2</t>
  </si>
  <si>
    <t>CONTENT WARNINGS: Body horror, violence, scary imagery, blood, strong language The Dream of Shadowlands Episode 2: The Corpse of the Labyrinth After narrowly escaping their previous surroundings, Rina and Jyl find an abandoned temple to Yurenica. The lingering remains of a demon society hide a twisted maze and the history that its inhabitants left behind. Uncovering a wealth of Shadowlands theology and the frightening creatures that have since overtaken the premises, Rina begins to better understand her circumstances. But as the stakes are risen and new challenges are presented, how will the motivations of those around her change? 'The Dream of Shadowlands' is a top-down RPG series inspired by the RPGMaker horror niche. It features art assets that were drawn traditionally with ink and paper, and a retro style based on 90's anime. Some of the art, namely the animated cutscenes, are done using traditional cel ink and paint! This is the second episode in a series planned to run for 5 episodes. To keep track of episodes and receive email alerts about new releases, please check out the official website for the series. DEFAULT KEYBOARD CONTROLS (Can be remapped in settings) WASD - Move, Toggle Menu Items I - Select, Interact J - Block K - Attack L - Item Shift - Dash Esc - Pause F - Toggle Fullscreen Enter - Skip Dialogue Gamepad Controls (Cannot Be Remapped)</t>
  </si>
  <si>
    <t>https://cdn.akamai.steamstatic.com/steam/apps/1514730/header.jpg?t=1657153622</t>
  </si>
  <si>
    <t>https://www.dreamofshadowlands.com/</t>
  </si>
  <si>
    <t>thedreamofshadowlands@gmail.com</t>
  </si>
  <si>
    <t>Body horror, violence, scary imagery, blood, strong language</t>
  </si>
  <si>
    <t>Catalina Zavaleta</t>
  </si>
  <si>
    <t>RPG,Action RPG,Interactive Fiction,Survival,Visual Novel,Horror,Survival Horror,2D,Anime,Cartoon,Hand-drawn,Top-Down,1990's,Atmospheric,Dark Fantasy,Demons,Drama,Fantasy,Psychological,Psychological Horror</t>
  </si>
  <si>
    <t>https://cdn.akamai.steamstatic.com/steam/apps/1514730/ss_70b9764c67582c4d788ac7faa96ff03b88cd5c8a.1920x1080.jpg?t=1657153622,https://cdn.akamai.steamstatic.com/steam/apps/1514730/ss_4697297285ccb6f5d1d472acf78cca9fb46966e6.1920x1080.jpg?t=1657153622,https://cdn.akamai.steamstatic.com/steam/apps/1514730/ss_7ac59a19d1cc6d617b92a9f49d3168c51b568e68.1920x1080.jpg?t=1657153622,https://cdn.akamai.steamstatic.com/steam/apps/1514730/ss_e116c762e38ad05fc907f905424b5f806d3fd971.1920x1080.jpg?t=1657153622,https://cdn.akamai.steamstatic.com/steam/apps/1514730/ss_9dbc469e6754050e400258118877042031f5884e.1920x1080.jpg?t=1657153622</t>
  </si>
  <si>
    <t>http://cdn.akamai.steamstatic.com/steam/apps/256862811/movie_max.mp4?t=1638321704,http://cdn.akamai.steamstatic.com/steam/apps/256862808/movie_max.mp4?t=1638322424</t>
  </si>
  <si>
    <t>Lost to Time</t>
  </si>
  <si>
    <t>Please try the demo before buying! Save files transfer over. Lost to Time is a time-control focused 2D action platforming metroidvania game, with a carefully crafted world to explore in an non-traditional fantasy RPG fashion. In order to overcome insurmountable odds, the hero, Chrona, must manipulate the flow of time in order to gain advantages over opponents. Additionally, you will be able to discover various 'Magi' throughout the game, of which Chrona can transform into and gain different combat abilities. By changing Magi, you are able to effectively change your combat style and weapon of choice. Chrona herself is also able to learn abilities that will help you navigate the treacherous world. However, Chrona must learn to live with the consequences of her actions, and find out what her choices say about her. Features A large world to explore, seamlessly and meticulously connected. Overcome many bosses, foes, and puzzles, all which may require the use of your time control abilities. Play and level up various playable 'Magi' found throughout the game. Magi serve as your weapon. Various RPG elements, including a crafting system, level up / build system, and much more! Replay the game as different builds, utilize different Magi, etc. A mysterious story, with multiple endings and secrets.</t>
  </si>
  <si>
    <t>['English', 'Japanese', 'Spanish - Latin America']</t>
  </si>
  <si>
    <t>â€œInitial impressions will likely suggest that Lost to Time is a broken mess, but if you approach it with an open mind and a lot of patience it can be a true work of art.â€ 3.5/5 â€“ The Metroidvania Review</t>
  </si>
  <si>
    <t>https://cdn.akamai.steamstatic.com/steam/apps/1487100/header.jpg?t=1647229141</t>
  </si>
  <si>
    <t>Lttephemeral@gmail.com</t>
  </si>
  <si>
    <t>Ephemeral Glades Software</t>
  </si>
  <si>
    <t>Action,Action-Adventure,Souls-like,Time Travel,RPG,Character Action Game,Adventure,Choices Matter,2D Platformer,Gothic,Dark Fantasy,Pixel Graphics,Action RPG,Exploration,Time Management,Platformer,Anime,2D,Hand-drawn,Bullet Hell</t>
  </si>
  <si>
    <t>https://cdn.akamai.steamstatic.com/steam/apps/1487100/ss_d1a9ccbd628718bb7d314f03cdee8775b63cd07c.1920x1080.jpg?t=1647229141,https://cdn.akamai.steamstatic.com/steam/apps/1487100/ss_aef9f67548db6350437d7f16c898b5c528c844a1.1920x1080.jpg?t=1647229141,https://cdn.akamai.steamstatic.com/steam/apps/1487100/ss_8c1591890556c2a7d89fac3f5fa67ac20ff32cca.1920x1080.jpg?t=1647229141,https://cdn.akamai.steamstatic.com/steam/apps/1487100/ss_3c85b4f5f374831110dd843b533e20c36664888f.1920x1080.jpg?t=1647229141,https://cdn.akamai.steamstatic.com/steam/apps/1487100/ss_d923d2c2e4e1fe12a28c5df4b5c5cf8ddf9f9718.1920x1080.jpg?t=1647229141,https://cdn.akamai.steamstatic.com/steam/apps/1487100/ss_4cedd88fa9551dd8e483b583d3336c2328f13ba6.1920x1080.jpg?t=1647229141,https://cdn.akamai.steamstatic.com/steam/apps/1487100/ss_d0c4e03d3ce95be311f1408b9b493c58b3b2e0e3.1920x1080.jpg?t=1647229141,https://cdn.akamai.steamstatic.com/steam/apps/1487100/ss_21024a9c122842e8f6282aa0099281c67a64ce39.1920x1080.jpg?t=1647229141,https://cdn.akamai.steamstatic.com/steam/apps/1487100/ss_afabc286caf655eb86e1fffda01acc3422a44f38.1920x1080.jpg?t=1647229141</t>
  </si>
  <si>
    <t>http://cdn.akamai.steamstatic.com/steam/apps/256811777/movie_max.mp4?t=1606949617</t>
  </si>
  <si>
    <t>No King No Kingdom</t>
  </si>
  <si>
    <t>No King No Kingdom is a unique first-person strategy. You will have to rule your servants directly. Build your own kingdom and raise an army in order to withstand various enemies. You will encounter multiple magical creatures, which you can tame, but not all of them are friendly. Riding a dragon on the battlefield can greatly increase your chances of victory. During your wanders across different lands, you may find magical artifacts with mystical powers. Will you become the savior of mankind? â¬› First Person RTS â€“ Gameplay with direct control of units â¬› Local Base Building â€“ Construct walls, towers, farms, barracks, etc. â¬› Global Map Kingdom Building â€“ Construct villages, mines, sawmills, plantations, etc. â¬› Full Real Time â€“ Time never stops on global map and locally. â¬› Generate unique maps in sandbox mode with multiple options. â¬› Hire units and perform upgrades â¬› Fight with hordes of mobs and powerful bosses. â¬› Ride Dragons, Elephants, Men??? â¬› Collect artifacts and unlock unbelievable powers. â¬› Tame various creatures like giant Golems, Spiders and Snakes. â¬› Local co-op. Player1 is the ruler, player2 play as the rulerâ€™s loyal companion and can carry the ruler, fight in battles, heal units and collect resources.</t>
  </si>
  <si>
    <t>['English', 'Japanese', 'Russian', 'Ukrainian', 'French', 'Italian', 'German', 'Spanish - Spain', 'Arabic', 'Czech', 'Dutch', 'Greek', 'Norwegian', 'Portuguese', 'Romanian', 'Simplified Chinese', 'Thai', 'Traditional Chinese', 'Turkish', 'Bulgarian', 'Danish', 'Finnish', 'Hungarian', 'Korean', 'Polish', 'Swedish']</t>
  </si>
  <si>
    <t>https://cdn.akamai.steamstatic.com/steam/apps/726000/header.jpg?t=1654108343</t>
  </si>
  <si>
    <t>funnygamepadysupp0rt@gmail.com</t>
  </si>
  <si>
    <t>Fullmetal Developer</t>
  </si>
  <si>
    <t>Single-player,Multi-player,Co-op,Shared/Split Screen Co-op,Shared/Split Screen,Steam Achievements,Steam Trading Cards,Remote Play Together</t>
  </si>
  <si>
    <t>Action,Indie,RPG,Simulation,Strategy</t>
  </si>
  <si>
    <t>Strategy,Action,Simulation,Indie,RPG,Base-Building,RTS,Fantasy,Real Time Tactics,War,Wargame,Atmospheric,Sandbox,First-Person,Dragons,Management,Local Co-Op,Local Multiplayer,Singleplayer,Split Screen</t>
  </si>
  <si>
    <t>https://cdn.akamai.steamstatic.com/steam/apps/726000/ss_9645d6130147ce05b65540fcdc69fe5d3d1e7b5e.1920x1080.jpg?t=1654108343,https://cdn.akamai.steamstatic.com/steam/apps/726000/ss_4d780a898d63ab3a5cb21cc6c435326cdc888178.1920x1080.jpg?t=1654108343,https://cdn.akamai.steamstatic.com/steam/apps/726000/ss_3219b5f7b90a52749c543498e2ab81550249a0fa.1920x1080.jpg?t=1654108343,https://cdn.akamai.steamstatic.com/steam/apps/726000/ss_1118a6eda2b49f0a40b6cf215f1a90d2fa99c3ba.1920x1080.jpg?t=1654108343,https://cdn.akamai.steamstatic.com/steam/apps/726000/ss_769da713a877ead5a9ab62d76b95433203e49964.1920x1080.jpg?t=1654108343,https://cdn.akamai.steamstatic.com/steam/apps/726000/ss_83d347aedc1b405a989e0fadb3ab9dc4c9822137.1920x1080.jpg?t=1654108343,https://cdn.akamai.steamstatic.com/steam/apps/726000/ss_1b0db6fb849a7cc883ef915659d37d2f77f47daf.1920x1080.jpg?t=1654108343,https://cdn.akamai.steamstatic.com/steam/apps/726000/ss_3d73a28b235af599d1b8ef450ca8cb158d2cf5b1.1920x1080.jpg?t=1654108343,https://cdn.akamai.steamstatic.com/steam/apps/726000/ss_38e6adf4ff8366d7ddf1b6cc2d81c718e57e3a26.1920x1080.jpg?t=1654108343,https://cdn.akamai.steamstatic.com/steam/apps/726000/ss_b429d68dcf08085b1d8249ad53d178a45c5225e2.1920x1080.jpg?t=1654108343,https://cdn.akamai.steamstatic.com/steam/apps/726000/ss_2b47d6527974ca152517cbc07b16dd923255da20.1920x1080.jpg?t=1654108343,https://cdn.akamai.steamstatic.com/steam/apps/726000/ss_089814cda60b847faf1807dbb449f1d0977f75fb.1920x1080.jpg?t=1654108343,https://cdn.akamai.steamstatic.com/steam/apps/726000/ss_8484ad329832ac1a7e372c4eb45ec368bca1e50c.1920x1080.jpg?t=1654108343,https://cdn.akamai.steamstatic.com/steam/apps/726000/ss_9266626947c298cae31cf4fbc473ffc9289c30b3.1920x1080.jpg?t=1654108343</t>
  </si>
  <si>
    <t>http://cdn.akamai.steamstatic.com/steam/apps/256700407/movie_max.mp4?t=1587027237</t>
  </si>
  <si>
    <t>SEARCH ALL - BITCOIN</t>
  </si>
  <si>
    <t>SEARCH ALL - BITCOIN is a hidden object game in which you need to find all the bitcoins in a large location. Bitcoins will be located in a variety of places, from the most prominent to barely noticeable places. The whole game location looks lively because of the animation elements. Find all the Bitcoins! Don't let them go unnoticed :) Key Features: - Animation elements on location; - 100 bitcoins to find; - Pleasant soundtrack; - The gameplay can be interrupted at any time, and the game will automatically save the result; - Implemented hints! If you find it difficult to find an item, use the hint!</t>
  </si>
  <si>
    <t>https://cdn.akamai.steamstatic.com/steam/apps/2010540/header.jpg?t=1655076251</t>
  </si>
  <si>
    <t>Exploration,Casual,Clicker,Hidden Object,Creature Collector,Puzzle,Education,Point &amp; Click,2D,Minimalist,Stylized,Indie,Family Friendly,Logic,Atmospheric,Memes,Singleplayer</t>
  </si>
  <si>
    <t>https://cdn.akamai.steamstatic.com/steam/apps/2010540/ss_fcc8468ff99c9befa9a21f6d79d889d5bfb1a5a6.1920x1080.jpg?t=1655076251,https://cdn.akamai.steamstatic.com/steam/apps/2010540/ss_4979033b74c64cc180e61095ffad7e464f5977e2.1920x1080.jpg?t=1655076251,https://cdn.akamai.steamstatic.com/steam/apps/2010540/ss_d6fc623f0248dce9cbc7262ac00ed04951d5b3b4.1920x1080.jpg?t=1655076251,https://cdn.akamai.steamstatic.com/steam/apps/2010540/ss_035532f10d255f3db015263393341156584b6233.1920x1080.jpg?t=1655076251,https://cdn.akamai.steamstatic.com/steam/apps/2010540/ss_8dd354aea9726bdb3518d19f93ed829937998503.1920x1080.jpg?t=1655076251</t>
  </si>
  <si>
    <t>http://cdn.akamai.steamstatic.com/steam/apps/256887825/movie_max.mp4?t=1653587607</t>
  </si>
  <si>
    <t>VSS - Virtual Streaming Software</t>
  </si>
  <si>
    <t>Virtual Streaming Software or VSS is a Live2D model body tracker and mapper. Use it to animate your models is real-time using your webcam. VSS Features: High accuracy Face Tracking High accuracy Pose Tracking High accuracy Iris Tracking High accuracy Hand Tracking High accuracy Emotion Tracking Automatic Animation Blending Import Custom Live2D Models Simple to use with Optional customization options for advanced users The perfect software for virtual streamers!</t>
  </si>
  <si>
    <t>https://cdn.akamai.steamstatic.com/steam/apps/1871390/header.jpg?t=1643202430</t>
  </si>
  <si>
    <t>support@betroix.com</t>
  </si>
  <si>
    <t>Betroix</t>
  </si>
  <si>
    <t>Animation &amp; Modeling,Video Production,Early Access</t>
  </si>
  <si>
    <t>https://cdn.akamai.steamstatic.com/steam/apps/1871390/ss_419b42232bfca6bd9c8c368df32b272f3b1dc5f2.1920x1080.jpg?t=1643202430,https://cdn.akamai.steamstatic.com/steam/apps/1871390/ss_a3176222918e519be7f6794a4a2f6d28bee3455d.1920x1080.jpg?t=1643202430,https://cdn.akamai.steamstatic.com/steam/apps/1871390/ss_971b297844f15c59238773513871d1cca2253054.1920x1080.jpg?t=1643202430,https://cdn.akamai.steamstatic.com/steam/apps/1871390/ss_c093690ccfce7b96f2d3efe0258af94ac8c9ebdc.1920x1080.jpg?t=1643202430,https://cdn.akamai.steamstatic.com/steam/apps/1871390/ss_072ff5cceef8b6abeaa27bace458bd90a500fc49.1920x1080.jpg?t=1643202430</t>
  </si>
  <si>
    <t>http://cdn.akamai.steamstatic.com/steam/apps/256868966/movie_max.mp4?t=1642251017</t>
  </si>
  <si>
    <t>Star Renegades</t>
  </si>
  <si>
    <t>RESIST. RECLAIM. REVIVE. REPEAT. A service robot named J5T-1N has arrived in your dimension to warn of impending doom from an overwhelming force known as the Imperium. Fight for survival across a procedurally generated and emergent mission-based campaign through reactive, tactical turn-based battle system that emphasizes interrupts and counters. Standing in your way is an intelligent Adversary system with enemy officers that evolve and move up in the ranks. As your band of heroes fall in the fight against invading Imperium and hope is all but lost, J5T-1N must be sent to the next dimension with everything youâ€™ve learned to give the next group of heroes a chance to prevail. Each dimension, and each playthrough is unique, challenging, and never the same. Outwit your foes with interrupts, counters, and combos in our fast-paced Reactive Time Battle System Survive the relentless onslaught of an Intelligent Adversary system that generates unique enemies and bosses that evolve as you play Unlock dozens of alternate characters as your surviving squad members form bonds and create progeny Battle your way into the heart of the Empire as our Rebellion Engine creates a unique experience with each playthrough via emergent gameplay and events, procedurally generated missions, shifting priorities, evolving enemies, and tons of equipment/upgrades for your squad</t>
  </si>
  <si>
    <t>['English', 'French', 'German', 'Spanish - Spain', 'Russian', 'Simplified Chinese', 'Korean', 'Polish', 'Portuguese - Brazil', 'Japanese']</t>
  </si>
  <si>
    <t>https://cdn.akamai.steamstatic.com/steam/apps/651670/header.jpg?t=1655469660</t>
  </si>
  <si>
    <t>http://starrenegades.com</t>
  </si>
  <si>
    <t>https://rawfury.atlassian.net/servicedesk/customer/portal/1</t>
  </si>
  <si>
    <t>support@rawfury.com</t>
  </si>
  <si>
    <t>https://www.metacritic.com/game/pc/star-renegades?ftag=MCD-06-10aaa1f</t>
  </si>
  <si>
    <t>Massive Damage, Inc.</t>
  </si>
  <si>
    <t>Raw Fury</t>
  </si>
  <si>
    <t>Rogue-like,Pixel Graphics,Turn-Based,Singleplayer,JRPG,Rogue-lite,Tactical RPG,Mechs,RPG,Strategy RPG,Indie,Conversation,2.5D,Turn-Based Combat,Procedural Generation,Sci-fi,Futuristic,Strategy,Retro,Tactical</t>
  </si>
  <si>
    <t>https://cdn.akamai.steamstatic.com/steam/apps/651670/ss_cda4e0222a315e8303b7267c5e73731a9558e217.1920x1080.jpg?t=1655469660,https://cdn.akamai.steamstatic.com/steam/apps/651670/ss_0610f7ae5d04ad32b963bbc83edfb1ae35e673f2.1920x1080.jpg?t=1655469660,https://cdn.akamai.steamstatic.com/steam/apps/651670/ss_5006b0f60720420a300fc5ee21690615f103d41f.1920x1080.jpg?t=1655469660,https://cdn.akamai.steamstatic.com/steam/apps/651670/ss_9aa0b456dc170b17b63e73b0f20ddaab6e2e80a2.1920x1080.jpg?t=1655469660,https://cdn.akamai.steamstatic.com/steam/apps/651670/ss_dd2a6bcd78346192ef911140bc22370932675666.1920x1080.jpg?t=1655469660,https://cdn.akamai.steamstatic.com/steam/apps/651670/ss_66f80ba8d112fb71260fe93ece0eb5fc05a14094.1920x1080.jpg?t=1655469660,https://cdn.akamai.steamstatic.com/steam/apps/651670/ss_73bfdfb12605d087faa4090d96e3308b6e0bbffd.1920x1080.jpg?t=1655469660,https://cdn.akamai.steamstatic.com/steam/apps/651670/ss_554872870b7496f184e9df79bc3efe2bf5bd724a.1920x1080.jpg?t=1655469660,https://cdn.akamai.steamstatic.com/steam/apps/651670/ss_800599a95dd8f6d016902661b2e5e8a8364ecc9d.1920x1080.jpg?t=1655469660</t>
  </si>
  <si>
    <t>http://cdn.akamai.steamstatic.com/steam/apps/256802357/movie_max.mp4?t=1601045407,http://cdn.akamai.steamstatic.com/steam/apps/256789194/movie_max.mp4?t=1592154538,http://cdn.akamai.steamstatic.com/steam/apps/256784393/movie_max.mp4?t=1588716519</t>
  </si>
  <si>
    <t>BLASK</t>
  </si>
  <si>
    <t>/ BLASK is a unique puzzle game where you control the environment in order to hit all the goal markers with lasers. Each shape acts as a room made of mirrors. By combining and rotating each shape, a player can control where the laser beam points. Features: - Unique mechanic where you combine and rotate shapes to control laser beam reflections - Each puzzle can be solved in multiple ways - Over 60 levels</t>
  </si>
  <si>
    <t>['English', 'French', 'Italian', 'German', 'Spanish - Spain', 'Arabic', 'Bulgarian', 'Traditional Chinese', 'Simplified Chinese', 'Czech', 'Danish', 'Finnish', 'Greek', 'Spanish - Latin America', 'Dutch', 'Japanese', 'Korean', 'Norwegian', 'Polish', 'Portuguese', 'Portuguese - Brazil', 'Russian', 'Romanian', 'Swedish', 'Thai', 'Turkish', 'Ukrainian', 'Vietnamese', 'Hungarian']</t>
  </si>
  <si>
    <t>https://cdn.akamai.steamstatic.com/steam/apps/987710/header.jpg?t=1600102298</t>
  </si>
  <si>
    <t>http://blaskgame.com/</t>
  </si>
  <si>
    <t>http://www.smallbigsquare.com/contact-us/</t>
  </si>
  <si>
    <t>smallbigsquare@gmail.com</t>
  </si>
  <si>
    <t>SmallBigSquare</t>
  </si>
  <si>
    <t>Casual,Indie,Puzzle,Minimalist,Colorful,Beautiful,Logic,Relaxing,Science,Mouse only,Great Soundtrack,Atmospheric,Family Friendly</t>
  </si>
  <si>
    <t>https://cdn.akamai.steamstatic.com/steam/apps/987710/ss_55533b7428cb2658405c72147c34e5b6fddc42b9.1920x1080.jpg?t=1600102298,https://cdn.akamai.steamstatic.com/steam/apps/987710/ss_0ba2524ff1d9d8aaa4ebbae8c2725923e5c37f18.1920x1080.jpg?t=1600102298,https://cdn.akamai.steamstatic.com/steam/apps/987710/ss_1f9d0ec772565812dc4bb4797c69f9541d1491f0.1920x1080.jpg?t=1600102298,https://cdn.akamai.steamstatic.com/steam/apps/987710/ss_8dbe225f00ab2a3041c08e9d3cda86cdfc5c9153.1920x1080.jpg?t=1600102298,https://cdn.akamai.steamstatic.com/steam/apps/987710/ss_0d84a28254a5b6bd79ea43427ac8d88c7f923d9f.1920x1080.jpg?t=1600102298,https://cdn.akamai.steamstatic.com/steam/apps/987710/ss_d992db1e166a9e7681889bb3b5de9c2e161e6064.1920x1080.jpg?t=1600102298,https://cdn.akamai.steamstatic.com/steam/apps/987710/ss_79e494117f518708f1dc7be2b440166a69481b76.1920x1080.jpg?t=1600102298,https://cdn.akamai.steamstatic.com/steam/apps/987710/ss_f16e6dffe44b4b0325941d89f05b89d91a40f07c.1920x1080.jpg?t=1600102298,https://cdn.akamai.steamstatic.com/steam/apps/987710/ss_41143d812ed9bf030845925047d6def98582e5a3.1920x1080.jpg?t=1600102298</t>
  </si>
  <si>
    <t>http://cdn.akamai.steamstatic.com/steam/apps/256737953/movie_max.mp4?t=1544853371</t>
  </si>
  <si>
    <t>Another Hardcore Game</t>
  </si>
  <si>
    <t>Another Hardcore Game is a classic 2D platform game. The main goal is to pass through the level that contains a lot of unexpected methods to make you lose. You are a programmer who tries to make a game. You works on your own from the very beginning to the end. And it seems like you overworked and got in the game! Experience all the feelings of programmers when you expect one behaviour but the code do another, when you couldn't understand how something works, when code or system do something unexpected. P.S. Try to keep your controller safe from being destroyed. Game Features Classic 2D platformer. 8 unique levels of pain and suffering. Unexpected behaviour of maps and enemies. Play the level again and again until you reach the finish. 'A' or 'Left Arrow' - move left. 'D' or 'Right Arrow' - move right. 'Space' - Jump. 'Left Ctrl' - Use skill. 'R' - Reload level. 'Escape' - Pause game. 'O' - Delete all user data. 'Left Ctrl' Key - Use skill. Skill types: Push: Force move: Put out the fire: Lightning attack: Shoot: WARNING: This game may potentially trigger seizures for people with photosensitive epilepsy. Viewer discretion is advised.</t>
  </si>
  <si>
    <t>['English', 'Traditional Chinese', 'Simplified Chinese', 'Korean', 'Russian', 'Japanese']</t>
  </si>
  <si>
    <t>https://cdn.akamai.steamstatic.com/steam/apps/951050/header.jpg?t=1541514418</t>
  </si>
  <si>
    <t>ninbagames@gmail.com</t>
  </si>
  <si>
    <t>Ninba</t>
  </si>
  <si>
    <t>Ninba Games</t>
  </si>
  <si>
    <t>Action,Indie,Adventure,Singleplayer</t>
  </si>
  <si>
    <t>https://cdn.akamai.steamstatic.com/steam/apps/951050/ss_2f3b093f13b55b4630e506a09bb35daa4ad90615.1920x1080.jpg?t=1541514418,https://cdn.akamai.steamstatic.com/steam/apps/951050/ss_e181e73d1bba7a4d6c24a88c9700e5fb411ad2a3.1920x1080.jpg?t=1541514418,https://cdn.akamai.steamstatic.com/steam/apps/951050/ss_078155c6caf2ed849c61990bd82713b322d976c4.1920x1080.jpg?t=1541514418,https://cdn.akamai.steamstatic.com/steam/apps/951050/ss_b84ff331070caccafef40026babe89012fb82305.1920x1080.jpg?t=1541514418,https://cdn.akamai.steamstatic.com/steam/apps/951050/ss_8318b66d104b3224d0eeb49a5ac1a686b5146ed9.1920x1080.jpg?t=1541514418,https://cdn.akamai.steamstatic.com/steam/apps/951050/ss_0c1876cdc0110e72cc5fad403482fc4c6354fc62.1920x1080.jpg?t=1541514418,https://cdn.akamai.steamstatic.com/steam/apps/951050/ss_0e5d0cc712129f272f8b3839c42b1aedf4869707.1920x1080.jpg?t=1541514418,https://cdn.akamai.steamstatic.com/steam/apps/951050/ss_2f0cc69c9cc49514e4fa81bd63cc2fe75ef4af28.1920x1080.jpg?t=1541514418,https://cdn.akamai.steamstatic.com/steam/apps/951050/ss_f7fecc95eb0f3bef65634c75f3530c43e5844f7c.1920x1080.jpg?t=1541514418,https://cdn.akamai.steamstatic.com/steam/apps/951050/ss_1d743655b71a9e9950d622d19e5f9b8c78775445.1920x1080.jpg?t=1541514418</t>
  </si>
  <si>
    <t>http://cdn.akamai.steamstatic.com/steam/apps/256734650/movie_max.mp4?t=1541514416,http://cdn.akamai.steamstatic.com/steam/apps/256733919/movie_max.mp4?t=1541022255,http://cdn.akamai.steamstatic.com/steam/apps/256731512/movie_max.mp4?t=1539319067</t>
  </si>
  <si>
    <t>Radon Blast</t>
  </si>
  <si>
    <t>Radon Blast ist a Brick Breaker / Arkanoid style game, with a touch of Pong. Break bricks by using the ball. Get items like bonus, speed and multiple balls to make the game more challenging. If you hit the force wall multiple times it will be destroyed so you can reach the next stage. If you miss a ball you go back to the previous stage. But hurry up, you only have seconds before the ball explodes. Radon Blast is full packed with randomly sorted stages. An increasing ball speed makes it even more challenging. Jump between stages, collect bonus multipliers to get higher scores.</t>
  </si>
  <si>
    <t>https://cdn.akamai.steamstatic.com/steam/apps/1550630/header.jpg?t=1614413526</t>
  </si>
  <si>
    <t>https://entwickler-x.de/radon-blast</t>
  </si>
  <si>
    <t>http://www.entwickler-x.de</t>
  </si>
  <si>
    <t>mail@entwickler-x.de</t>
  </si>
  <si>
    <t>EntwicklerX</t>
  </si>
  <si>
    <t>Action,Casual,Singleplayer,Arcade,2.5D,Minimalist,Retro,Linear,2D,3D,Abstract,Colorful,1980s,1990's,Atmospheric,Modern,Tennis,Controller,Multiple Endings,Indie</t>
  </si>
  <si>
    <t>https://cdn.akamai.steamstatic.com/steam/apps/1550630/ss_c7dc9024d8b68680d44bddd04cc04174faaa3a39.1920x1080.jpg?t=1614413526,https://cdn.akamai.steamstatic.com/steam/apps/1550630/ss_8e954f2d0b9e22f967e0861f860a7ab1c4cb3abe.1920x1080.jpg?t=1614413526,https://cdn.akamai.steamstatic.com/steam/apps/1550630/ss_00c3b5b16a425812521187c77569d1a99e45d66c.1920x1080.jpg?t=1614413526,https://cdn.akamai.steamstatic.com/steam/apps/1550630/ss_9863582a7a13ba59c9a0e6be479abdacecab5de1.1920x1080.jpg?t=1614413526,https://cdn.akamai.steamstatic.com/steam/apps/1550630/ss_aeaf4426aef4141ad7a00ac2e98599e8a1a62ae1.1920x1080.jpg?t=1614413526,https://cdn.akamai.steamstatic.com/steam/apps/1550630/ss_0c833e091ac2d52d1c52a4aa2580785f8c69b503.1920x1080.jpg?t=1614413526</t>
  </si>
  <si>
    <t>http://cdn.akamai.steamstatic.com/steam/apps/256822163/movie_max.mp4?t=1613203542</t>
  </si>
  <si>
    <t>Justice Chronicles</t>
  </si>
  <si>
    <t>Kline, a novice High Beast Knight is sent on reconnaissance into Laft, the Earth-Depths, where he comes across Alia, a Battle Maiden who has suffered terrible injuries and is close to death. In order to help her, he forms a partnership with the God of Death, Rooselevy. Alia lives, but in return the young knight must give up his life... In a world on the brink of war, the newly acquainted duo must fight destiny itself in order to save the world from the ever creeping darkness that is threatening to consume everything, and once and for all restore the balance of the world. Featuring 40 hours of unique gameplay, a rich storyline mixed with a large variety of characters and enemies, as well as many more intriguing features such as powerful meteorites that grow with the character, animated turn-based battles, a large quantity of side quests, material collection, weapon crafting, and beautiful pixel artwork, Justice Chronicles really captures the essence of a true Role Playing Game!</t>
  </si>
  <si>
    <t>https://cdn.akamai.steamstatic.com/steam/apps/1711530/header.jpg?t=1642467907</t>
  </si>
  <si>
    <t>Hit-Point Co.,Ltd.</t>
  </si>
  <si>
    <t>RPG,JRPG,Story Rich,Pixel Graphics,Visual Novel,Exploration,Choose Your Own Adventure,Old School,Dark Fantasy,Fantasy,Retro,Turn-Based Combat,Medieval,War,Party-Based RPG,Magic,Character Customization,Controller,Singleplayer,Turn-Based Strategy</t>
  </si>
  <si>
    <t>https://cdn.akamai.steamstatic.com/steam/apps/1711530/ss_781cfc27d3a7945ec3d87932e98c83251beb3274.1920x1080.jpg?t=1642467907,https://cdn.akamai.steamstatic.com/steam/apps/1711530/ss_ffe4892f7cdfe3e1c92b9e28e9f50fc15b71b489.1920x1080.jpg?t=1642467907,https://cdn.akamai.steamstatic.com/steam/apps/1711530/ss_d9e5e5fac2ab068934c0d55c99f2f71c0f0f40d9.1920x1080.jpg?t=1642467907,https://cdn.akamai.steamstatic.com/steam/apps/1711530/ss_a78061a1d57ac738cac0ffe03dfdd58643305de0.1920x1080.jpg?t=1642467907,https://cdn.akamai.steamstatic.com/steam/apps/1711530/ss_3983b399eebfc1acd505c32acf30967cca03a735.1920x1080.jpg?t=1642467907,https://cdn.akamai.steamstatic.com/steam/apps/1711530/ss_65af5cee8dc284b14a39cb0634a27201195b4298.1920x1080.jpg?t=1642467907,https://cdn.akamai.steamstatic.com/steam/apps/1711530/ss_d9423bb10ec27bb8010287f7cd9549547b13af20.1920x1080.jpg?t=1642467907,https://cdn.akamai.steamstatic.com/steam/apps/1711530/ss_69acdef964fd99283914e7585aa630675394033e.1920x1080.jpg?t=1642467907</t>
  </si>
  <si>
    <t>http://cdn.akamai.steamstatic.com/steam/apps/256861165/movie_max.mp4?t=1637307920</t>
  </si>
  <si>
    <t>Bus Mechanic Simulator</t>
  </si>
  <si>
    <t>In the Bus Mechanic Simulator you are in the position of an experienced mechanic. Roll up your sleeves, because extraordinary challenges await you! In your own bus garage, modeled on the basis of an original bus garage in Hamburg, you can maintain, repair, test and restore various true-to-original MAN bus models on four test stands. Decide between service, articulated or double-decker buses â€“ itâ€™s your choice! Take a closer look at the bus on the test stand and get it to run again. Will you find all the defects and get the bus working again? In your garage, you have the opportunity to move freely. Explore your storage rooms, search for the right spares and use them to repair the defects. Your tasks range from optical repairs and renewals in the interior to mechanical repairs and the engine to axles, up to the heating and electrical systems. The MAN bus models are reproduced true-to-original in interior and exterior. During gameplay, you can unlock countless tools to repair and exchange over 2000 interactive components. Moreover, you can activate another garage with an additonal test bench, in which you can inspect the functionality of the brakes and shock absorbers of buses. The authentic game experience, real work processes and the incredible attention to detail let you completely immerse yourself into this simulation. You will hardly wait to search for all bus defects and master every challenge! It's your turn! Prove yourself as a skilled mechanic and build your own bus repair empire. It's up to you! bus garage (modeled on the basis of an original bus garage in Hamburg) two repair stations for service buses a repair station for articulated buses separated test stand for brakes and shock absorbers (need to be unlocked) countless tools to maintain and repair the buses 3 bus models: service bus, articulated bus, double-decker bus over 2000 interactive elements / components maintenance and repairs of axles / wheels, power unit, heating / air conditioning, interior and electrical systems</t>
  </si>
  <si>
    <t>['English', 'German', 'French', 'Spanish - Spain', 'Polish', 'Portuguese']</t>
  </si>
  <si>
    <t>https://cdn.akamai.steamstatic.com/steam/apps/1011420/header.jpg?t=1589883033</t>
  </si>
  <si>
    <t>https://www.aerosoft.com/en/</t>
  </si>
  <si>
    <t>VIS-Games,Darius Bode</t>
  </si>
  <si>
    <t>Simulation,Indie,Casual,Realistic,Singleplayer,Management,Physics,Replay Value,Relaxing,Crafting</t>
  </si>
  <si>
    <t>https://cdn.akamai.steamstatic.com/steam/apps/1011420/ss_45577f59aa5404fb77ca507440c2f7043852b7cf.1920x1080.jpg?t=1589883033,https://cdn.akamai.steamstatic.com/steam/apps/1011420/ss_fd1bc132726a301a928611a4ba3bb5b89c304adf.1920x1080.jpg?t=1589883033,https://cdn.akamai.steamstatic.com/steam/apps/1011420/ss_d8ab64e81f2da21e569de2e6379e1617d0808641.1920x1080.jpg?t=1589883033,https://cdn.akamai.steamstatic.com/steam/apps/1011420/ss_7e805d3f2b78ec532fcb2dbc329b71878b12d16a.1920x1080.jpg?t=1589883033,https://cdn.akamai.steamstatic.com/steam/apps/1011420/ss_a5d2d197ce51c657d22496ad3cc1fe90d2ab3105.1920x1080.jpg?t=1589883033,https://cdn.akamai.steamstatic.com/steam/apps/1011420/ss_7e4fc4b1f5c474ac095143f12ac6e780163853e8.1920x1080.jpg?t=1589883033,https://cdn.akamai.steamstatic.com/steam/apps/1011420/ss_4c578de61d5bc7e2948d888d2c984921b2c3f30a.1920x1080.jpg?t=1589883033,https://cdn.akamai.steamstatic.com/steam/apps/1011420/ss_10a8e012fb173916f5ccae82b404b12151d7f129.1920x1080.jpg?t=1589883033,https://cdn.akamai.steamstatic.com/steam/apps/1011420/ss_33d48e3c4f713b28233dd84a2ac026e3ecd631b8.1920x1080.jpg?t=1589883033,https://cdn.akamai.steamstatic.com/steam/apps/1011420/ss_20e0b95c68da2a5c2de9462a99f06bc017119986.1920x1080.jpg?t=1589883033,https://cdn.akamai.steamstatic.com/steam/apps/1011420/ss_96b5225cd180498ba119caef25c3b23c3692b2b8.1920x1080.jpg?t=1589883033,https://cdn.akamai.steamstatic.com/steam/apps/1011420/ss_3cd874b30abdfe40557def0f7bbfac24145391dd.1920x1080.jpg?t=1589883033,https://cdn.akamai.steamstatic.com/steam/apps/1011420/ss_472487b9a746a91bc8268bcb6d9a8b99b89ce7d1.1920x1080.jpg?t=1589883033,https://cdn.akamai.steamstatic.com/steam/apps/1011420/ss_45359c36199b18d5b3b72d7a680c66e71679e675.1920x1080.jpg?t=1589883033,https://cdn.akamai.steamstatic.com/steam/apps/1011420/ss_cc910b470b169d4600fa6c1e7be5fc6a59d755ba.1920x1080.jpg?t=1589883033,https://cdn.akamai.steamstatic.com/steam/apps/1011420/ss_c78d030b0fa764d4c56263dbf78005510b3145fa.1920x1080.jpg?t=1589883033,https://cdn.akamai.steamstatic.com/steam/apps/1011420/ss_2d52c09b8878bbcb3cd7fa7d488411bdd32b0337.1920x1080.jpg?t=1589883033,https://cdn.akamai.steamstatic.com/steam/apps/1011420/ss_76a3af62868ca400aec922942d47e279f2a23c65.1920x1080.jpg?t=1589883033,https://cdn.akamai.steamstatic.com/steam/apps/1011420/ss_f10794278dedf9f2688c82a40a05231ece1d5320.1920x1080.jpg?t=1589883033,https://cdn.akamai.steamstatic.com/steam/apps/1011420/ss_07d7b8a92f5b2e49575a0f25c86ee77833304ed6.1920x1080.jpg?t=1589883033</t>
  </si>
  <si>
    <t>http://cdn.akamai.steamstatic.com/steam/apps/256779231/movie_max.mp4?t=1586329141,http://cdn.akamai.steamstatic.com/steam/apps/256776114/movie_max.mp4?t=1582535491,http://cdn.akamai.steamstatic.com/steam/apps/256776113/movie_max.mp4?t=1582535498</t>
  </si>
  <si>
    <t>Z Arena</t>
  </si>
  <si>
    <t>Z Arena is an FPS survival game where you play as the last man standing facing zombies and corona monsters It is a simple zombies game on 'waves, rounds' mode in random maps and one map designed for corona battle where you can see and kill corona virus. There are no limits you can kill zombies and corona 'which actually designed in this game to look like a creepy monster' as much as you want. Level up and get more unlock more weapons and upgrade those weapons to kill enemies faster. The game has a story mode about 'Corona Battle' Fighting corona giant monsters to save the world from the virus. STORY MODE The story is talking about a random person working late in the company's office when all of a sudden.. giant corona monsters started attacking the earth And they are infecting humans, turning them into corona monsters! The missions is all about surviving and eliminating the core they are coming from which you will find out when and where while playing the story mode. ENDLESS WAVES The endless mode is simply an 'endless waves' of enemies coming after you, you can play as long as you want collecting achievements in every map you play. Its about exploring and trying new weapons or even upgraded weapons which is more powerful to eliminate your enemies : zombies or corona monsters. GAMEPLAY In story mode you get to complete 4 parts in different locations, different modes, and level difficulties. starting at the company to the city downtown and other locations you will find out more when playing the story mode. In the first update there will only be 2 parts available out of 4 so it might seem short. Giving you an endless mode to explore and get achievements, cash, score and higher level to play with more powerful and unique weapons to eliminate as many zombies &amp;amp; corona monsters as possible. Smooth gameplay and camera movement. UPGRADING WEAPONS Any standard weapon in the endless mode is upgradable, giving you more accuracy, more ammo capacity, a scope for some weapons and more. The upgrading machine is going to be available on every endless mode map in specific location. Features Story mode featuring a corona battle where you eliminate corona monsters. Endless mode includes upgradable weapons, more than one map (in the free up coming updates), and a lot more to explore. More than 15 different types of enemies and they're being updated to be more complicated. Original Soundtracks. Steam Achievements &amp;amp; Leaderboard and more (in the free up coming updates).</t>
  </si>
  <si>
    <t>https://cdn.akamai.steamstatic.com/steam/apps/1411460/header.jpg?t=1649681409</t>
  </si>
  <si>
    <t>https://www.itsbasem.com/z-arena</t>
  </si>
  <si>
    <t>itsbasem.com</t>
  </si>
  <si>
    <t>itsbasem@gmail.com</t>
  </si>
  <si>
    <t>Basem Alasmar</t>
  </si>
  <si>
    <t>Indie,Action,Adventure,Shooter,Survival,Zombies,Arena Shooter,FPS,Singleplayer,Early Access,Horror,Survival Horror,PvE,3D</t>
  </si>
  <si>
    <t>https://cdn.akamai.steamstatic.com/steam/apps/1411460/ss_0d1e7de301590e3b254de9a6f211a26d64d2bfb9.1920x1080.jpg?t=1649681409,https://cdn.akamai.steamstatic.com/steam/apps/1411460/ss_a8d32c05f6324d4dfeba233ebc83ee6d60e361ed.1920x1080.jpg?t=1649681409,https://cdn.akamai.steamstatic.com/steam/apps/1411460/ss_e59fdddd3462f8cf0f3ca9fabae8e8351efe31db.1920x1080.jpg?t=1649681409,https://cdn.akamai.steamstatic.com/steam/apps/1411460/ss_d516b3664fdb0d3e77180f935d7ea7f2b5ed036e.1920x1080.jpg?t=1649681409,https://cdn.akamai.steamstatic.com/steam/apps/1411460/ss_c231f7ddb705e2c8e0127439480cb7e269f56925.1920x1080.jpg?t=1649681409,https://cdn.akamai.steamstatic.com/steam/apps/1411460/ss_701aee543917152d55bcb5df5dbac351f3e7b661.1920x1080.jpg?t=1649681409,https://cdn.akamai.steamstatic.com/steam/apps/1411460/ss_3f2bdd8ebc336ea54026d07e771ad6457de07938.1920x1080.jpg?t=1649681409,https://cdn.akamai.steamstatic.com/steam/apps/1411460/ss_521b01745e6f46abe698079a08f36197dfe32647.1920x1080.jpg?t=1649681409,https://cdn.akamai.steamstatic.com/steam/apps/1411460/ss_ae76e4ed915e8d5b2e9becfef17d280ba7805a49.1920x1080.jpg?t=1649681409,https://cdn.akamai.steamstatic.com/steam/apps/1411460/ss_82e8325380402611cd93b807b562638a18643a99.1920x1080.jpg?t=1649681409,https://cdn.akamai.steamstatic.com/steam/apps/1411460/ss_e372f69d977cdbef032356c13c3bf9af09b358d2.1920x1080.jpg?t=1649681409,https://cdn.akamai.steamstatic.com/steam/apps/1411460/ss_3767d5856670ac9e5822af3027b3cafb0d311d47.1920x1080.jpg?t=1649681409,https://cdn.akamai.steamstatic.com/steam/apps/1411460/ss_ac049a9650786a0530cad342bd8a1a6237ccdc5a.1920x1080.jpg?t=1649681409,https://cdn.akamai.steamstatic.com/steam/apps/1411460/ss_9ff930592d335aa0a5fc7b755b0fc005994078b7.1920x1080.jpg?t=1649681409,https://cdn.akamai.steamstatic.com/steam/apps/1411460/ss_65b956a6102101ffe0b82b4a3822bc92d99c2489.1920x1080.jpg?t=1649681409,https://cdn.akamai.steamstatic.com/steam/apps/1411460/ss_41903249d8798bc4027b4db1579c730b0b9ba3a8.1920x1080.jpg?t=1649681409,https://cdn.akamai.steamstatic.com/steam/apps/1411460/ss_c78ad85e470c5b7ec1eb51db7dfa5aebbee2b588.1920x1080.jpg?t=1649681409,https://cdn.akamai.steamstatic.com/steam/apps/1411460/ss_2d80e2b9f2a66fde97855aa889994655815b4156.1920x1080.jpg?t=1649681409</t>
  </si>
  <si>
    <t>http://cdn.akamai.steamstatic.com/steam/apps/256870557/movie_max.mp4?t=1643100589,http://cdn.akamai.steamstatic.com/steam/apps/256845760/movie_max.mp4?t=1628360578,http://cdn.akamai.steamstatic.com/steam/apps/256831798/movie_max.mp4?t=1619128331</t>
  </si>
  <si>
    <t>The Mirage : Illusion of wish</t>
  </si>
  <si>
    <t>The Mirage: Illusion of wish is a game to fight the enemies in order to make a wish. There is a man who wants to save a daughter who is dying from an incurable disease. Then one day an unknown person appeared and talked. When you arrive at the end of the world he has created, you can make a wish. What is the ending of this story in a strange world? The Mirage: Illusion of wish is a third-person shooter. Â  - You can use 6 kinds of Gun mode . Â  - You can buy items in the Shop to use in battle. Â  - You can Upgrade your gun mode by using the Upgrade stone . Â  - You can learn Abilities by using HP or Black crystals . Â  - Use the Portal to quickly move to a battle area. Â  - You can reach a Real ending by collecting all the hidden special items. Currently, this game is Early Access state that is constantly updated. Please read the Early Access Notes for future plans.</t>
  </si>
  <si>
    <t>https://cdn.akamai.steamstatic.com/steam/apps/680250/header.jpg?t=1510773795</t>
  </si>
  <si>
    <t>https://www.facebook.com/APMTStudio/</t>
  </si>
  <si>
    <t>teamapmt@gmail.com</t>
  </si>
  <si>
    <t>APPLEMINT</t>
  </si>
  <si>
    <t>https://cdn.akamai.steamstatic.com/steam/apps/680250/ss_1640e15c41b73974ab8cd16e7b1b64d2ae1176a4.1920x1080.jpg?t=1510773795,https://cdn.akamai.steamstatic.com/steam/apps/680250/ss_203f7e54bf0907039ada5f9cadd5664442f44e45.1920x1080.jpg?t=1510773795,https://cdn.akamai.steamstatic.com/steam/apps/680250/ss_b8f60a13844172e90488ff0697bc7cb00d21604c.1920x1080.jpg?t=1510773795,https://cdn.akamai.steamstatic.com/steam/apps/680250/ss_161260f0c6f1e0708ba4cc40e840a0a8b1575e35.1920x1080.jpg?t=1510773795,https://cdn.akamai.steamstatic.com/steam/apps/680250/ss_0320ebd5192d1166d44ca0ccbeddd7c54efe9c36.1920x1080.jpg?t=1510773795,https://cdn.akamai.steamstatic.com/steam/apps/680250/ss_62eb29bc37721facb68eadd9af795f840d36f8af.1920x1080.jpg?t=1510773795</t>
  </si>
  <si>
    <t>http://cdn.akamai.steamstatic.com/steam/apps/256699785/movie_max.mp4?t=1509587711</t>
  </si>
  <si>
    <t>Siren's Call</t>
  </si>
  <si>
    <t>Sirenâ€™s Call, Florida, 2011, 60 miles north of Cape Kennedy The final days of your adolescence are coming to a closeâ€¦ Having solved the strange and terrifying mysteries of this quiet beach town, you have finally found the time to relax with your friends. In the two weeks since your adventure ended, the six of you have mostly cherished your time togetherâ€”your spirits wafting beautifully on the precipice of adulthood. Even so, all good things must end. With only one day left in Sirenâ€™s Call, all thatâ€™s remains is for you to pack your bags and say goodbye to them. Donâ€™t leave without making sure they know how you really feel. Only then can you finally be satisfied with whatâ€™s to come. Judith , the exceptionally sweet (and extraordinarily intense) sovereign of Sirenâ€™s Call; Andi , the sovereignâ€™s sassy twin sister whose strength and spunk speak volumes on their own; Ashton , a hero in training whose sizable fist is matched only by the size of his heart; Emil , the once timid boy turned man who will not stop until he reaches absolute perfection; and Violet , waiting patiently as always. There's a couple others too...I guess. 7+ hours of Visual Novel Gameplay with dire consequences for how you choose to spend this final day of yours. 55 journal entries and and 60 unlockable gallery images for those who want to explore everything this town has to offer. An original story centered on saying goodbye to friends rather than saying hello to strangers. A dynamic, evocative soundtrack made by The Pocket Protectors and LilyxJorge meant to perfectly capture the feel of central Florida music. A cast of lovely characters that only want what's best for you.</t>
  </si>
  <si>
    <t>https://cdn.akamai.steamstatic.com/steam/apps/1915740/header.jpg?t=1658283300</t>
  </si>
  <si>
    <t>https://escapesirenscall.com/</t>
  </si>
  <si>
    <t>jacobcumiskey@yahoo.com</t>
  </si>
  <si>
    <t>emotional shutdowns and/or meltdowns relating to an autism spectrum disorder, epileptic seizures/life with epilepsy, depression and suicide, self-harm, physical and emotional abuse, sexual assault, unconsented exposure to drugs</t>
  </si>
  <si>
    <t>ThePenSword</t>
  </si>
  <si>
    <t>https://cdn.akamai.steamstatic.com/steam/apps/1915740/ss_551f8c60499913cc01dd8f10060fe10c48b0627f.1920x1080.jpg?t=1658283300,https://cdn.akamai.steamstatic.com/steam/apps/1915740/ss_fdb44d9174f261643a180e587e07bd1e4519f570.1920x1080.jpg?t=1658283300,https://cdn.akamai.steamstatic.com/steam/apps/1915740/ss_6ccc00d1aa5c867ff7213ad84ec83bceb37c41d0.1920x1080.jpg?t=1658283300,https://cdn.akamai.steamstatic.com/steam/apps/1915740/ss_0b02b74bf39f2cbb9c0dbf211a84891e390947d1.1920x1080.jpg?t=1658283300,https://cdn.akamai.steamstatic.com/steam/apps/1915740/ss_ce88ed036fda59b9fc56be0b41393a791403fce4.1920x1080.jpg?t=1658283300</t>
  </si>
  <si>
    <t>http://cdn.akamai.steamstatic.com/steam/apps/256874576/movie_max.mp4?t=1647250785</t>
  </si>
  <si>
    <t>Nectar of the Gods</t>
  </si>
  <si>
    <t>Nectar of the Gods is an unquenchable head-to-head real-time strategy / tower defense game where bugs battle over the finest beverages. You must strategically deploy a chosen bug family, nimbly navigate the countertop, and claim liquid nirvana! Party any way you want : Solo, Local Multiplayer, Online with Friend, Unranked Online, Ranked Online 24 unique bugs with special abilities and quirks for you to optimize across 3 Bug Families (Beetle Brigade, The Hive, Spidey Party) Navigate 3 dynamic countertops: Soda Fountain, Boba Shop, Coffee Bar Colorful, delicious visuals to immerse you in the miniature conflict Catalog your journey with detailed game statistics and achievements Lead your bugs with multiple inputs : M/K or Controller In Nectar of the Gods you will embody Beetle Brigade , The Hive , and Spidey Party . Each bug family has 8 unique bugs with special abilities and quirks. Examples include a Rhino Beetle that propels fellow beetles forward with it's mighty stampede. And a Queen Bee that boosts your team's resources by producing precious royal jelly. All of the bugs have sampled the sweet sweet nectar of the drink industry and are counting on you to coordinate a winning drink against any bugs standing in your way. In order to deliver this bubbly bliss, you will need to maximize every bug's contribution, while squashing anything your opponent or the countertop can throw at you. I was inspired to make Nectar of the Gods by the 'rock paper scissors' tactics and mental reflexes of real-time strategy games. I love the idea of bite sized asymmetrical battles where you have to think quick on your feet and rely on your mastery of the units available to you. And bugs are rad!</t>
  </si>
  <si>
    <t>https://cdn.akamai.steamstatic.com/steam/apps/1421410/header.jpg?t=1618522745</t>
  </si>
  <si>
    <t>https://bthomas2622.github.io/bt-presskit/notg/</t>
  </si>
  <si>
    <t>http://bthomas2622.github.io/</t>
  </si>
  <si>
    <t>benthomasdeveloper@gmail.com</t>
  </si>
  <si>
    <t>Ben Thomas</t>
  </si>
  <si>
    <t>Single-player,Multi-player,PvP,Online PvP,Shared/Split Screen PvP,Shared/Split Screen,Steam Achievements,Full controller support,Steam Cloud,Stats,Remote Play on TV</t>
  </si>
  <si>
    <t>Free to Play,Indie,Strategy</t>
  </si>
  <si>
    <t>RTS,Tower Defense,Multiplayer,Free to Play,PvP,Strategy,Competitive,Colorful,Local Multiplayer,Funny,Cute,Indie,Real Time Tactics,PvE,Hand-drawn,Chess,Class-Based,Grid-Based Movement,Top-Down,Resource Management</t>
  </si>
  <si>
    <t>https://cdn.akamai.steamstatic.com/steam/apps/1421410/ss_66147bec2d87faa653e34e727dff3956d51ace66.1920x1080.jpg?t=1618522745,https://cdn.akamai.steamstatic.com/steam/apps/1421410/ss_8751afec74e47ac97cddced5571f75a6a153caa5.1920x1080.jpg?t=1618522745,https://cdn.akamai.steamstatic.com/steam/apps/1421410/ss_4303216ec2836aad07d7a5ff71aad3fc236241b6.1920x1080.jpg?t=1618522745,https://cdn.akamai.steamstatic.com/steam/apps/1421410/ss_ba2ac3ea80616e18bf5b12dd7f6efc4fb19cab7f.1920x1080.jpg?t=1618522745,https://cdn.akamai.steamstatic.com/steam/apps/1421410/ss_d42210fc5dc5306478712315a4ed0567989f7917.1920x1080.jpg?t=1618522745,https://cdn.akamai.steamstatic.com/steam/apps/1421410/ss_102fde12bc51a35599fb03e1311a33ecbf5ea296.1920x1080.jpg?t=1618522745</t>
  </si>
  <si>
    <t>http://cdn.akamai.steamstatic.com/steam/apps/256808765/movie_max.mp4?t=1615997655,http://cdn.akamai.steamstatic.com/steam/apps/256818958/movie_max.mp4?t=1611176494</t>
  </si>
  <si>
    <t>Sanity of Morris</t>
  </si>
  <si>
    <t>'Dadâ€™s urgent message, these documentsâ€¦ They donâ€™t match up. Start thinking John. Build a case, write it down' Unnatural events are taking place in small-town Greenlake. A bloodcurdling Psychological Horror Detective. Move around unseen, outmaneuvering your enemies. Search for hidden clues to find your father. Discover YOUR version of the truth. Could there be aliens in Greenlake? Gameplay Using your flashlight reveals the vital clues you need, but risks you being seen. The game combines elements of stealth games with detective-adventure and psychological horror for a gripping story. Story After years of next to no contact, Johnathan Morris arrives in the isolated town of Greenlake to check up on the mental state of his father. Nothing is as he expected it to be. There are deadly forces at work that donâ€™t want John snooping around. Equipped with nothing more than a flashlight and a notebook, it is up to you to step into the shoes of Johnathan and tell fact from fiction.</t>
  </si>
  <si>
    <t>['English', 'French', 'German', 'Spanish - Spain', 'Dutch']</t>
  </si>
  <si>
    <t>â€œYou need this in your lifeâ€ 8 â€“ Movies Games &amp;amp; Tech â€œSanity of Morris was an enjoyable psychological horror game that focuses on aliens and insanity, rather than ghosts and death â€“ which is a nice change.â€ 7 â€“ Gamepitt â€œSanity of Morris is worthy of your attention thanks to a well written and compelling narrative, bolstered by convincing character performances and engaging gameplay that will draw you further into the mysterious conspiracy surrounding Greenlake, for better or worse.â€ 8 â€“ Rapid Reviews</t>
  </si>
  <si>
    <t>https://cdn.akamai.steamstatic.com/steam/apps/1275660/header.jpg?t=1616754126</t>
  </si>
  <si>
    <t>http://www.sanityofmorris.com/</t>
  </si>
  <si>
    <t>https://sanityofmorris.com</t>
  </si>
  <si>
    <t>Sanity of Morris is a horror adventure game. Some scenes might be considered disturbing, contain explicit violence and cases of paranoia.</t>
  </si>
  <si>
    <t>Alterego Games</t>
  </si>
  <si>
    <t>StickyLock Studios</t>
  </si>
  <si>
    <t>Psychological Horror,Detective,First-Person,Action-Adventure,Survival Horror,Horror,Action,Surreal,Story Rich,Thriller,Stealth,Mystery,Sci-fi,Psychedelic,Adventure,Atmospheric,Tutorial,3D,Cinematic,Indie</t>
  </si>
  <si>
    <t>https://cdn.akamai.steamstatic.com/steam/apps/1275660/ss_ccc118e7ff537ba43374489095a4db0013badca6.1920x1080.jpg?t=1616754126,https://cdn.akamai.steamstatic.com/steam/apps/1275660/ss_dfa448793c089601c8e16a58472840fd67c71c18.1920x1080.jpg?t=1616754126,https://cdn.akamai.steamstatic.com/steam/apps/1275660/ss_86044641c023f322099a84e8977de77ea24f6481.1920x1080.jpg?t=1616754126,https://cdn.akamai.steamstatic.com/steam/apps/1275660/ss_9804ad45e0178d057d2eba56de2c7e04d7ad2256.1920x1080.jpg?t=1616754126,https://cdn.akamai.steamstatic.com/steam/apps/1275660/ss_0486d37c95e68bc163991786aa08b46c1b413cf7.1920x1080.jpg?t=1616754126,https://cdn.akamai.steamstatic.com/steam/apps/1275660/ss_8c66bb2c87cb29c2031a910d87332b9fc1225cbc.1920x1080.jpg?t=1616754126,https://cdn.akamai.steamstatic.com/steam/apps/1275660/ss_8d138009230ec32c21e78dec8fcaf643d75edfad.1920x1080.jpg?t=1616754126,https://cdn.akamai.steamstatic.com/steam/apps/1275660/ss_99714331cb4312377555d64119aed101f2abe3ae.1920x1080.jpg?t=1616754126,https://cdn.akamai.steamstatic.com/steam/apps/1275660/ss_23771361481658522cda8eb09183ce05b8c984bd.1920x1080.jpg?t=1616754126,https://cdn.akamai.steamstatic.com/steam/apps/1275660/ss_66d4c19788d98387deef2339f14077a227c8df92.1920x1080.jpg?t=1616754126</t>
  </si>
  <si>
    <t>http://cdn.akamai.steamstatic.com/steam/apps/256786925/movie_max.mp4?t=1612862578,http://cdn.akamai.steamstatic.com/steam/apps/256813338/movie_max.mp4?t=1612862533</t>
  </si>
  <si>
    <t>Ayahuasca: Polyventure</t>
  </si>
  <si>
    <t>Ayahuasca: Polyventure is a low poly adventure game based on beautiful atmospheres and lucid dreaming, to concern about endangered species and the enviroment. The game mainly consists to explore and feel the surrounding environment of a fantastic world. A magnificent experimental game made to delight your sensory system.</t>
  </si>
  <si>
    <t>https://cdn.akamai.steamstatic.com/steam/apps/781520/header.jpg?t=1606239324</t>
  </si>
  <si>
    <t>adrixd2000@gmail.com</t>
  </si>
  <si>
    <t>Eternity Studios</t>
  </si>
  <si>
    <t>Adventure,Indie,Casual,Action,Strategy,Simulation,Walking Simulator</t>
  </si>
  <si>
    <t>https://cdn.akamai.steamstatic.com/steam/apps/781520/ss_6201782ffb7611a3f5ace288da802a5e77faf82a.1920x1080.jpg?t=1606239324,https://cdn.akamai.steamstatic.com/steam/apps/781520/ss_fd36ed9735e3a5ed1227971d3be45407370905ef.1920x1080.jpg?t=1606239324,https://cdn.akamai.steamstatic.com/steam/apps/781520/ss_63de2f7848d8b70eb9ec270259d9b66ed5e680a2.1920x1080.jpg?t=1606239324,https://cdn.akamai.steamstatic.com/steam/apps/781520/ss_c9fdc6e89a72c6bd5d80488a24105be56b2699b7.1920x1080.jpg?t=1606239324,https://cdn.akamai.steamstatic.com/steam/apps/781520/ss_5e963c0615a3a643fb67ab81b050a3ce35e5ad33.1920x1080.jpg?t=1606239324,https://cdn.akamai.steamstatic.com/steam/apps/781520/ss_2e440ec9bb1d1ab7373c1d3a19a89e74a74a39bc.1920x1080.jpg?t=1606239324,https://cdn.akamai.steamstatic.com/steam/apps/781520/ss_e7f371e3c6f5f552022fe02c8e7d06b691a8c2b8.1920x1080.jpg?t=1606239324</t>
  </si>
  <si>
    <t>http://cdn.akamai.steamstatic.com/steam/apps/256705612/movie_max.mp4?t=1515836214</t>
  </si>
  <si>
    <t>Dialogue Box: The Road Less Traveled</t>
  </si>
  <si>
    <t>The choices are simple, picking is hard. In 'Dialogue Box: The road less traveled', you will navigate a whimsical landscape while failing to keep your sanity. The controls are extremely unintuitive and the humor is cheesy to a fault. I am a great salesman. Original physics-based challenges Dynamic story that adapts to your actions and choices Secrets with extra challenges for the completionists at heart Minimalistic yet charming visual style Way too many endings Puns I hope you won't hate me by the time you get to the other side. Have fun! TomerSSH. Trailer song: Canon in D Major by Kevin MacLeod (incompetech) Licensed under Creative Commons: By Attribution 3.0 License</t>
  </si>
  <si>
    <t>https://cdn.akamai.steamstatic.com/steam/apps/1559930/header.jpg?t=1651176718</t>
  </si>
  <si>
    <t>https://itch.io/t/1221776/help-and-bug-support</t>
  </si>
  <si>
    <t>TomerSSH Games</t>
  </si>
  <si>
    <t>https://cdn.akamai.steamstatic.com/steam/apps/1559930/ss_7a4703033e1062387f3b0639b601d69ed260bde3.1920x1080.jpg?t=1651176718,https://cdn.akamai.steamstatic.com/steam/apps/1559930/ss_3b0b3c80e79fd5cc375c93551fb18d01a9ce1746.1920x1080.jpg?t=1651176718,https://cdn.akamai.steamstatic.com/steam/apps/1559930/ss_e1f30e3afb50e0ba26ffe0b1b6856e5150367ed2.1920x1080.jpg?t=1651176718,https://cdn.akamai.steamstatic.com/steam/apps/1559930/ss_564cb31987a055eb327e6a5daf401bb9253f57b1.1920x1080.jpg?t=1651176718,https://cdn.akamai.steamstatic.com/steam/apps/1559930/ss_09e72a00e43c69df621009432fdb62e991a67e7b.1920x1080.jpg?t=1651176718</t>
  </si>
  <si>
    <t>http://cdn.akamai.steamstatic.com/steam/apps/256826073/movie_max.mp4?t=1615967888</t>
  </si>
  <si>
    <t>Dragon Mission</t>
  </si>
  <si>
    <t>Calanguito sees his kingdom being attacked by the Order in Chaos. When saving his king from an abduction attempt he discovers that other kingdoms are also being attacked and he is incubated to save them as well. Help Calanguito save his people from eternal chaos, in this unprecedented adventure in Dragonia. With more engaging simple combat, face the most diverse beings of this fantastic world. Characteristics - Dragons of various types - Dynamic and simple combat system - Pixelated Graphics - High quality songs - Levels with unique themes - Trimming system parry PROJECT PROMOTED WITH LAW RESOURCES 14.017 / 2020 - LAW ALDIR BLANC - THROUGH THE MUNICIPAL SECRETARIAT OF CULTURE OF FORTALEZA</t>
  </si>
  <si>
    <t>['English', 'Spanish - Latin America', 'Portuguese - Brazil']</t>
  </si>
  <si>
    <t>https://cdn.akamai.steamstatic.com/steam/apps/1479540/header.jpg?t=1643303968</t>
  </si>
  <si>
    <t>jcosj1992@gmail.com</t>
  </si>
  <si>
    <t>Ideal Games</t>
  </si>
  <si>
    <t>Dragons,Retro,Beat 'em up,Pixel Graphics,Linear,Arcade,Fantasy,2D Platformer,Singleplayer,2D,Combat,Medieval,Platformer,Side Scroller,Adventure,Action,Indie,Hack and Slash,Cartoon,Anime</t>
  </si>
  <si>
    <t>https://cdn.akamai.steamstatic.com/steam/apps/1479540/ss_8d1cc78fa2924768b0f28ffee8fb9c9adf2f12d8.1920x1080.jpg?t=1643303968,https://cdn.akamai.steamstatic.com/steam/apps/1479540/ss_ffa89fea9701513009ce41244c319e05bad0e3ad.1920x1080.jpg?t=1643303968,https://cdn.akamai.steamstatic.com/steam/apps/1479540/ss_956b691a4e1b3bcd9078993933620ce6bca27f1f.1920x1080.jpg?t=1643303968,https://cdn.akamai.steamstatic.com/steam/apps/1479540/ss_8129303c10118d8503fe8f651bfd0f61c601061b.1920x1080.jpg?t=1643303968,https://cdn.akamai.steamstatic.com/steam/apps/1479540/ss_f6d62bca44a71c9211d918a9d09ec8c644f56cb6.1920x1080.jpg?t=1643303968,https://cdn.akamai.steamstatic.com/steam/apps/1479540/ss_e6e1220a0c78d76457b2a2b98ec6a948d5a5a465.1920x1080.jpg?t=1643303968,https://cdn.akamai.steamstatic.com/steam/apps/1479540/ss_c967fd5d65fd3b6ed0042c073147d6bbce0afdcb.1920x1080.jpg?t=1643303968</t>
  </si>
  <si>
    <t>http://cdn.akamai.steamstatic.com/steam/apps/256871010/movie_max.mp4?t=1643303951,http://cdn.akamai.steamstatic.com/steam/apps/256822705/movie_max.mp4?t=1643303957,http://cdn.akamai.steamstatic.com/steam/apps/256822699/movie_max.mp4?t=1643303964</t>
  </si>
  <si>
    <t>Billiards of the Round Table (BRT)</t>
  </si>
  <si>
    <t>Billiards of the Round Tableâ„¢ takes you on a journey to experience billiards like you have never seen before! We have magnets, we have pistons, we have beautiful round spinning tables and many more cool, wacky and original things for you to enjoy! Join us and experience three unique game modes that will redefine your idea of what billiards could be. The most original and fun iteration of pool awaits you! â€¢ Ever wondered what a billiards arcade machine would look like? Try the Arcade mode to find out! Test your shooting skills and positional awareness in a race against time. â€¢ You are already an expert at shooting pool and need a new challenge? How about a game where the pockets are spinning around the table? And they rotate faster the more balls you sink? Go ahead and give Spin mode a try! â€¢ Have you ever seen a puzzle game that uses the mechanics of billiards? Well, check out Magnet mode! Both newbies and veterans will have a great time as they rack their brains to figure out the unique challenges of physics, magnetic fields and trajectories. â€¢ Shoot with style with a special cue ball! Complete tasks to unlock stunning cue balls such as the trail-blazing Chaiten, the coveted Ringmaster, the electrifying Magnetifico and many more!</t>
  </si>
  <si>
    <t>https://cdn.akamai.steamstatic.com/steam/apps/1854510/header.jpg?t=1646911037</t>
  </si>
  <si>
    <t>https://moustachecabal.com/</t>
  </si>
  <si>
    <t>Single-player,Steam Achievements,In-App Purchases,Steam Cloud</t>
  </si>
  <si>
    <t>Casual,Sports,Arcade,Puzzle,2.5D,Colorful,Isometric,Minimalist,Logic,Pool,Physics,Score Attack,Tutorial,Singleplayer</t>
  </si>
  <si>
    <t>https://cdn.akamai.steamstatic.com/steam/apps/1854510/ss_6c10893bc635af8b28bb6a3f00d7e1048c2c852a.1920x1080.jpg?t=1646911037,https://cdn.akamai.steamstatic.com/steam/apps/1854510/ss_e6f2eedcfd0e41db53eff466eddfe669dd0e1692.1920x1080.jpg?t=1646911037,https://cdn.akamai.steamstatic.com/steam/apps/1854510/ss_d383b94fc4a91689861eb6d895c485664def07a1.1920x1080.jpg?t=1646911037,https://cdn.akamai.steamstatic.com/steam/apps/1854510/ss_8e71fbe9466b63ed1fe4a6497a242c902d248335.1920x1080.jpg?t=1646911037,https://cdn.akamai.steamstatic.com/steam/apps/1854510/ss_8da5511a2125f576fc7b5d70116d6e45f8d45784.1920x1080.jpg?t=1646911037</t>
  </si>
  <si>
    <t>http://cdn.akamai.steamstatic.com/steam/apps/256865728/movie_max.mp4?t=1640147708</t>
  </si>
  <si>
    <t>Holostar Command - Quantum Alliance</t>
  </si>
  <si>
    <t>Holostar Command is a fast-paced shooter game that brings Classic Mid-20th Century Space Arcade Games into the 21st Century and right into your living room! Today's tech, Virtual, Mixed &amp;amp; Augmented Realities, with a little nostalgia tossed in to honor the games we loved from days gone by... Join Commander Wolff, her team and us on the quest to bring stability to the Cosmos. We believe that with your help, Freedom and Peace will reign in all Galaxies, in all time &amp;amp; in all space... Thanks for being part of the Cosmic Picture! Commander Carole Wolff, coming from very humble beginnings, leads the team. At this point, she is extremely experienced with battle scenarios and tactics. So, all future commanders serve under Carole and learn by example before obtaining there own ship. Mutual trust and friendship is extreme. Once serving under commander Wolff, all team members come together with such camaraderie that team members have no fear and will do what it takes to honor everyone on the team to the point where death of a team member is NOT an option. No member is expendable! To date, even under extreme conditions and countless battles, not even one member of the Holostar Command team has ever been lost. Honor is of top concern! Are you up to the challenge? If so,you are a Master Holostar, prepared to teleport through time and across Galaxies! Your Mission: To assist and replace a fallen Commander and to battle evil and to bring order to the Cosmos! The Commanders are fearless! Do you, have what it takes? The battles are fierce as the HOSTILES TAKE NO PRISONERS AND GIVE NO QUARTER! A teleport system which causes your appearance to change to match the location, time and culture, gets you to your destination instantly! If you can stand up to the challenge of each battle in different regions of space &amp;amp; time, and with and against different beings, you can be a Commander of Commanders; and maybe, reach the level of the infamous Wolff!</t>
  </si>
  <si>
    <t>https://cdn.akamai.steamstatic.com/steam/apps/1462560/header.jpg?t=1619850404</t>
  </si>
  <si>
    <t>https://holostarcommand.com/</t>
  </si>
  <si>
    <t>commanderwolff@holostarcommand.com</t>
  </si>
  <si>
    <t>This game has NO seeable mature content and is NOT accessible or presented in the game scenes. The Avatars are anatomically correct and even though fully clothed, in the game files the Avatars skin textures are accurate. These files will be revised very soon and the game files will be updated to remove this warning.</t>
  </si>
  <si>
    <t>Michelle Signs,Paul Kueber</t>
  </si>
  <si>
    <t>Holostar Command, LLC</t>
  </si>
  <si>
    <t>https://cdn.akamai.steamstatic.com/steam/apps/1462560/ss_dcc74409b3f246831a1fe2788edc6a9c217ef054.1920x1080.jpg?t=1619850404,https://cdn.akamai.steamstatic.com/steam/apps/1462560/ss_1e5049b0c73ba5b2696a401be5eb80f1ab092a8b.1920x1080.jpg?t=1619850404,https://cdn.akamai.steamstatic.com/steam/apps/1462560/ss_1ca7895ee81c3d5b599e48e5edc7b49159812044.1920x1080.jpg?t=1619850404,https://cdn.akamai.steamstatic.com/steam/apps/1462560/ss_c53941b5e62e1fbc257e27dcc4d09016dba46961.1920x1080.jpg?t=1619850404,https://cdn.akamai.steamstatic.com/steam/apps/1462560/ss_f6c0067abc0d32cff51bb12dac4c3c4a165cee85.1920x1080.jpg?t=1619850404,https://cdn.akamai.steamstatic.com/steam/apps/1462560/ss_62d077c6114de56fe1dc5eb8d176c31a4e52802f.1920x1080.jpg?t=1619850404,https://cdn.akamai.steamstatic.com/steam/apps/1462560/ss_fabeb849a3441da01595e4a16006677d4296f027.1920x1080.jpg?t=1619850404,https://cdn.akamai.steamstatic.com/steam/apps/1462560/ss_5cc306cbbc4dedb8d87a6f972f69dbca23809e68.1920x1080.jpg?t=1619850404,https://cdn.akamai.steamstatic.com/steam/apps/1462560/ss_e24b6cb27026aa47438896b28a1017f46d97121a.1920x1080.jpg?t=1619850404,https://cdn.akamai.steamstatic.com/steam/apps/1462560/ss_e5fac107accbcc402388e58b4635aa3d82e7b31f.1920x1080.jpg?t=1619850404</t>
  </si>
  <si>
    <t>http://cdn.akamai.steamstatic.com/steam/apps/256832544/movie_max.mp4?t=1619633574</t>
  </si>
  <si>
    <t>How To Punish A Witch</t>
  </si>
  <si>
    <t>'Witches tortured me in the past... now I have returned to seek revenge.' Not only there are witches and warlocks in the world, they blend into the human society and live with us. Are you one of them? ã€Game featuresã€‘â”€â”€â”€â”€â”€â”€â”€â”€â”€â”€â”€â”€â”€â”€â”€â”€â”€â”€â”€â”€â”€â”€â”€â”€â”€â”€â”€â”€â”€â”€â”€â”€â”€â”€â”€â”€â”€â”€â”€â”€â”€â”€â”€â–£ Cast a spell with your magic wand and fire energy shafts at the target. Try to hit the spinning target without hitting other shafts. Experience the erotic, magical and exciting story in the world of the Warlocks and Witches. AVG + Casual Shooting Action game, fun and relieving. Fire energy shafts with your wand, taste the revenge yourself. Memory Palace allows you to revisit the story of your revenge. 100+ levels of challenges, can you defeat the strongest witches and make them pay with your shafts? One-hand mouse control, you have an extra hand! ã€Game Rulesã€‘â”€â”€â”€â”€â”€â”€â”€â”€â”€â”€â”€â”€â”€â”€â”€â”€â”€â”€â”€â”€â”€â”€â”€â”€â”€â”€â”€â”€â”€â”€â”€â”€â”€â”€â”€â”€â”€â”€â”€â”€â”€â”€â”€â”€â”€â–£ Simple gameplay Shoot the spinning target without touching exisiting magic shafts. You win by hitting the Witchâ€™s weak spot multiple times. How to shoot: Left click the mouse button to fire an energy shaft at the Witchâ€™s weak spot. Bonus: Everytime the Warlock (Player) defeats a sub level, the Warlock will gain a heart. If you hit an existing energy shaft and lost, the required number of shafts will reduce by one. Hint: Earn more life before advancing into more difficult levels!</t>
  </si>
  <si>
    <t>https://cdn.akamai.steamstatic.com/steam/apps/1314290/header.jpg?t=1594285363</t>
  </si>
  <si>
    <t>ragingusagi@gmail.com</t>
  </si>
  <si>
    <t>This Game may contain content not appropriate for all ages, or may not be appropriate for viewing at work: Nudity or Sexual Content, General Mature Content, Hentai, Coarse Language, Public Sex, Magic Mind Control, Tentacle, Bondage</t>
  </si>
  <si>
    <t>Peach Beach</t>
  </si>
  <si>
    <t>Raging Usagi Corporation</t>
  </si>
  <si>
    <t>https://cdn.akamai.steamstatic.com/steam/apps/1314290/ss_0de52628d4fc9057f5cbd7aaccaaf76317fe19de.1920x1080.jpg?t=1594285363,https://cdn.akamai.steamstatic.com/steam/apps/1314290/ss_65b6e7e42c0f454bfb1a13bd00e35481868a2aac.1920x1080.jpg?t=1594285363,https://cdn.akamai.steamstatic.com/steam/apps/1314290/ss_e0206f59f1f43176a744b9abe6c7688739979c89.1920x1080.jpg?t=1594285363,https://cdn.akamai.steamstatic.com/steam/apps/1314290/ss_8d50eae3fa3280fb3bdcd653e4f37292fc390399.1920x1080.jpg?t=1594285363,https://cdn.akamai.steamstatic.com/steam/apps/1314290/ss_fcebb564dae0d80ad46b747a2ee965c63fcfe028.1920x1080.jpg?t=1594285363,https://cdn.akamai.steamstatic.com/steam/apps/1314290/ss_92515b87c636d547077bdbdea0b3f6717eae6ad8.1920x1080.jpg?t=1594285363,https://cdn.akamai.steamstatic.com/steam/apps/1314290/ss_ba6c36c9172b6b5671acdfbbb5d4da9af5a76839.1920x1080.jpg?t=1594285363,https://cdn.akamai.steamstatic.com/steam/apps/1314290/ss_41db7160dd184ae51125229d94ec7051cc83bb7c.1920x1080.jpg?t=1594285363,https://cdn.akamai.steamstatic.com/steam/apps/1314290/ss_0874d8819b59b2e17bd12c6546a73ef1909f62a8.1920x1080.jpg?t=1594285363</t>
  </si>
  <si>
    <t>http://cdn.akamai.steamstatic.com/steam/apps/256791676/movie_max.mp4?t=1593770520</t>
  </si>
  <si>
    <t>èˆ”ç‹—æ¨¡æ‹Ÿå™¨</t>
  </si>
  <si>
    <t>'I' wants to defend my love with the goddess The goddess Wang Xiaomei, who hasn't been in contact for a long time, actually took the initiative to contact 'me' Although itâ€™s for borrowing money, itâ€™s better to borrow money than not contact After 'I' rigorous argumentation and thinking, Wang Xiaomei must want to develop a relationship with 'I' After all, the goddess is a goddess. After borrowing the money, she is a bit shy and doesn't take the initiative to contact 'me' anymore It seems that 'I' is about to take the initiative to launch a love offensive! ! ! But there are always a few tall, rich and handsome men who harass the goddess like flies, creating interference between 'I' and the goddess. The love between 'I' and the goddess is stronger than that of gold. These miscellaneous fish are destined to become the stepping stones of the profound feelings of 'us'. -------------------------------------------------- -------------------------------------------------- Although I did not meet the goddess, a mobile phone is enough Thanks to the Internet age for making our lives so convenient Chat with the goddess â†’ move bricks to make money â†’ buy gifts for the goddess â†’ wait for the goddess to reply, all can be done on a mobile phone And with the convenient 'square' function, you can also see the life sharing of the goddess (unfortunately, the goddess doesn't like to mention 'I') In addition to buying gifts for the goddess, ordering milk tea for the goddess, giving a working meal, and opening a room in a luxury hotel, all can be done on this small mobile phone. Thanks again to the great Internet age, let 'I' and the goddess Tianya be close to each other -------------------------------------------------- -------------------------------------------------- Software introduction Â·Cannonball SMS: an instant messaging software, you can chat with the goddess, and see the life shared by the goddess through the 'square' Â·Royal Hotel: a luxury chain hotel that can open rooms for goddesses who are away on business, and upgrade rooms for goddesses who are diligent and thrifty. Â·Bei Xixi: Online shopping software, want to send goddess high-end cosmetics? Or a big-name luxury? Get it all in one software Â·Kangaroo delivery: super easy to use takeaway software, the goddess works hard overtime, hurry up and reward her with a takeaway</t>
  </si>
  <si>
    <t>https://cdn.akamai.steamstatic.com/steam/apps/1753100/header.jpg?t=1642383179</t>
  </si>
  <si>
    <t>ch1368126@163.com</t>
  </si>
  <si>
    <t>Â·All the characters in this game are older than 20 Years old. Â·Included in the game:Foul language,Sexually suggestive content,Alcoholism. Â·Does not contain sexual behavior and extreme violence content.</t>
  </si>
  <si>
    <t>Studio Six</t>
  </si>
  <si>
    <t>RPG,Casual,Interactive Fiction,Dating Sim,Word Game,Visual Novel,Idler,Clicker,2D,Anime,Cartoon,Cartoony,Cute,Text-Based,Hand-drawn,Drama,Emotional,Relaxing,Funny,Romance</t>
  </si>
  <si>
    <t>https://cdn.akamai.steamstatic.com/steam/apps/1753100/ss_8ae8f0a3921389c2dc0c99e99319f4be15862883.1920x1080.jpg?t=1642383179,https://cdn.akamai.steamstatic.com/steam/apps/1753100/ss_7d5089b24a65442b8a9d53df9ea9d3ce8f39eb0f.1920x1080.jpg?t=1642383179,https://cdn.akamai.steamstatic.com/steam/apps/1753100/ss_e87a74b8a851b174d3f1b99cf142bb2c512aefec.1920x1080.jpg?t=1642383179,https://cdn.akamai.steamstatic.com/steam/apps/1753100/ss_fb370de98021f041cdc5e21658f1d2e1248c8ca2.1920x1080.jpg?t=1642383179,https://cdn.akamai.steamstatic.com/steam/apps/1753100/ss_a336cca43152007c70f6ef5bd41e6a3c47949356.1920x1080.jpg?t=1642383179,https://cdn.akamai.steamstatic.com/steam/apps/1753100/ss_05d19fdd2d7983b240b220640bce931981a68d97.1920x1080.jpg?t=1642383179,https://cdn.akamai.steamstatic.com/steam/apps/1753100/ss_ecc84ca73d904aa24e138b5905e14d1f06e398dc.1920x1080.jpg?t=1642383179,https://cdn.akamai.steamstatic.com/steam/apps/1753100/ss_21732cb49aa78603c380b16bbad3713a674a8e7c.1920x1080.jpg?t=1642383179,https://cdn.akamai.steamstatic.com/steam/apps/1753100/ss_a65a8b82204d20ab31b2356980e7020786b8c8b7.1920x1080.jpg?t=1642383179,https://cdn.akamai.steamstatic.com/steam/apps/1753100/ss_8c277f2dba067333b6b74a306756068ac4723321.1920x1080.jpg?t=1642383179,https://cdn.akamai.steamstatic.com/steam/apps/1753100/ss_270c795ca3e35acf23050d8f4c16fc7d012c71ae.1920x1080.jpg?t=1642383179,https://cdn.akamai.steamstatic.com/steam/apps/1753100/ss_81cc3e6ba3fa31bf4f06eec0167bee63bc60f4df.1920x1080.jpg?t=1642383179</t>
  </si>
  <si>
    <t>http://cdn.akamai.steamstatic.com/steam/apps/256866021/movie_max.mp4?t=1640055959,http://cdn.akamai.steamstatic.com/steam/apps/256852433/movie_max.mp4?t=1636094061,http://cdn.akamai.steamstatic.com/steam/apps/256853984/movie_max.mp4?t=1636094069</t>
  </si>
  <si>
    <t>Rogue Spirit</t>
  </si>
  <si>
    <t>Reality and the spirit world are now intertwined: defeat the armies of Chaos to save the people of the Kingdom of Midra from demonic invaders. Rogue Spirit is a 3D rogue-lite action game with light stealth elements. Play as the Ghost of the Prince of the Kingdom of Midra, possess enemy characters and absorb their unique skills to fight the evil presence that has corrupted your land. Features: â€¢ Action game with stealth elements in a rogue-lite game loop â€¢ Play as the steadfast Ghost of the Prince of Midra â€¢ Possess the enemies you fight with and absorb their combat features to go on in the battle at your best â€¢ Master different characters' playstyles, improve your skills, and adapt to an ever-changing world â€¢ Explore the wonderful Kingdom of Midra and learn its legends and lore â€¢ 20 characters with different abilities, weapons and playstyles â€¢ 10 procedurally-generated levels set in 5 different biomes â€¢ Dozens of essences and skills to make each run different â€¢ Unlock permanent upgrades between runs â€¢ Secrets and bosses are waiting for you â€¢ 3D graphics inspired by traditional Asian designs Play as the Ghost of the Prince of the Kingdom of Midra and explore your land. Possess enemy characters to absorb their unique skills and adapt your combat style to different circumstances. Free your Kingdom by fighting the evil presence that has corrupted your home. Introduction to the Rogue Spirit world: For thousands of years, the people of the Kingdom of Midra lived in relative harmony and peace. From generation to generation, the oldest of tales were told over and over again. The stories told of the great Chaos: A Demon King who was sealed away by a hero of long-forgotten ages. Over time, the residents of the land turned the tale into a legend, then a myth, until it was all but forgotten. Days passed by in this peaceful slumber. The denizens' obliviousness to their own terrifying past weakened the chains of the prison containing the Demon King, until one day they finally broke. The Chaos awakened and the horrifying nightmares of the forgotten past came back to life. He was once more known to every inhabitant of the land â€“ child, adult and elderly alike. He sowed fear in the hearts of the brave, as an inevitable war came along with him. Those who could fight did, and fell. Those who were not strong enough to fight were possessed by demonic energy. The Chaos left no warrior's body alone and absorbed it into his army. Leaving no hostages behind, he incorporated inhabitants across all social classes and sorts, from lowly beggars to the noblest lords. His power grew to be so unimaginable that no mortal could stand against it. As a final resort, the Last Ones, monks of the Forgotten Monastery who still have a memory of what once happened, performed the ritual of summoning to bring back from the spirit world our Hero who sealed away the Chaos in the distant past. You play as the Ghost, the summoned Spirit of the Prince of the Kingdom of Midra, wandering your land. Passing through your kingdom's villages, forests and marshes, you'll have to defeat and possess your foes to acquire their skills and adapt your combat style to different circumstances. Each defeated enemy is an opportunity for a body with better chance of survival.</t>
  </si>
  <si>
    <t>['English', 'French', 'Italian', 'German', 'Spanish - Spain', 'Japanese', 'Korean', 'Polish', 'Portuguese - Brazil', 'Russian', 'Simplified Chinese', 'Traditional Chinese']</t>
  </si>
  <si>
    <t>https://cdn.akamai.steamstatic.com/steam/apps/1554970/header.jpg?t=1655989572</t>
  </si>
  <si>
    <t>http://www.roguespiritgame.com/</t>
  </si>
  <si>
    <t>https://support.505games.com/hc/en-us</t>
  </si>
  <si>
    <t>Kids With Sticks</t>
  </si>
  <si>
    <t>505 Games</t>
  </si>
  <si>
    <t>Third Person,3D,Action Roguelike,Action,Singleplayer,Adventure,Procedural Generation,Rogue-like,Combat,Colorful,PvE,Early Access,Indie,Controller</t>
  </si>
  <si>
    <t>https://cdn.akamai.steamstatic.com/steam/apps/1554970/ss_3b819b25f993cfc098fb7316e2b1dda63cf1c6c3.1920x1080.jpg?t=1655989572,https://cdn.akamai.steamstatic.com/steam/apps/1554970/ss_4079f8cf205a728e637d25f735a9043358939eda.1920x1080.jpg?t=1655989572,https://cdn.akamai.steamstatic.com/steam/apps/1554970/ss_af262961e2c493ca07556768c3b0d8d4a6588e6e.1920x1080.jpg?t=1655989572,https://cdn.akamai.steamstatic.com/steam/apps/1554970/ss_0e460326e327412c5ce3b89d1fe7662a3524fa52.1920x1080.jpg?t=1655989572,https://cdn.akamai.steamstatic.com/steam/apps/1554970/ss_29564762465bb7ab89fdace178a0aeb1bc291947.1920x1080.jpg?t=1655989572,https://cdn.akamai.steamstatic.com/steam/apps/1554970/ss_2b5543da51444e6e9956fe25f688435cbc8fcc82.1920x1080.jpg?t=1655989572,https://cdn.akamai.steamstatic.com/steam/apps/1554970/ss_affef62149617ca2af1a1142bae48e3f9c08948e.1920x1080.jpg?t=1655989572,https://cdn.akamai.steamstatic.com/steam/apps/1554970/ss_2bb904604c59e3206cacfa34723d5cf9fdf44530.1920x1080.jpg?t=1655989572,https://cdn.akamai.steamstatic.com/steam/apps/1554970/ss_8a1cd663be1f515557c4deb7f30d43d6fe039f71.1920x1080.jpg?t=1655989572,https://cdn.akamai.steamstatic.com/steam/apps/1554970/ss_7692be7dd3c816783bce500f579daae963f124b0.1920x1080.jpg?t=1655989572,https://cdn.akamai.steamstatic.com/steam/apps/1554970/ss_d16724e7183bdf8fc63dcecd02f06bc9f7d7f209.1920x1080.jpg?t=1655989572,https://cdn.akamai.steamstatic.com/steam/apps/1554970/ss_73aa2807c82339ceb63d1795df7208055844bc8c.1920x1080.jpg?t=1655989572,https://cdn.akamai.steamstatic.com/steam/apps/1554970/ss_65981327a7f07ecda04af61986bc59aaa2d99b65.1920x1080.jpg?t=1655989572,https://cdn.akamai.steamstatic.com/steam/apps/1554970/ss_da87cfca5f31eec308d36aa3f69e6764a88744ff.1920x1080.jpg?t=1655989572,https://cdn.akamai.steamstatic.com/steam/apps/1554970/ss_4d063665b0d9d10105003f5bf945a2f3c97603b2.1920x1080.jpg?t=1655989572,https://cdn.akamai.steamstatic.com/steam/apps/1554970/ss_e20f85a30095fe533ce3671988cffee4c57b936d.1920x1080.jpg?t=1655989572,https://cdn.akamai.steamstatic.com/steam/apps/1554970/ss_2a29e3533585eafb49c83d778ec9c47d2df40a4c.1920x1080.jpg?t=1655989572,https://cdn.akamai.steamstatic.com/steam/apps/1554970/ss_6b219c35c24c3052a29a05a25684db08ee1e1901.1920x1080.jpg?t=1655989572,https://cdn.akamai.steamstatic.com/steam/apps/1554970/ss_d0c07d81893596570a8c653e5d01d7dab16606ed.1920x1080.jpg?t=1655989572,https://cdn.akamai.steamstatic.com/steam/apps/1554970/ss_3b1cd61d536572da9a536453bb70125f8e70ea92.1920x1080.jpg?t=1655989572,https://cdn.akamai.steamstatic.com/steam/apps/1554970/ss_5b795c8e0c5fd60acdb4ab3a8bb9687c0788221e.1920x1080.jpg?t=1655989572,https://cdn.akamai.steamstatic.com/steam/apps/1554970/ss_25ba4de93b6ff60e23718a6c96a68dd1d70a870f.1920x1080.jpg?t=1655989572,https://cdn.akamai.steamstatic.com/steam/apps/1554970/ss_f6698361aa02844b3685ff49e30c7783101f97af.1920x1080.jpg?t=1655989572</t>
  </si>
  <si>
    <t>http://cdn.akamai.steamstatic.com/steam/apps/256883347/movie_max.mp4?t=1650619674,http://cdn.akamai.steamstatic.com/steam/apps/256865260/movie_max.mp4?t=1639588465,http://cdn.akamai.steamstatic.com/steam/apps/256849807/movie_max.mp4?t=1630507586,http://cdn.akamai.steamstatic.com/steam/apps/256831600/movie_max.mp4?t=1619096504</t>
  </si>
  <si>
    <t>Beyond Oasis</t>
  </si>
  <si>
    <t>Prince Ali has excavated a gold armlet which belonged to a powerful sorcerer. As soon as Ali tried on the armlet, a strange fire with a face appeared and spoke to him. â€œThe power of the gold armlet is now yourâ€™s to wield. Find the four spirits this gold armlet governs and stop the evil ambitions of the one with the silver armlet.â€</t>
  </si>
  <si>
    <t>https://cdn.akamai.steamstatic.com/steam/apps/211200/header.jpg?t=1549028546</t>
  </si>
  <si>
    <t>https://cdn.akamai.steamstatic.com/steam/apps/211200/ss_7995be73b7905cef544a89ada55ff59838d58b7e.1920x1080.jpg?t=1549028546,https://cdn.akamai.steamstatic.com/steam/apps/211200/ss_c76613af23b2d8377233f405f7bfd0ebc56b294a.1920x1080.jpg?t=1549028546,https://cdn.akamai.steamstatic.com/steam/apps/211200/ss_d9fd880a6c9f806ba24190eebbabbde5521f38d5.1920x1080.jpg?t=1549028546,https://cdn.akamai.steamstatic.com/steam/apps/211200/ss_01c2e339f9f59dd73d9ee865c330b983194a3d17.1920x1080.jpg?t=1549028546</t>
  </si>
  <si>
    <t>Mouse Playhouse</t>
  </si>
  <si>
    <t>Mouse Playhouse is a light-hearted VR puzzle game in which you manipulate objects to solve puzzles and guide your pet mice towards the cheese. In Mouse Playhouse , you can also throw objects around, play basketball, darts and even play the xylophone. Players must use the blue objects provided to guide the mice away from trouble and towards the cheese. Discover a world in which you solve challenging puzzles, overcome evil 'Meowbots' and seize the cheese!</t>
  </si>
  <si>
    <t>https://cdn.akamai.steamstatic.com/steam/apps/612590/header.jpg?t=1491327050</t>
  </si>
  <si>
    <t>http://www.smu.edu/Guildhall/Academics/Student-Work/Team-Game-Projects/Mouse-Playhouse</t>
  </si>
  <si>
    <t>Guildhall.smu.edu</t>
  </si>
  <si>
    <t>tinkertainment@gmail.com</t>
  </si>
  <si>
    <t>Tinkertainment</t>
  </si>
  <si>
    <t>SMU Guildhall</t>
  </si>
  <si>
    <t>Free to Play,Casual,Indie,VR</t>
  </si>
  <si>
    <t>https://cdn.akamai.steamstatic.com/steam/apps/612590/ss_3099bdfcd9d9a3a7615785b1c9a0640e9912fec7.1920x1080.jpg?t=1491327050,https://cdn.akamai.steamstatic.com/steam/apps/612590/ss_e386c5bc65ec62927cd2d54d92145a106b63c3ad.1920x1080.jpg?t=1491327050,https://cdn.akamai.steamstatic.com/steam/apps/612590/ss_27c48fbc9a4e14591419c2ab931ad8f9172d1da8.1920x1080.jpg?t=1491327050,https://cdn.akamai.steamstatic.com/steam/apps/612590/ss_93147330104603a83761fa6b2111f21b16c5ae79.1920x1080.jpg?t=1491327050,https://cdn.akamai.steamstatic.com/steam/apps/612590/ss_f0d946c76c2882a1e0dad1b41089fe4faec433d6.1920x1080.jpg?t=1491327050,https://cdn.akamai.steamstatic.com/steam/apps/612590/ss_5f9799415a131cc1f2b3142ef970fcc69c31bc97.1920x1080.jpg?t=1491327050,https://cdn.akamai.steamstatic.com/steam/apps/612590/ss_801eba51be2d16f4e0f22b0432fbc98b5b5e344f.1920x1080.jpg?t=1491327050,https://cdn.akamai.steamstatic.com/steam/apps/612590/ss_e42847f509ba566ade1dcf27099869a4d0ad6a10.1920x1080.jpg?t=1491327050</t>
  </si>
  <si>
    <t>http://cdn.akamai.steamstatic.com/steam/apps/256681936/movie_max.mp4?t=1490901859,http://cdn.akamai.steamstatic.com/steam/apps/256681942/movie_max.mp4?t=1490901869</t>
  </si>
  <si>
    <t>Deserving Life</t>
  </si>
  <si>
    <t>Deserving Life is a room-scale virtual reality escape game for the HTC Vive and was developed by students in the Media Technology and Design program at the Hagenberg Campus of the University of Applied Sciences Upper Austria. You awake to find yourself chained down in an unfamiliar house. Can you solve all the riddles and find your way to freedom? Interact with your environment and combine the available resources to overcome each obstacle and find a way out of your misery. Up to eight individual rooms await you, each packed with a series of challenges that were specially designed for the HTC Vive's room-scale features. Youâ€™re alive. But can you escape?</t>
  </si>
  <si>
    <t>['English', 'German', 'Spanish - Spain', 'Portuguese - Brazil', 'Bulgarian', 'Danish', 'Czech']</t>
  </si>
  <si>
    <t>https://cdn.akamai.steamstatic.com/steam/apps/700170/header.jpg?t=1511125746</t>
  </si>
  <si>
    <t>https://www.facebook.com/DeservingLifeGame/</t>
  </si>
  <si>
    <t>gabriel.mittermair@mail.de</t>
  </si>
  <si>
    <t>Lukas Paul, Gabriel Mittermair</t>
  </si>
  <si>
    <t>Free to Play,Horror,VR</t>
  </si>
  <si>
    <t>https://cdn.akamai.steamstatic.com/steam/apps/700170/ss_2938fbf2e8e464de6d263da4b7e8615ff9bb2e8a.1920x1080.jpg?t=1511125746,https://cdn.akamai.steamstatic.com/steam/apps/700170/ss_e58726da7e247ac9ac3c42328e016b73a8a51611.1920x1080.jpg?t=1511125746,https://cdn.akamai.steamstatic.com/steam/apps/700170/ss_21e84023e4fe9475a88b4ebdceee0a16a3ef6b9a.1920x1080.jpg?t=1511125746,https://cdn.akamai.steamstatic.com/steam/apps/700170/ss_3f52871b27a37633e8fd4561b4271855fdbae66d.1920x1080.jpg?t=1511125746,https://cdn.akamai.steamstatic.com/steam/apps/700170/ss_982256515a97484660a1dbd4265cd0f3e50d2d54.1920x1080.jpg?t=1511125746</t>
  </si>
  <si>
    <t>http://cdn.akamai.steamstatic.com/steam/apps/256696988/movie_max.mp4?t=1507158988</t>
  </si>
  <si>
    <t>Elven Love</t>
  </si>
  <si>
    <t>Elven Love will let you feel ancient magic on your skin! Immerse into mystical and mysterious worlds of Wood and Moon Elves. Despite shared ancestors, both races are different in many ways and falling in love between them is very unusual. For those rare occasions, they have an ancient ritual of love which must to be done for the reunion of both kin. In this experience, you will be witnessing ceremony preparations of two elves, connected by the spiritual bond of love. Features: Use magical wands to pose the elves, move them and do other interesting activities High-quality elves models with custom skin solution Two unique races with individual culture, surroundings etc. Unique mystical, fantasy atmosphere Immerse yourself into this experience by completing different puzzles Watch elves dance with a passion for you</t>
  </si>
  <si>
    <t>https://cdn.akamai.steamstatic.com/steam/apps/798590/header.jpg?t=1651011739</t>
  </si>
  <si>
    <t>https://redvibestudio.com</t>
  </si>
  <si>
    <t>contact@redvibestudio.com</t>
  </si>
  <si>
    <t>Red Vibe Studio</t>
  </si>
  <si>
    <t>Sexual Content,Nudity,Mature,NSFW,VR,Romance,Simulation,Dating Sim,Exploration,Puzzle,Casual,Adventure,Fantasy,Indie,Cute,First-Person,Singleplayer,Action,Story Rich,Magic,VR Only</t>
  </si>
  <si>
    <t>https://cdn.akamai.steamstatic.com/steam/apps/798590/ss_f39bee099a526d47627ec272c76974cc4767b2ad.1920x1080.jpg?t=1651011739,https://cdn.akamai.steamstatic.com/steam/apps/798590/ss_41f84f2960243b133102af459ec7d403225982c2.1920x1080.jpg?t=1651011739,https://cdn.akamai.steamstatic.com/steam/apps/798590/ss_62e38a72b6a59205b9de20e77d527659897dfdb1.1920x1080.jpg?t=1651011739,https://cdn.akamai.steamstatic.com/steam/apps/798590/ss_3a481f00695ae425627a9fb7b6f3b0be1df65cb7.1920x1080.jpg?t=1651011739,https://cdn.akamai.steamstatic.com/steam/apps/798590/ss_78f6f26e5bd56e243ce3e9d3e0300ccd66c12c4e.1920x1080.jpg?t=1651011739,https://cdn.akamai.steamstatic.com/steam/apps/798590/ss_ea0c52084b129b8402fcedbe86aa78b19e4ec49f.1920x1080.jpg?t=1651011739,https://cdn.akamai.steamstatic.com/steam/apps/798590/ss_7a1834be740fd5c4491bf659ee104f5d083cf405.1920x1080.jpg?t=1651011739,https://cdn.akamai.steamstatic.com/steam/apps/798590/ss_b421a95e6dc734ed5c6c8a091c88f8bea5d883b8.1920x1080.jpg?t=1651011739,https://cdn.akamai.steamstatic.com/steam/apps/798590/ss_e0e3d7f5de34806bf80ea46ff002bf71f559cdb2.1920x1080.jpg?t=1651011739,https://cdn.akamai.steamstatic.com/steam/apps/798590/ss_97719099901317dfe236ba383a9f95bacf620f73.1920x1080.jpg?t=1651011739</t>
  </si>
  <si>
    <t>http://cdn.akamai.steamstatic.com/steam/apps/256707484/movie_max.mp4?t=1525806794</t>
  </si>
  <si>
    <t>Chop Chop Princess!</t>
  </si>
  <si>
    <t>Princess adventures in Zephyr Kingdom Or One grown-up divorced princess CHCHP is going through existential crisis. Runaway from reality leads her to the childhood where one sweet memory is waiting, and this is her childhood friend, Teddy bear. But in childhood near the toys there had always been lava and dragons. Troublemaker dragon is sending 99 troubles to hunt the princess CHCHP who dreams to escape from reality. From now on you decide whether her escape is successful or not. Or Chasing for followers and likes one #liftlook and #duckface lover has made her mind for a grand selfie with a real dragon to blow up the social networks. Finding herself in the dragon retro-dwelling the contemporary princess feels nostalgia for her childhood years. Cassette players, yo-yoâ€™s, chewing gums with terminator, tamagotchiâ€¦ The memories overwhelm her so deep that she almost forgets about the selfie project. She decides to steal her childhood symbol Teddy bear in any possible way. But OMG! There goes the trouble. Teddy bear is held by the sleeping dragon. Selfie girl pulls the toy out of the dragon paws and escapes from the dwelling but nothing she knows about the dragonâ€™s plan. All the Zephyr World habitants are now searching the dragonâ€™s favorite toy. Nothing can stop Troublemaker unless he punishes and bans the raider for ever and a day! DASH as much as you can! AVOID multiple traps! More than 20 unique traps will forcemeat you if you choose the wrong place for your foot! Angry dragon will eat her if you are standing still! Great pin-up style graphics and top quality sound recorded by symphonic orchestra</t>
  </si>
  <si>
    <t>https://cdn.akamai.steamstatic.com/steam/apps/718740/header.jpg?t=1543847881</t>
  </si>
  <si>
    <t>http://takefivegames.com/games/chop-chop-princess/</t>
  </si>
  <si>
    <t>http://takefivegames.com/contact-take-five/</t>
  </si>
  <si>
    <t>alex@takefivegames.com</t>
  </si>
  <si>
    <t>Spectre EU</t>
  </si>
  <si>
    <t>Take Five Games,Dikobraz Games</t>
  </si>
  <si>
    <t>Adventure,Indie,Racing</t>
  </si>
  <si>
    <t>https://cdn.akamai.steamstatic.com/steam/apps/718740/ss_3d248267df967c3e5af6d2b1b2df2e446be78fb3.1920x1080.jpg?t=1543847881,https://cdn.akamai.steamstatic.com/steam/apps/718740/ss_d4aea765607ac758a52d57bcabc047b56d6ee271.1920x1080.jpg?t=1543847881,https://cdn.akamai.steamstatic.com/steam/apps/718740/ss_0cbe70c48153d54ac64f71c94296213b201ec911.1920x1080.jpg?t=1543847881,https://cdn.akamai.steamstatic.com/steam/apps/718740/ss_30d75a54f9387b10d7d46b14cf8dae457dabf3c5.1920x1080.jpg?t=1543847881,https://cdn.akamai.steamstatic.com/steam/apps/718740/ss_a20e8361bf6a1fc7c97ef8921a946dc3efb1e5b8.1920x1080.jpg?t=1543847881,https://cdn.akamai.steamstatic.com/steam/apps/718740/ss_2a0d721b720eb43d55a492ecdbf676d6250253f5.1920x1080.jpg?t=1543847881,https://cdn.akamai.steamstatic.com/steam/apps/718740/ss_08bab5c6afe70837f54a8e1b25d6fd2b687944da.1920x1080.jpg?t=1543847881</t>
  </si>
  <si>
    <t>http://cdn.akamai.steamstatic.com/steam/apps/256697107/movie_max.mp4?t=1508869650,http://cdn.akamai.steamstatic.com/steam/apps/256696559/movie_max.mp4?t=1508869663</t>
  </si>
  <si>
    <t>Emily: Displaced</t>
  </si>
  <si>
    <t>Emily: Displaced is a choice-based visual novel about how children can be affected by war. You play Emily as her life is thrown in to chaos after a violent uprising in her home country. Children like Emily. Children like Emily are the most vulnerable in a conflict situation. The decisions you make playing Emily: Displaced can subtly influence the direction of the story, in a changing and unpredictable world. Made in four days as part of the game jam for War Child. Key Features / How to play Choice based narrative Emotional story, evocative setting Beautiful hand drawn art 3 different endings Studio Message/Creators</t>
  </si>
  <si>
    <t>https://cdn.akamai.steamstatic.com/steam/apps/481950/header.jpg?t=1575643162</t>
  </si>
  <si>
    <t>https://warchildgaming.org.uk/campaign/help-pc-mobile/</t>
  </si>
  <si>
    <t>http://www.bossastudios.com/</t>
  </si>
  <si>
    <t>emilyfeedback@bossastudios.com</t>
  </si>
  <si>
    <t>Bossa Studios</t>
  </si>
  <si>
    <t>War Child Gaming</t>
  </si>
  <si>
    <t>Adventure,Indie,Visual Novel</t>
  </si>
  <si>
    <t>https://cdn.akamai.steamstatic.com/steam/apps/481950/ss_fde2bd62a5b5972981f3661d35ab959db60426ff.1920x1080.jpg?t=1575643162,https://cdn.akamai.steamstatic.com/steam/apps/481950/ss_bd1d5901e43fe0eca7588a2a5029f940706d8c70.1920x1080.jpg?t=1575643162,https://cdn.akamai.steamstatic.com/steam/apps/481950/ss_615a072579083f46b63e1b8639fdeb474f17577a.1920x1080.jpg?t=1575643162,https://cdn.akamai.steamstatic.com/steam/apps/481950/ss_5f44410ef41121b9da75a39f139950f8c27db0b7.1920x1080.jpg?t=1575643162,https://cdn.akamai.steamstatic.com/steam/apps/481950/ss_181c604ac321606845c2fd62c218cbd2d5f8ebbe.1920x1080.jpg?t=1575643162,https://cdn.akamai.steamstatic.com/steam/apps/481950/ss_e4755c735741099ce20cb872f001f1e1557a5b18.1920x1080.jpg?t=1575643162,https://cdn.akamai.steamstatic.com/steam/apps/481950/ss_a850ee82869846aa76a2889bd8819a8e8a924d9e.1920x1080.jpg?t=1575643162,https://cdn.akamai.steamstatic.com/steam/apps/481950/ss_d6619579d2c29549e2735d2cca91631475b9df31.1920x1080.jpg?t=1575643162,https://cdn.akamai.steamstatic.com/steam/apps/481950/ss_897c481b6331e29bac6797fd717c197940e7db22.1920x1080.jpg?t=1575643162,https://cdn.akamai.steamstatic.com/steam/apps/481950/ss_1299e980ab013cc49805ad6be9fa590b9d755d90.1920x1080.jpg?t=1575643162</t>
  </si>
  <si>
    <t>Fallen Earth Classic</t>
  </si>
  <si>
    <t>The classic Fallen Earth game is back online! Itâ€™s 2156, and the world has been destroyed by both nuclear and bio-chemical means. Your story takes place in one of the few habitable places left in the world, the Grand Canyon. As a clone with an uncertain past, your job is survival in a world now built on destruction, betrayal and fragile factional alliances. Explore, harvest and stake your claim to over 1,000 square kilometers of harsh and mysterious terrain. The classless advancement and non-linear gameplay allows you to play the character you want. Join a random dynamic events to capture resources and invade towns, capture and hold a Progress Town, fight through instances, take part in the rich faction backstory, or make a living by selling what you scavenge and craft on the auction house. Fallen Earth gives you the freedom to do exactly as you want. The world may be a shadow of its former self, but thereâ€™s no limit to whatâ€™s possible for you to accomplish. Key features: Scavenge, harvest and craft just about anything you can think of. Over 95% of the in-game items are player crafted. The hybrid real-time combat system gives you the perfect blend of first-person combat and role-playing Pledge allegiance to one of six factions and take part in the rich backstory that defines the world of Fallen Earth Completely classless, play the way you want to Over 1,000 square kilometers to explore Dynamically occurring events, including invasions and resource cache discoveries mean that there is always something happening</t>
  </si>
  <si>
    <t>https://cdn.akamai.steamstatic.com/steam/apps/113420/header.jpg?t=1645468079</t>
  </si>
  <si>
    <t>http://www.fallenearth.com</t>
  </si>
  <si>
    <t>http://support.gamersfirst.com/</t>
  </si>
  <si>
    <t>support@gamersfirst.com</t>
  </si>
  <si>
    <t>https://www.metacritic.com/game/pc/fallen-earth-welcome-to-the-apocalypse?ftag=MCD-06-10aaa1f</t>
  </si>
  <si>
    <t>Little Orbit</t>
  </si>
  <si>
    <t>Multi-player,MMO,PvP,Online PvP,Co-op,Online Co-op,Steam Achievements</t>
  </si>
  <si>
    <t>Free to Play,Survival,Open World,Multiplayer,Post-apocalyptic,Zombies,Massively Multiplayer,Crafting,RPG,Shooter,FPS,Adventure,Sandbox,Co-op,First-Person,Action,Singleplayer,MMORPG,Third-Person Shooter,Action RPG</t>
  </si>
  <si>
    <t>https://cdn.akamai.steamstatic.com/steam/apps/113420/ss_d001f5b22b28b2cc1fa6a58e0d6dac90da2e876e.1920x1080.jpg?t=1645468079,https://cdn.akamai.steamstatic.com/steam/apps/113420/ss_a858c5502c83c576610d6c1cea671e203c6d262a.1920x1080.jpg?t=1645468079,https://cdn.akamai.steamstatic.com/steam/apps/113420/ss_dc07d2d61e4c0dc67421ecf3294757583abdb6a8.1920x1080.jpg?t=1645468079,https://cdn.akamai.steamstatic.com/steam/apps/113420/ss_15e369cac2582387d0d5c2fbef410feb668c0add.1920x1080.jpg?t=1645468079,https://cdn.akamai.steamstatic.com/steam/apps/113420/ss_4162fbb3e722be2360bf2a90594e524c9a8eb263.1920x1080.jpg?t=1645468079,https://cdn.akamai.steamstatic.com/steam/apps/113420/ss_10127b0b79612a3727c8e30a4cd7a388e32cfcef.1920x1080.jpg?t=1645468079,https://cdn.akamai.steamstatic.com/steam/apps/113420/ss_6d4d0951a47aa95ee9ebd6f511eb8852eff1785a.1920x1080.jpg?t=1645468079,https://cdn.akamai.steamstatic.com/steam/apps/113420/ss_fda90ecc9f2f777ec0ee15a6a5693193ec9c8c4e.1920x1080.jpg?t=1645468079,https://cdn.akamai.steamstatic.com/steam/apps/113420/ss_475dc6f53d225aef213a9812bbbfbbad71c83d47.1920x1080.jpg?t=1645468079,https://cdn.akamai.steamstatic.com/steam/apps/113420/ss_d4fba6f8d17cb19b9bc8229c56f40f7e9193df52.1920x1080.jpg?t=1645468079,https://cdn.akamai.steamstatic.com/steam/apps/113420/ss_2649e612cd01ac52ed9c8299a0a77fdc1c704af4.1920x1080.jpg?t=1645468079</t>
  </si>
  <si>
    <t>å¤§ä¹±æ–— Chaos Battle</t>
  </si>
  <si>
    <t>â€˜CHAOS Battleâ€™ is similar to the big battle game,Players find equipment in the labyrinth of the scene,and kill all the opponents then win a victory. About game story; In the beginning, all things grow, yin and Yang, the devil incarnate, devil's struggle against each other for thousands of years. Player's city encounters a magic assault God was furious at the news.Conscription in the world,Resist the enemy of the invasion,the protagonist knows ,swear to defeat the enemy's army. Game Featuresï¼š Random maze Q version style Disrupt one's career Simple operation No time limit Chat interaction Grab resources Update descriptionï¼š The game is divided into 6 game modes,opening of each mode requires certain conditions,First, fame, war, Raiders, siege, to god. will be an integrated version later..We will gradually add a lot of game elements,Including villain and props. This time on the line for the initial stage, the player through the selection of God, to participate in the front line fighting. We will update one or two stages each month. Special reminderï¼š Just start the game,developers recommend first finding the equipment in the scene, in this way have the opportunity to pass the god selection.</t>
  </si>
  <si>
    <t>https://cdn.akamai.steamstatic.com/steam/apps/714880/header.jpg?t=1515803746</t>
  </si>
  <si>
    <t>573456721@qq.com</t>
  </si>
  <si>
    <t>ç»¿å¶å·¥ä½œå®¤</t>
  </si>
  <si>
    <t>Multi-player,PvP,Online PvP,Shared/Split Screen PvP,Co-op,Online Co-op,Shared/Split Screen Co-op,Steam Achievements,Steam Cloud,Remote Play Together</t>
  </si>
  <si>
    <t>Action,Adventure,Casual,Indie,Massively Multiplayer,Strategy</t>
  </si>
  <si>
    <t>Action,Indie,Massively Multiplayer,Adventure,Casual,Strategy</t>
  </si>
  <si>
    <t>https://cdn.akamai.steamstatic.com/steam/apps/714880/ss_0fe83183d85957b6a6b26a531b916aab5846c73d.1920x1080.jpg?t=1515803746,https://cdn.akamai.steamstatic.com/steam/apps/714880/ss_234ab1ad69848eadb5daaec37aba0044edf59bde.1920x1080.jpg?t=1515803746,https://cdn.akamai.steamstatic.com/steam/apps/714880/ss_b8ef43b73c155db074572c28f900ed4843bedae0.1920x1080.jpg?t=1515803746,https://cdn.akamai.steamstatic.com/steam/apps/714880/ss_fd04666a000cec51757ae5158c23b45c40f1614d.1920x1080.jpg?t=1515803746,https://cdn.akamai.steamstatic.com/steam/apps/714880/ss_fdb0c9b2ddb1f72c4d9836fced43fcf5ab8ee6f5.1920x1080.jpg?t=1515803746,https://cdn.akamai.steamstatic.com/steam/apps/714880/ss_9cecdf6fe1b15fb1141465a89ce13026399c8756.1920x1080.jpg?t=1515803746,https://cdn.akamai.steamstatic.com/steam/apps/714880/ss_a3668b5861a5d5948efaf1ac1724040a82746107.1920x1080.jpg?t=1515803746</t>
  </si>
  <si>
    <t>http://cdn.akamai.steamstatic.com/steam/apps/256695841/movie_max.mp4?t=1513151423</t>
  </si>
  <si>
    <t>Thieves' Gambit: The Curse of the Black Cat</t>
  </si>
  <si>
    <t>You're the world's greatest jewel thief! Well, second greatest. But if you and your team of talented crooks can steal the Black Cat, the world's unluckiest diamond, you'll be legendary! â€œThievesâ€™ Gambit: The Curse of the Black Catâ€ is an interactive heist caper by Dana Duffield, where your choices control the story. It's entirely text-based--without graphics or sound effects--and fueled by the vast, unstoppable power of your imagination. The Black Cat has never been stolen, its previous owners all having died under improbably unfortunate circumstances. Break into the palace of San Castellano, pinch the gem, evade the relentless Inspector Leclerc and get away before you succumb to the Curse of the Black Cat! Play as male or female; gay, straight, or bi. Choose your methods and your motives. Will you be an honorable thief or a ruthless criminal? A technical genius or a master of disguise? Who can you trust, and who will you double-cross? 100,000-word tale of adventure and intrigue Fast cars High fashion State-of-the-art spy gadgets Double-cross or be double-crossed</t>
  </si>
  <si>
    <t>https://cdn.akamai.steamstatic.com/steam/apps/328550/header.jpg?t=1632676947</t>
  </si>
  <si>
    <t>support-blackcat-steam@choiceofgames.com</t>
  </si>
  <si>
    <t>Indie,RPG,Text-Based,Choose Your Own Adventure,Interactive Fiction,LGBTQ+</t>
  </si>
  <si>
    <t>https://cdn.akamai.steamstatic.com/steam/apps/328550/ss_384b511e394cffe37aa5b31f16e197db74a019f3.1920x1080.jpg?t=1632676947,https://cdn.akamai.steamstatic.com/steam/apps/328550/ss_0086c94a9ca02b573fa7bb8b34e08d903df50cb3.1920x1080.jpg?t=1632676947,https://cdn.akamai.steamstatic.com/steam/apps/328550/ss_566326abb411835eee62411040472c85c69ff574.1920x1080.jpg?t=1632676947,https://cdn.akamai.steamstatic.com/steam/apps/328550/ss_036146067e717992940800a7e65e6582d1b8c9ee.1920x1080.jpg?t=1632676947,https://cdn.akamai.steamstatic.com/steam/apps/328550/ss_189692f44b2a63595faffe69b9c695fa8e39dbdf.1920x1080.jpg?t=1632676947</t>
  </si>
  <si>
    <t>http://cdn.akamai.steamstatic.com/steam/apps/2035034/movie_max.mp4?t=1447364285</t>
  </si>
  <si>
    <t>Tyrfing  Cycle |Vanilla|</t>
  </si>
  <si>
    <t>Tyrfing cycle is a fast paced, twitch based Action-Rogue-like that marries Elements from your favourite metroid-vania titles with aggressive combat. Utilize various side weapons, spells, power ups, armors, sentinels, souls and the titular sword 'Tyrfing' to Decimate your foes. Painted Images tell the tale of this wicked sword RogueLike Elements Enemy and item layouts are generated at random for each 'cycle' while platform positions vary slightly. As you progress in a run the stages which are divided into chapters grow larger, and more labyrinthian. Character Profile and Growth Seek and Destroy over 20 Bosses to collect 'Boss tokens' Which apply to your Profile and allow you to level up even further. Story Take Control of Hervor, a beserker warrior tasked to find Tyrfing's previous wielder, her father Angantyr. As she Journeys through the land of the dead, the land of giants, and the land of Dark elves she unravels a plot to over throw the Norse Gods. Stages are vast, and filled with Grim Imagery inspired by elements of heavy metal and Nordic legend</t>
  </si>
  <si>
    <t>https://cdn.akamai.steamstatic.com/steam/apps/429430/header.jpg?t=1518558954</t>
  </si>
  <si>
    <t>http://www.tyrfingcycle.com/</t>
  </si>
  <si>
    <t>Demon Sword Games</t>
  </si>
  <si>
    <t>Action,Indie,Early Access,Adventure,Female Protagonist,Fast-Paced,Action-Adventure,Platformer</t>
  </si>
  <si>
    <t>https://cdn.akamai.steamstatic.com/steam/apps/429430/ss_20932a40bdf8f13c40593a9669f4f6592eaec479.1920x1080.jpg?t=1518558954,https://cdn.akamai.steamstatic.com/steam/apps/429430/ss_05ec66d8c0ffc9b9b4823cbb399cf26fb4efbfe2.1920x1080.jpg?t=1518558954,https://cdn.akamai.steamstatic.com/steam/apps/429430/ss_faff253a3dd49851118732633ff43e89c3bc01c8.1920x1080.jpg?t=1518558954,https://cdn.akamai.steamstatic.com/steam/apps/429430/ss_e76c55e70255ce33ff31021c01256a3cbefa18c1.1920x1080.jpg?t=1518558954,https://cdn.akamai.steamstatic.com/steam/apps/429430/ss_8f94fe60a6caf38c0fb31e778b807409c1639663.1920x1080.jpg?t=1518558954,https://cdn.akamai.steamstatic.com/steam/apps/429430/ss_dadac2a0ee37760f9a4f097a3fe80ffa54f68fab.1920x1080.jpg?t=1518558954,https://cdn.akamai.steamstatic.com/steam/apps/429430/ss_6634cd472074893b00a60d1286e7dcb44cf5b383.1920x1080.jpg?t=1518558954,https://cdn.akamai.steamstatic.com/steam/apps/429430/ss_973e34981dd2e3b204f0c296497e2e1a56250b28.1920x1080.jpg?t=1518558954,https://cdn.akamai.steamstatic.com/steam/apps/429430/ss_7ab56f1a3684ed909f00b5defd90c3a46dae7432.1920x1080.jpg?t=1518558954,https://cdn.akamai.steamstatic.com/steam/apps/429430/ss_525ee7d71b682250f0d3283219b0e04e4dc54a00.1920x1080.jpg?t=1518558954</t>
  </si>
  <si>
    <t>http://cdn.akamai.steamstatic.com/steam/apps/256660636/movie_max.mp4?t=1481519357,http://cdn.akamai.steamstatic.com/steam/apps/256662067/movie_max.mp4?t=1481379922</t>
  </si>
  <si>
    <t>Decabristov Street</t>
  </si>
  <si>
    <t>Take a walk through one of the courtyards of the city of Moscow on Dekabristov Street. Four houses surrounding the yard, a skating rink in the middle, a few garages and solitude... There are no goals or objectives in the game. Control: WASD-walking Space - jump Ctrl - croach F-Drag and drop items E - Opening doors</t>
  </si>
  <si>
    <t>https://cdn.akamai.steamstatic.com/steam/apps/1511130/header.jpg?t=1613463057</t>
  </si>
  <si>
    <t>1234567890kola6@gmail.com</t>
  </si>
  <si>
    <t>Pugalo Ogorodnoe</t>
  </si>
  <si>
    <t>https://cdn.akamai.steamstatic.com/steam/apps/1511130/ss_516577a7369615ec24c00176d5be8a4e74f8b00f.1920x1080.jpg?t=1613463057,https://cdn.akamai.steamstatic.com/steam/apps/1511130/ss_ee26971c8e8d0b4b44df72f673f06b5aa8aadf0a.1920x1080.jpg?t=1613463057,https://cdn.akamai.steamstatic.com/steam/apps/1511130/ss_003e9df70f107f2c05200c9e5dad6d876a64f994.1920x1080.jpg?t=1613463057,https://cdn.akamai.steamstatic.com/steam/apps/1511130/ss_b3e71ab08f39d66780a9bed096197e2e55abc987.1920x1080.jpg?t=1613463057,https://cdn.akamai.steamstatic.com/steam/apps/1511130/ss_21e996c91ed759b9d0257695a452014dc3cee565.1920x1080.jpg?t=1613463057</t>
  </si>
  <si>
    <t>http://cdn.akamai.steamstatic.com/steam/apps/256820520/movie_max.mp4?t=1612323903</t>
  </si>
  <si>
    <t>LuckCatchers</t>
  </si>
  <si>
    <t>Massively multiplayer online game in the world of magic and steam. Become a pirate or a trader, a carrier or a manufacturer in this unfriendly world inhabited by dragons. Find yourself in the world on the Edge of the Inside Out</t>
  </si>
  <si>
    <t>['English', 'Russian', 'Spanish - Spain', 'French', 'Italian', 'German', 'Portuguese - Brazil', 'Simplified Chinese']</t>
  </si>
  <si>
    <t>https://cdn.akamai.steamstatic.com/steam/apps/454540/header.jpg?t=1609157478</t>
  </si>
  <si>
    <t>support@luckcatchers.ru</t>
  </si>
  <si>
    <t>DiP Online</t>
  </si>
  <si>
    <t>Multi-player,MMO,In-App Purchases</t>
  </si>
  <si>
    <t>Free to Play,Indie,Massively Multiplayer,RPG,Simulation,Strategy</t>
  </si>
  <si>
    <t>Free to Play,Massively Multiplayer,RPG,Strategy,Simulation,Open World,Sandbox,Steampunk,Early Access,Indie,Action,Multiplayer,Economy</t>
  </si>
  <si>
    <t>https://cdn.akamai.steamstatic.com/steam/apps/454540/ss_cca5d0207c0c86e2e995c3b42e6f79577c3e29b1.1920x1080.jpg?t=1609157478,https://cdn.akamai.steamstatic.com/steam/apps/454540/ss_feeb4c33760d8971a64771506bd3502af91e19ff.1920x1080.jpg?t=1609157478,https://cdn.akamai.steamstatic.com/steam/apps/454540/ss_de05906b98b8e3cd27b14c531925190390dcf523.1920x1080.jpg?t=1609157478,https://cdn.akamai.steamstatic.com/steam/apps/454540/ss_e7891256cdd76fd849077da27f8e18d63f0f9a97.1920x1080.jpg?t=1609157478,https://cdn.akamai.steamstatic.com/steam/apps/454540/ss_b004516fd39e4f398bce7290cab732eb8a2789e1.1920x1080.jpg?t=1609157478,https://cdn.akamai.steamstatic.com/steam/apps/454540/ss_148278a25b1f850256c7da59d75b2f667a541b7b.1920x1080.jpg?t=1609157478,https://cdn.akamai.steamstatic.com/steam/apps/454540/ss_1e347c17c4e7b2f60f03fbaa569fa7d7f0ecd398.1920x1080.jpg?t=1609157478,https://cdn.akamai.steamstatic.com/steam/apps/454540/ss_9e1f22be2f57c87ec236cff9191178a73b965bd6.1920x1080.jpg?t=1609157478,https://cdn.akamai.steamstatic.com/steam/apps/454540/ss_dc00f6bf567039a8ea878fcdb4dd693424c1e9cf.1920x1080.jpg?t=1609157478,https://cdn.akamai.steamstatic.com/steam/apps/454540/ss_ebee448a306c4fbccade29ee1de19021082f00bd.1920x1080.jpg?t=1609157478,https://cdn.akamai.steamstatic.com/steam/apps/454540/ss_b6692d6d044499278186dd75e69f440f8a4da8dd.1920x1080.jpg?t=1609157478,https://cdn.akamai.steamstatic.com/steam/apps/454540/ss_f96bfab48d705e6124caa0fd622030ddda5b5a41.1920x1080.jpg?t=1609157478,https://cdn.akamai.steamstatic.com/steam/apps/454540/ss_a33f4e832b64360de2439247e48a2903d511e999.1920x1080.jpg?t=1609157478</t>
  </si>
  <si>
    <t>http://cdn.akamai.steamstatic.com/steam/apps/256677227/movie_max.mp4?t=1483005675</t>
  </si>
  <si>
    <t>Morning Never Comes</t>
  </si>
  <si>
    <t>Morning Never Comes is arcade style arena twin stick shooter that takes place in the dark and eerie kids bedroom filled with evil toys trying to kill you. Collect synergetic power-ups and survive as long as possible. This game is designed to be played in short bursts, just to kill some time. Morning Never Comes is a score attack game so your main objective is to beat your best score. It also has integrated Steam Leaderboard so You'll be competing with your friends and the rest of the world. TOYS The infinite waves of horrifying toys will constantly keep you on your toes, so don't get too relaxed! There are 6 different types of fully animated enemy toys with their own behaviors and attack styles. POWER-UPS Synergetic power-ups works in a similar as items in 'The Binding of Isaac' - each power-up adds a new effect to your bullets and combines with already owned items. You can have up to 3 different power-up out of possible 14. Once you have 3 items every new one pushes the other item of your inventory, this makes Morning Never Comes dynamic and constantly changing game.</t>
  </si>
  <si>
    <t>https://cdn.akamai.steamstatic.com/steam/apps/829260/header.jpg?t=1523032162</t>
  </si>
  <si>
    <t>hello@thinkinsidethebox.games</t>
  </si>
  <si>
    <t>7 Box Games</t>
  </si>
  <si>
    <t>Indie,Action,2D,Singleplayer,Twin Stick Shooter,Horror,Pixel Graphics,Difficult,Atmospheric,Dark,Great Soundtrack,Replay Value,Rogue-lite,Gore</t>
  </si>
  <si>
    <t>https://cdn.akamai.steamstatic.com/steam/apps/829260/ss_5bb67cd0bf3b6fe801f297a3b85ddccbe9411fd4.1920x1080.jpg?t=1523032162,https://cdn.akamai.steamstatic.com/steam/apps/829260/ss_ffaf2d81349c70fb81518007650b7c62b7a086e1.1920x1080.jpg?t=1523032162,https://cdn.akamai.steamstatic.com/steam/apps/829260/ss_c76e38d7c5b07ca86c0547f94406f6961ba325bc.1920x1080.jpg?t=1523032162,https://cdn.akamai.steamstatic.com/steam/apps/829260/ss_cf8926da15b6b0955ae3afbceb1252958251137e.1920x1080.jpg?t=1523032162,https://cdn.akamai.steamstatic.com/steam/apps/829260/ss_5b45118df516d8aa2a90f8fa00e7d23f39eb02de.1920x1080.jpg?t=1523032162,https://cdn.akamai.steamstatic.com/steam/apps/829260/ss_34afa6b5856c099bfd2172aecb80850b2e881b8c.1920x1080.jpg?t=1523032162</t>
  </si>
  <si>
    <t>http://cdn.akamai.steamstatic.com/steam/apps/256712299/movie_max.mp4?t=1521842508</t>
  </si>
  <si>
    <t>é­”æ³•è€ƒæ ¸å†’é™©</t>
  </si>
  <si>
    <t>Story background: The Magicians Association is a professional organization for all magicians, recognized by the vast majority of people from the world. Every magician registered in the association will have a magician level certified by the association, starting from [Level 1], a total of five levels. To upgrade the magician level, you need to participate in the assessment prepared by the association. Today is the day of [Tier 3] Magicianâ€”Yiyou, participating in the [Tier 4] assessment. Different from the previous few times, the [Level 4] assessments are all personal assessments. Whether Yiyou can pass this assessment, she herself is a little uneasy. Gameplay: The puzzle-solving game contains elements such as calculation, avoidance, and mechanism. The key to solving puzzles lies in the control of information. The player will operate Yiyou and participate in this assessment with her. There are many levels in the assessment, and the final score is determined according to the degree of passing each level. There are three endings.</t>
  </si>
  <si>
    <t>https://cdn.akamai.steamstatic.com/steam/apps/1384990/header.jpg?t=1600050472</t>
  </si>
  <si>
    <t>s71904@foxmail.com</t>
  </si>
  <si>
    <t>é˜¿æŸ’ä¸çˆ±æ—¥æœŸ</t>
  </si>
  <si>
    <t>Puzzle,Indie,RPG,RPGMaker,Adventure,Investigation,Sokoban,Multiple Endings,Singleplayer,2D,Retro</t>
  </si>
  <si>
    <t>https://cdn.akamai.steamstatic.com/steam/apps/1384990/ss_117bbe01b9298b8e4f83032d57a6ac0dc407df4a.1920x1080.jpg?t=1600050472,https://cdn.akamai.steamstatic.com/steam/apps/1384990/ss_ba82cd5263a19a7a49095022dfb18ffc7cd5ffb9.1920x1080.jpg?t=1600050472,https://cdn.akamai.steamstatic.com/steam/apps/1384990/ss_797f2c769b8bf07edca92aaf017d03c13c2f4bb3.1920x1080.jpg?t=1600050472,https://cdn.akamai.steamstatic.com/steam/apps/1384990/ss_cf956585e87386f6103c28c429788d15268bc073.1920x1080.jpg?t=1600050472,https://cdn.akamai.steamstatic.com/steam/apps/1384990/ss_f32036e11182aa54d0e0b4191e4cf35e11365237.1920x1080.jpg?t=1600050472,https://cdn.akamai.steamstatic.com/steam/apps/1384990/ss_8f0269e94b2bb93317c57e854c1887f4e05ea442.1920x1080.jpg?t=1600050472</t>
  </si>
  <si>
    <t>http://cdn.akamai.steamstatic.com/steam/apps/256796041/movie_max.mp4?t=1597203764</t>
  </si>
  <si>
    <t>Bepuzzled Jigsaw Puzzle: Sweets</t>
  </si>
  <si>
    <t>This game is great for people with a sweet tooth! 103 Puzzles â€“ devoted to sweets, candies, confectionery and indulgent edibles! 3 different sizes of puzzles to chose User friendly User Interface 'Magnetic' puzzle pieces to make life easier Calming music What more do you need and at such great value!</t>
  </si>
  <si>
    <t>https://cdn.akamai.steamstatic.com/steam/apps/1108020/header.jpg?t=1562921933</t>
  </si>
  <si>
    <t>https://spikkeee.com</t>
  </si>
  <si>
    <t>https://cdn.akamai.steamstatic.com/steam/apps/1108020/ss_23defcfe0c8cea8e7fc7caecdeedb86c9eeedc2e.1920x1080.jpg?t=1562921933,https://cdn.akamai.steamstatic.com/steam/apps/1108020/ss_7f5e8dae0d312da42749ff84481cf80a76a1d324.1920x1080.jpg?t=1562921933,https://cdn.akamai.steamstatic.com/steam/apps/1108020/ss_d90a0354949ab3d62257406e4658e28084d67dc0.1920x1080.jpg?t=1562921933,https://cdn.akamai.steamstatic.com/steam/apps/1108020/ss_ba307687c6043d1b90bf18e88e9a06c57c5a3166.1920x1080.jpg?t=1562921933,https://cdn.akamai.steamstatic.com/steam/apps/1108020/ss_a843659074016726f30d4151ca2766c35eb0eed9.1920x1080.jpg?t=1562921933,https://cdn.akamai.steamstatic.com/steam/apps/1108020/ss_10ffc3bf2c5b91cb2487e16a22ce658ea01a9d5b.1920x1080.jpg?t=1562921933</t>
  </si>
  <si>
    <t>http://cdn.akamai.steamstatic.com/steam/apps/256754500/movie_max.mp4?t=1561747259</t>
  </si>
  <si>
    <t>Trivia Vault: Health Trivia Deluxe</t>
  </si>
  <si>
    <t>Welcome to the Trivia Vault contestant! Play as a contestant in a gameshow called Trivia Vault Health Trivia Deluxe and bring your thinking hat. Answer medical and health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in this deluxe edition. Features: 100 Vaults to Crack(levels) 1000 Unique Trivia Questions Timer Based Questions Obtain Cash Multipliers Based on Correct Answers in a Level 3 Ranks of Accomplishment per Level</t>
  </si>
  <si>
    <t>https://cdn.akamai.steamstatic.com/steam/apps/781760/header.jpg?t=1639612262</t>
  </si>
  <si>
    <t>ripknotsystemsllc@gmail.com</t>
  </si>
  <si>
    <t>Ripknot Systems</t>
  </si>
  <si>
    <t>Trivia,Indie,Casual,Simulation,Strategy,Relaxing,Puzzle,Family Friendly,Text-Based,Word Game,Logic,Replay Value,Singleplayer,2D,Choices Matter,Story Rich,Point &amp; Click</t>
  </si>
  <si>
    <t>https://cdn.akamai.steamstatic.com/steam/apps/781760/ss_d5c649201b8fc4a569914b45946d55d2ae07950d.1920x1080.jpg?t=1639612262,https://cdn.akamai.steamstatic.com/steam/apps/781760/ss_8e232aa8001c8bacb9e5136e3bf152d3442f1caa.1920x1080.jpg?t=1639612262,https://cdn.akamai.steamstatic.com/steam/apps/781760/ss_b778bd6aff5a8e220aad7f37d73debfc681879dc.1920x1080.jpg?t=1639612262,https://cdn.akamai.steamstatic.com/steam/apps/781760/ss_d9835d841f80d280c356e1a50f2ba1379ee01261.1920x1080.jpg?t=1639612262,https://cdn.akamai.steamstatic.com/steam/apps/781760/ss_f1c960be8c3ec78681b020f120c0f3782c3ef485.1920x1080.jpg?t=1639612262</t>
  </si>
  <si>
    <t>http://cdn.akamai.steamstatic.com/steam/apps/256705267/movie_max.mp4?t=1515559138</t>
  </si>
  <si>
    <t>All Of ZHEM</t>
  </si>
  <si>
    <t>There's So Many of ZHEM! Face against waves of 200 zombies with nowhere to run or hide. All of ZHEM emphasize on shooting your way and using various tactics such as the hook mechanism to escape or timed your attack on explosive barrels. You can pick 2 different characters, Cloten Rogers and Ailsa, the best special agents in the world. Players are equipped with a primary and a secondary weapon. One of the maps include a moving train that is inspired by a popular movie 'Train to Busan'. Gameplay will not be a linear one which you eliminated waves of zombies but they will come in different ways and entrances that players need to adapt to. Zombies are extremely fast in their speed and attack, even if you reached high locations, they can climb their way up towards you. Features 3 unique maps locations and 2 playable characters with different primary weapons. Hordes of zombies army that can run, jump and climb fast. Slow-mo cinematic gun play actions Hooking mechanics to plunge into the air Difficulty settings can be adjusted for casual/ hardcore players Release Date All of ZHEM is coming in 2019. For more updates, add the game to your Wishlist to be notify of the release.</t>
  </si>
  <si>
    <t>https://cdn.akamai.steamstatic.com/steam/apps/988070/header.jpg?t=1620523398</t>
  </si>
  <si>
    <t>https://koexstudio.wordpress.com/all-of-zhem/</t>
  </si>
  <si>
    <t>https://koexstudio.wordpress.com/</t>
  </si>
  <si>
    <t>choo5d@yahoo.com.sg</t>
  </si>
  <si>
    <t>Include blood and gore content</t>
  </si>
  <si>
    <t>KOEX studio</t>
  </si>
  <si>
    <t>Indie,Action,Violent,Gore,Zombies,Horror,First-Person,Arcade,Destruction,Blood,Shooter,Surreal,Third Person,Fantasy,Trains,Third-Person Shooter,Fast-Paced,Cinematic,Dark,Action-Adventure</t>
  </si>
  <si>
    <t>https://cdn.akamai.steamstatic.com/steam/apps/988070/ss_0f571bb814298e6be3a7a7bbccdefdcb71dce7a3.1920x1080.jpg?t=1620523398,https://cdn.akamai.steamstatic.com/steam/apps/988070/ss_ae6f9885410d2460a4e8c66035090398712fb09f.1920x1080.jpg?t=1620523398,https://cdn.akamai.steamstatic.com/steam/apps/988070/ss_8ab2ff39dd3396e851e4ff8a68189381cf201cab.1920x1080.jpg?t=1620523398,https://cdn.akamai.steamstatic.com/steam/apps/988070/ss_fb43289292df0bc98c3cbb33b587de9c1dffa2b7.1920x1080.jpg?t=1620523398,https://cdn.akamai.steamstatic.com/steam/apps/988070/ss_3d754ff6c8ba7d3c28ba6faa0977d783d503fb1b.1920x1080.jpg?t=1620523398,https://cdn.akamai.steamstatic.com/steam/apps/988070/ss_0c8ce334f033a060fbe9a6c59b313ae75b37e552.1920x1080.jpg?t=1620523398,https://cdn.akamai.steamstatic.com/steam/apps/988070/ss_025a63d147521352375a3f82509fa3682a4054b5.1920x1080.jpg?t=1620523398,https://cdn.akamai.steamstatic.com/steam/apps/988070/ss_9d588e0e01df4d1cfe05c2733bbe137d116cd804.1920x1080.jpg?t=1620523398</t>
  </si>
  <si>
    <t>http://cdn.akamai.steamstatic.com/steam/apps/256745505/movie_max.mp4?t=1552733232</t>
  </si>
  <si>
    <t>Necromunda: Hired Gun</t>
  </si>
  <si>
    <t>Navigate an ocean of crime and corruption to balance the bloody ecosystem of Necromunda as a merciless hired gun. The moneyâ€™s good, the dogâ€™s loyal, and the gunâ€™s reliable â€“ but can you survive the hunt? Necromunda: Hired Gun is an indie fast-paced, violent, and thrilling FPS set in the darkest reaches of Warhammer 40,000â€™s most infamous hive city. 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An indie fast-paced FPS in the Warhammer 40,000 universe Upgrade and fight alongside your loyal cyber-mastiff Endless weapon and augment customisation Upgrade, advance, and level up as you collect bounties</t>
  </si>
  <si>
    <t>['English', 'French', 'Italian', 'German', 'Spanish - Spain', 'Polish', 'Russian', 'Simplified Chinese', 'Traditional Chinese']</t>
  </si>
  <si>
    <t>['English', 'French', 'German', 'Traditional Chinese']</t>
  </si>
  <si>
    <t>https://cdn.akamai.steamstatic.com/steam/apps/1222370/header.jpg?t=1654708696</t>
  </si>
  <si>
    <t>https://www.focus-home.com/en-us/games/necromunda-hired-gun</t>
  </si>
  <si>
    <t>https://support.focus-home.com/hc/</t>
  </si>
  <si>
    <t>support@focus-home.com</t>
  </si>
  <si>
    <t>Streum On Studio</t>
  </si>
  <si>
    <t>Focus Entertainment</t>
  </si>
  <si>
    <t>Action,Adventure,Warhammer 40K,Shooter,FPS,Gore,First-Person,Singleplayer,Violent,Action-Adventure,Games Workshop,Combat,Dog,Multiplayer,Nudity,Character Customization,Open World,Loot,Looter Shooter,Female Protagonist</t>
  </si>
  <si>
    <t>https://cdn.akamai.steamstatic.com/steam/apps/1222370/ss_0ed36e4acdb8c850a71315c9cce713485ca107c7.1920x1080.jpg?t=1654708696,https://cdn.akamai.steamstatic.com/steam/apps/1222370/ss_b40fbfe7b0d44efbc7bd59271f8081fac55f4854.1920x1080.jpg?t=1654708696,https://cdn.akamai.steamstatic.com/steam/apps/1222370/ss_04071565110761dadfbe12021a30b86b00c93f60.1920x1080.jpg?t=1654708696,https://cdn.akamai.steamstatic.com/steam/apps/1222370/ss_05076daf928bfd454218dfafd5894bea59ca11c0.1920x1080.jpg?t=1654708696,https://cdn.akamai.steamstatic.com/steam/apps/1222370/ss_5ebc43267613dadfef62ee83c269fa28d1a4bc7f.1920x1080.jpg?t=1654708696</t>
  </si>
  <si>
    <t>http://cdn.akamai.steamstatic.com/steam/apps/256836892/movie_max.mp4?t=1622543103,http://cdn.akamai.steamstatic.com/steam/apps/256835423/movie_max.mp4?t=1621506270,http://cdn.akamai.steamstatic.com/steam/apps/256833444/movie_max.mp4?t=1620209868</t>
  </si>
  <si>
    <t>Scary Humans</t>
  </si>
  <si>
    <t>Scary Humans is a procedural survival game that will challenge your nerves and skills. Greenlit by the Steam community in less than a month , Scary Humans throw ourselves back to the classic 80s games: crazy hard levels that will take you to where you started if you fail. Will you be able to accept the challenge of getting, not only through the first one but through all 6 different levels and make it to the end? The higher the level you are in, the harder it will get. We are not responsible for the tons of hours you will be spending on overcoming the gameâ€™s challengesâ€¦ Meet Mrgrt, a little alien coming from Flrws planet (vocals donâ€™t exist there). On a routine expedition with his crew, he had been captured and isolated in a cryogenic vessel. The alien has become a lab rat for scary, shifty humans! But one day, a Friday 13th virus attack opened the vessel and the alien escaped . The alarms were triggered, the humans started chasing the alien and now he has to find a way out. Will you be able to help him? Key features Labyrinths and levels, procedurally generated. Every game will be completely different and with a new challenge each time. High difficulty levels. Once you fail, you will go back to were you started. Awaken all your senses to be 100% alert on the game and escape! 3 kinds of humans: runners (when they speed up, watch out!), chubbies (harder to dodge) and regulars (they are tirelessly chasing you), all dressed in their isolator suits. 6 challenging but addictive levels. The further you go, the smarter and faster the humans will be... 2 boosters to get rid of the humans who run after you: energy bombs and disturbing shouts. Cards of different colors to open the doors of the room Originally composed soundtrack, made specifically for the game. Set on the classical horror and sci-fi films from the 80s, including synthesizers and catchy rythms. A timer that will keep track of the time youâ€™re playing Easy game tutorial to show you how to play A retro sytle that will win you over from the first time you play. Lots of hours of fun and horror! Donâ€™t wait any longer and make those scary humans pay for what they did to you! Enjoy Scary Humans for as many times as you wish! Each time you play will be different, thanks to our procedural programming that avoids repetitiveness. Experience the tension of being chased and beat your score. The higher you level up, the more challenging it gets: humans wonâ€™t forgive and will be tougher each time! Humans have never been as terrifying as they are now. Run away NOW!</t>
  </si>
  <si>
    <t>https://cdn.akamai.steamstatic.com/steam/apps/533960/header.jpg?t=1490711492</t>
  </si>
  <si>
    <t>http://scary-humans.com</t>
  </si>
  <si>
    <t>http://scary-humans.com/support/</t>
  </si>
  <si>
    <t>support@gabhel.com</t>
  </si>
  <si>
    <t>Gabhel Games</t>
  </si>
  <si>
    <t>Gabhel Studios</t>
  </si>
  <si>
    <t>Single-player,Full controller support,Steam Trading Cards,Steam Workshop</t>
  </si>
  <si>
    <t>Indie,Survival,Survival Horror,1980s</t>
  </si>
  <si>
    <t>https://cdn.akamai.steamstatic.com/steam/apps/533960/ss_d325c302f84a37ceb398753cbcc81a58d0342ed1.1920x1080.jpg?t=1490711492,https://cdn.akamai.steamstatic.com/steam/apps/533960/ss_9b742c8aaf57d56c3fdc2b73037d78886dc49fa6.1920x1080.jpg?t=1490711492,https://cdn.akamai.steamstatic.com/steam/apps/533960/ss_b7496be3656d1a94de4e23b75c57c8cbc844bb8e.1920x1080.jpg?t=1490711492,https://cdn.akamai.steamstatic.com/steam/apps/533960/ss_2b7a54a06a60aaaa8363cd33f9167ad352e893fb.1920x1080.jpg?t=1490711492,https://cdn.akamai.steamstatic.com/steam/apps/533960/ss_9f0bbd6a983d7a9fd2b98b095aeb8eacaee92af2.1920x1080.jpg?t=1490711492,https://cdn.akamai.steamstatic.com/steam/apps/533960/ss_a00de2a27a9b2c028f2daedbd61e5dcddabac2d5.1920x1080.jpg?t=1490711492,https://cdn.akamai.steamstatic.com/steam/apps/533960/ss_c003a7aa6ebf531a2ffe6d8f39f72592cadb2c21.1920x1080.jpg?t=1490711492,https://cdn.akamai.steamstatic.com/steam/apps/533960/ss_6496a594e4cbebbf7eddd2f5c455724e9022ab42.1920x1080.jpg?t=1490711492,https://cdn.akamai.steamstatic.com/steam/apps/533960/ss_d039baa19e05c3ef7814e5036aa81ea51483e1c1.1920x1080.jpg?t=1490711492,https://cdn.akamai.steamstatic.com/steam/apps/533960/ss_f77dbc1111d2f50e80a6e9ef45b4db0f172435bd.1920x1080.jpg?t=1490711492,https://cdn.akamai.steamstatic.com/steam/apps/533960/ss_9b1776e6df6cccbd736828288c531ddc65868f78.1920x1080.jpg?t=1490711492,https://cdn.akamai.steamstatic.com/steam/apps/533960/ss_ccd9d02509d41da5715d022cf58459e6b6889744.1920x1080.jpg?t=1490711492,https://cdn.akamai.steamstatic.com/steam/apps/533960/ss_798870ea4a3afee92faed67f01c6e52f110003c2.1920x1080.jpg?t=1490711492,https://cdn.akamai.steamstatic.com/steam/apps/533960/ss_12d3bbbbdf1aea4aab0cd5fa15a0ce13f3e56a4f.1920x1080.jpg?t=1490711492,https://cdn.akamai.steamstatic.com/steam/apps/533960/ss_82295be6a0afc8c4f976978d3d147dd11f03521c.1920x1080.jpg?t=1490711492,https://cdn.akamai.steamstatic.com/steam/apps/533960/ss_d9bfa26387cb2eb6f72eb46f0216942e81d8bf95.1920x1080.jpg?t=1490711492,https://cdn.akamai.steamstatic.com/steam/apps/533960/ss_5c2d1710a26f132751c9187dc374736fd8205c1a.1920x1080.jpg?t=1490711492,https://cdn.akamai.steamstatic.com/steam/apps/533960/ss_6223e24cda2a844767d8aac8d97437985e3dc536.1920x1080.jpg?t=1490711492,https://cdn.akamai.steamstatic.com/steam/apps/533960/ss_26971fa4c76510b23fae611971fbd1f26ca9af96.1920x1080.jpg?t=1490711492</t>
  </si>
  <si>
    <t>http://cdn.akamai.steamstatic.com/steam/apps/256682104/movie_max.mp4?t=1490708952</t>
  </si>
  <si>
    <t>Furry Shakespeare: Love's Lizards Lost</t>
  </si>
  <si>
    <t>The young king of Navarre has declared a three year study of Castle Dragongate, an ancient keep of unknown origin. He wishes to uncover its secrets, which have been fabled to link back to the beginning of time. Something like that, at least. It sounds like an awesome spring break for you and the rest of the king's entourage. There's no possible way that you'll stumble on to a conflict that is in dire need of resolution. Hey! The young queen of France is here with HER entourage! That's going to lead to some sexy hijinks, right? I can already feel the existential dread of what may be lurking within those ancient ruins fading away! An Adventure game with Dating Sim aspects, based on one of Shakespeare's lost works, 'Love's Labour's Won'. Engage in witty banter over five acts as you pick and choose which of your fellow compatriots to learn about and totally not flirt with. Will your (totally not careless) actions doom or free the surrounding lands?</t>
  </si>
  <si>
    <t>https://cdn.akamai.steamstatic.com/steam/apps/1152200/header.jpg?t=1645436631</t>
  </si>
  <si>
    <t>https://cdn.akamai.steamstatic.com/steam/apps/1152200/ss_93c799e0ec2b0e0301a67c9263b707e8fd0d520b.1920x1080.jpg?t=1645436631,https://cdn.akamai.steamstatic.com/steam/apps/1152200/ss_3be4c8f2f8bbbeff556a45e9c211f63eae4b3f20.1920x1080.jpg?t=1645436631,https://cdn.akamai.steamstatic.com/steam/apps/1152200/ss_37c83da929bd27675a6ff70ff010370932d613ce.1920x1080.jpg?t=1645436631,https://cdn.akamai.steamstatic.com/steam/apps/1152200/ss_e1eeeb1fe39cd076c6391f6690d0434d7442219a.1920x1080.jpg?t=1645436631,https://cdn.akamai.steamstatic.com/steam/apps/1152200/ss_f079629f64f5c940c21877d017a7af4b251bd623.1920x1080.jpg?t=1645436631,https://cdn.akamai.steamstatic.com/steam/apps/1152200/ss_75997957875c5780d07f938b65dd46e1ac66cc6f.1920x1080.jpg?t=1645436631,https://cdn.akamai.steamstatic.com/steam/apps/1152200/ss_b90f44ffeb0e602b23b7e4662e9a3b7f7ff64b35.1920x1080.jpg?t=1645436631,https://cdn.akamai.steamstatic.com/steam/apps/1152200/ss_bf30035733b13ebcfe2fefdc59a5dd83b1977877.1920x1080.jpg?t=1645436631,https://cdn.akamai.steamstatic.com/steam/apps/1152200/ss_c8201c04af54bb550a09d1bd713c120a80632c78.1920x1080.jpg?t=1645436631,https://cdn.akamai.steamstatic.com/steam/apps/1152200/ss_ad497b446d9ed4ddc9408c056b14455f51721f6e.1920x1080.jpg?t=1645436631</t>
  </si>
  <si>
    <t>http://cdn.akamai.steamstatic.com/steam/apps/256873627/movie_max.mp4?t=1644730555</t>
  </si>
  <si>
    <t>Tennis Elbow 4</t>
  </si>
  <si>
    <t>Tennis Elbow 4 is the successor of Tennis Elbow 2013, acclaimed by many Steam reviewers as the most realistic tennis simulation ever. TE4 pushes even deeper the realism of the tennis rallies by providing completely rehauled ball, strike &amp;amp; player physics. Created by and for tennis fans, Tennis Elbow 4 is a tennis simulation with an easy and intuitive learning curve, but with exceptional gameplay depth. In this tennis game, you'll have to show all your tactical skills, use an iron mind and quick reflexes, as well as a sharp eye to guess the ball trajectories, all of this to choose your next strike wisely. To beat your opponent, you have the choice between all the possible strikes on a real court, from the safe strike to the acceleration, including the drop shot and the topspin lob. This tennis simulation is designed for all tennis lovers, whether gamepad mashers or keyboard novices, because of its numerous difficulty levels. In addition, a visual help system will assist you in aiming the ball and positioning your player. You can turn these options on and off whenever it suits you. TE4 features one of the most complete World Tour ever made in a tennis video game. With more than 3500 players evolving over several decades competing in more than 400 tournaments each year, from the low-rank Junior tournament qualifications to the top-level Pro event finals, both in singles and doubles competition, youâ€™ll feel like diving in a real professional tennis playerâ€™s career. Tennis Elbow game engine is very open to modifications and TE2013 has an active Modding community, eager to jump on TE4 once its Modding will be available. Features: 9 different court surfaces : clay, green clay, grass, hard, blue-green hard, classic synthetic, NewLine synthetic, indoor hard and indoor synthetic; each with a specific rebound 18 Stadiums around the world 400+ tournaments, with 3500+ players evolving over 70 years, from 1973 for men &amp;amp; 1983 for women, to 2042 The Country Cup Singles &amp;amp; doubles competitions Junior &amp;amp; Pro Tours 6 difficulty levels, each split in 10 sublevels Full ranking system 3D male &amp;amp; female players fully customizable Singles, 3, and doubles games Split screen Network : LAN and online games 1 to 6 games per set, in best of 1, 3 or 5 sets 7 camera modes Game is very Modding friendly Warning: You can play doubles with 4 human players on 1 computer, or on 2 computers with 2 players per computer by LAN or Internet, but not on 4 computers.</t>
  </si>
  <si>
    <t>https://cdn.akamai.steamstatic.com/steam/apps/760640/header.jpg?t=1654160610</t>
  </si>
  <si>
    <t>https://www.managames.com/tennis</t>
  </si>
  <si>
    <t>https://www.managames.com/mail_en/?subject=TE4%2520[Steam]</t>
  </si>
  <si>
    <t>Mana Games</t>
  </si>
  <si>
    <t>Single-player,Multi-player,PvP,Online PvP,LAN PvP,Shared/Split Screen PvP,Co-op,Online Co-op,LAN Co-op,Shared/Split Screen Co-op,Shared/Split Screen,Cross-Platform Multiplayer,Steam Achievements,Partial Controller Support,Steam Cloud,Remote Play Together</t>
  </si>
  <si>
    <t>Indie,Simulation,Sports,Early Access</t>
  </si>
  <si>
    <t>Simulation,Sports,Indie,Tennis,Realistic,PvP,Co-op,Local Co-Op,Online Co-Op,Multiplayer,Singleplayer,Early Access,3D,Local Multiplayer,Split Screen,4 Player Local,Short</t>
  </si>
  <si>
    <t>https://cdn.akamai.steamstatic.com/steam/apps/760640/ss_f57464a071060dd065c407b457502c37015be206.1920x1080.jpg?t=1654160610,https://cdn.akamai.steamstatic.com/steam/apps/760640/ss_0a852907fe4de563ebbc8b91a806ada5eaadeda5.1920x1080.jpg?t=1654160610,https://cdn.akamai.steamstatic.com/steam/apps/760640/ss_9996a48bca3dc8f96fcfcc5fca12dc986888bf87.1920x1080.jpg?t=1654160610,https://cdn.akamai.steamstatic.com/steam/apps/760640/ss_c6664711a1b1661421cff0361540228837c94c0a.1920x1080.jpg?t=1654160610,https://cdn.akamai.steamstatic.com/steam/apps/760640/ss_a69247ad537d52d9aaf7c33e986254d3846b2e73.1920x1080.jpg?t=1654160610,https://cdn.akamai.steamstatic.com/steam/apps/760640/ss_6526d7a9338a12daf5afac47e9522d29b5dd081b.1920x1080.jpg?t=1654160610,https://cdn.akamai.steamstatic.com/steam/apps/760640/ss_db357663f068e803cb77abdb27f362d1ff3ff498.1920x1080.jpg?t=1654160610,https://cdn.akamai.steamstatic.com/steam/apps/760640/ss_d0d7414a970ea85feceb6f42d9b2484456347aaa.1920x1080.jpg?t=1654160610,https://cdn.akamai.steamstatic.com/steam/apps/760640/ss_e4f8d0fa25ce4bdc0c5f39bb26bcbee54394eacf.1920x1080.jpg?t=1654160610,https://cdn.akamai.steamstatic.com/steam/apps/760640/ss_299677daecc4ac2869a340f013d2b34485f0c2c3.1920x1080.jpg?t=1654160610,https://cdn.akamai.steamstatic.com/steam/apps/760640/ss_45081f3feef31dd5383e118f3b54dc3b493f7068.1920x1080.jpg?t=1654160610,https://cdn.akamai.steamstatic.com/steam/apps/760640/ss_5a8d64b7fc9de272eb8e41f973468eba9036f0d8.1920x1080.jpg?t=1654160610</t>
  </si>
  <si>
    <t>http://cdn.akamai.steamstatic.com/steam/apps/256889434/movie_max.mp4?t=1654107103</t>
  </si>
  <si>
    <t>Fallout: New Vegas</t>
  </si>
  <si>
    <t>Welcome to Vegas. New Vegas. Itâ€™s the kind of town where you dig your own grave prior to being shot in the head and left for deadâ€¦and thatâ€™s before things really get ugly. Itâ€™s a town of dreamers and desperados being torn apart by warring factions vying for complete control of this desert oasis. Itâ€™s a place where the right kind of person with the right kind of weaponry can really make a name for themselves, and make more than an enemy or two along the way. As you battle your way across the heat-blasted Mojave Wasteland, the colossal Hoover Dam, and the neon drenched Vegas Strip, youâ€™ll be introduced to a colorful cast of characters, power-hungry factions, special weapons, mutated creatures and much more. Choose sides in the upcoming war or declare â€œwinner takes allâ€ and crown yourself the King of New Vegas in this follow-up to the 2008 videogame of the year, Fallout 3. Enjoy your stay. Key Features Feel the Heat in New Vegas! Not even nuclear fallout could slow the hustle of Sin City. Explore the vast expanses of the desert wastelands â€“ from the small towns dotting the Mojave Wasteland to the bright lights of the New Vegas strip. See the Great Southwest as could only be imagined in Fallout. Feuding Factions, Colorful Characters and a Host of Hostiles! A war is brewing between rival factions with consequences that will change the lives of all the inhabitants of New Vegas. The choices you make will bring you into contact with countless characters, creatures, allies, and foes, and determine the final explosive outcome of this epic power struggle. New Systems! Enjoy new additions to Fallout: New Vegas such as a Companion Wheel that streamlines directing your companions, a Reputation System that tracks the consequences of your actions, and the aptly titled Hardcore Mode to separate the meek from the mighty. Special melee combat moves have been added to bring new meaning to the phrase â€œup close and personalâ€. Use V.A.T.S. to pause time in combat, target specific enemy body parts and queue up attacks, or get right to the action using the finely-tuned real-time combat mechanics. An Arsenal of Shiny New Guns! With double the amount of weapons found in Fallout 3, youâ€™ll have more than enough new and exciting ways to deal with the threats of the wasteland and the locals. In addition, Vault-Tec engineers have devised a new weapons configuration system that lets you tinker with your toys and see the modifications you make in real time. Let it Ride! In a huge, open world with unlimited options you can see the sights, choose sides, or go it alone. Peacemaker or Hard Case, House Rules, or the Wild Card - itâ€™s all in how you play the game.</t>
  </si>
  <si>
    <t>https://cdn.akamai.steamstatic.com/steam/apps/22380/header.jpg?t=1586905021</t>
  </si>
  <si>
    <t>http://fallout.bethsoft.com</t>
  </si>
  <si>
    <t>http://support.bethsoft.com/</t>
  </si>
  <si>
    <t>https://www.metacritic.com/game/pc/fallout-new-vegas?ftag=MCD-06-10aaa1f</t>
  </si>
  <si>
    <t>Obsidian Entertainment</t>
  </si>
  <si>
    <t>Bethesda Softworks</t>
  </si>
  <si>
    <t>Single-player,Steam Achievements,Partial Controller Support,Steam Leaderboards,Remote Play on Phone,Remote Play on Tablet</t>
  </si>
  <si>
    <t>Open World,RPG,Post-apocalyptic,Singleplayer,Moddable,Exploration,Story Rich,First-Person,Action,Adventure,Sci-fi,FPS,Western,Atmospheric,Action RPG,Survival,Character Customization,Sandbox,Shooter,Third Person</t>
  </si>
  <si>
    <t>https://cdn.akamai.steamstatic.com/steam/apps/22380/ss_62f8d0b006935ff6de7fe276f713e7d15e579bc9.1920x1080.jpg?t=1586905021,https://cdn.akamai.steamstatic.com/steam/apps/22380/ss_ec8a28942fcb5cb15718f949ab81124932a5084d.1920x1080.jpg?t=1586905021,https://cdn.akamai.steamstatic.com/steam/apps/22380/ss_f703adcb9aa1d718a39288adf7d2e1b4dc0e568a.1920x1080.jpg?t=1586905021,https://cdn.akamai.steamstatic.com/steam/apps/22380/ss_e05e3697347c076d3382188bcf883339cf6144d5.1920x1080.jpg?t=1586905021,https://cdn.akamai.steamstatic.com/steam/apps/22380/ss_e430a2c8a841d4bc32bd8207223a91e3dbe0cdea.1920x1080.jpg?t=1586905021,https://cdn.akamai.steamstatic.com/steam/apps/22380/ss_7cf86a5e4c98db502ca36444d883f94c4147f5d2.1920x1080.jpg?t=1586905021,https://cdn.akamai.steamstatic.com/steam/apps/22380/ss_b898b51f69d795b804374bb6396c7c24b23545d3.1920x1080.jpg?t=1586905021,https://cdn.akamai.steamstatic.com/steam/apps/22380/ss_0557eb7f9435804d2c74d304f69d37f3f1ee14f4.1920x1080.jpg?t=1586905021,https://cdn.akamai.steamstatic.com/steam/apps/22380/ss_ac7dbb6b5d1353ec1e66110fe652883b957a70e3.1920x1080.jpg?t=1586905021,https://cdn.akamai.steamstatic.com/steam/apps/22380/ss_909a95f11266fed10eba4282b36608a9e731a1c5.1920x1080.jpg?t=1586905021,https://cdn.akamai.steamstatic.com/steam/apps/22380/ss_3004466342bffd8b97feb13a60f13ac5461788a2.1920x1080.jpg?t=1586905021,https://cdn.akamai.steamstatic.com/steam/apps/22380/ss_0d8f93af52cf3b4799570ebc5a7cfe11b74c8f3d.1920x1080.jpg?t=1586905021</t>
  </si>
  <si>
    <t>StOoPiD Puzzle Game</t>
  </si>
  <si>
    <t>Hello there! StOoPiD Puzzle Game is a basic block jigsaw puzzle title housing Ì¶5Ì¶0Ì¶ over 100 puzzles (for now) that are fit for the whole family! Puzzles include things like landscapes, animals, buildings, flowers, and more! Just a bunch of lovely photos that I'm happy I get to share with you in puzzle form! Anybody can play SPG, all you need is a mouse! Place blocks in their respective slots until you get them all down. Run through them all, and have a great time! Was the selection of 100 photos not enough? Well how about some achievements?! Go through all the puzzles and you'll be able to snag 100 achievements! A blue version of one for starting a puzzle, and a matching pink one for finishing it! Achievement images include letters, numbers, and some special characters. Run through, and snag 'em all!</t>
  </si>
  <si>
    <t>['English', 'French', 'Spanish - Spain', 'Japanese', 'Portuguese', 'Portuguese - Brazil', 'Russian', 'Simplified Chinese', 'Traditional Chinese', 'German', 'Spanish - Latin America', 'Turkish', 'Italian', 'Czech', 'Danish', 'Dutch', 'Finnish', 'Norwegian', 'Polish', 'Korean', 'Arabic', 'Swedish']</t>
  </si>
  <si>
    <t>https://cdn.akamai.steamstatic.com/steam/apps/1678450/header.jpg?t=1640028541</t>
  </si>
  <si>
    <t>https://twitter.com/StOoPiDU_</t>
  </si>
  <si>
    <t>StOoPiD_U,Nick90903</t>
  </si>
  <si>
    <t>StOoPiD_U</t>
  </si>
  <si>
    <t>Casual,Puzzle,Indie,Colorful,Minimalist,Realistic,Family Friendly,Nature,Relaxing,Singleplayer</t>
  </si>
  <si>
    <t>https://cdn.akamai.steamstatic.com/steam/apps/1678450/ss_16be7a0208e4fcdc2e7ed78b5eeecb040e99e0e9.1920x1080.jpg?t=1640028541,https://cdn.akamai.steamstatic.com/steam/apps/1678450/ss_f5959b98e8bb651ad825f55b285c751bc0b41931.1920x1080.jpg?t=1640028541,https://cdn.akamai.steamstatic.com/steam/apps/1678450/ss_5f92fa6a5625850836b1d9e0ef23c9fc713db216.1920x1080.jpg?t=1640028541,https://cdn.akamai.steamstatic.com/steam/apps/1678450/ss_264d94bb0d9e8a44d7ef09d731d7690e8464dd46.1920x1080.jpg?t=1640028541,https://cdn.akamai.steamstatic.com/steam/apps/1678450/ss_1c3b0067acc4e4a2f0a65fd62704b7d069628992.1920x1080.jpg?t=1640028541,https://cdn.akamai.steamstatic.com/steam/apps/1678450/ss_0b08fcd4750f6f308e82e51cbcdcc4637328797d.1920x1080.jpg?t=1640028541,https://cdn.akamai.steamstatic.com/steam/apps/1678450/ss_5870cb869c0f4c3bdb4cb11f9f642c8479e20bc5.1920x1080.jpg?t=1640028541,https://cdn.akamai.steamstatic.com/steam/apps/1678450/ss_e0b418b8912e70f472bfa093678f7d3b442365d5.1920x1080.jpg?t=1640028541,https://cdn.akamai.steamstatic.com/steam/apps/1678450/ss_f9d6916bc407bbd70a0e16cb832fb3b7a474b316.1920x1080.jpg?t=1640028541,https://cdn.akamai.steamstatic.com/steam/apps/1678450/ss_7313a5011ce984e65f6daaac0c2a7a740bce1948.1920x1080.jpg?t=1640028541,https://cdn.akamai.steamstatic.com/steam/apps/1678450/ss_7c347f1afd4b987ef237f0e62dd5ca9b19d6a3e6.1920x1080.jpg?t=1640028541,https://cdn.akamai.steamstatic.com/steam/apps/1678450/ss_0fdd96974242dde808df680ccff52bdf1359b65d.1920x1080.jpg?t=1640028541,https://cdn.akamai.steamstatic.com/steam/apps/1678450/ss_5da5eae3f7cf6031278843fa4c34546f55ec27e0.1920x1080.jpg?t=1640028541,https://cdn.akamai.steamstatic.com/steam/apps/1678450/ss_eb20eefc171c959e74a9bcd1ba59cf93f88a7ac9.1920x1080.jpg?t=1640028541,https://cdn.akamai.steamstatic.com/steam/apps/1678450/ss_319c36e15d1e72c985d9850cb67b4905daf4b335.1920x1080.jpg?t=1640028541,https://cdn.akamai.steamstatic.com/steam/apps/1678450/ss_75c70712705137951643e0d88d85fdfe60f0b283.1920x1080.jpg?t=1640028541,https://cdn.akamai.steamstatic.com/steam/apps/1678450/ss_39af7049972178be61366a9c351c8bd5e1c78343.1920x1080.jpg?t=1640028541,https://cdn.akamai.steamstatic.com/steam/apps/1678450/ss_2e8ac9b6a5399e0d199cddec583e63b8e86680b5.1920x1080.jpg?t=1640028541,https://cdn.akamai.steamstatic.com/steam/apps/1678450/ss_47c8b7dac211e8d240eef2720cf8f74b98506f1e.1920x1080.jpg?t=1640028541,https://cdn.akamai.steamstatic.com/steam/apps/1678450/ss_3ab637158bdd1e1fe71fa147185c82ee9019ddf2.1920x1080.jpg?t=1640028541</t>
  </si>
  <si>
    <t>http://cdn.akamai.steamstatic.com/steam/apps/256842828/movie_max.mp4?t=1626215743</t>
  </si>
  <si>
    <t>Electrodash</t>
  </si>
  <si>
    <t>Released first on mobile, Electrodash is now available on PC! Immerse yourself in the 90s through an electro sound atmosphere and an assumed neon style! Electrodash is a die &amp;amp; retry where you play as a cube that must reach the finish line by bouncing off walls strewn with obstacles. Additional objective: finish the level in as little bounce as possible. Be careful though, if your cube misses a platform or encounters a trap, it will be pulverized: back to the start! Each world has a different atmosphere and game mechanics! To challenge your friends and break records, play the infinite mode generated randomly every day! Get coins by setting levels in an optimized way. These coins allow you to unlock new content: 3 additional Worlds including 15 levels each with new challenges (traps, boost or teleporters). The store also allows you to customize your cube with a wide choice of exclusive skins with reference to geek culture. Apk file included (in 'Other' directory) Use mouse or Keyboard arrows to play.</t>
  </si>
  <si>
    <t>['English', 'French', 'Italian', 'German', 'Spanish - Spain', 'Portuguese', 'Russian']</t>
  </si>
  <si>
    <t>https://cdn.akamai.steamstatic.com/steam/apps/1475940/header.jpg?t=1607014741</t>
  </si>
  <si>
    <t>contact@eode.studio</t>
  </si>
  <si>
    <t>EODE studio</t>
  </si>
  <si>
    <t>https://cdn.akamai.steamstatic.com/steam/apps/1475940/ss_48c3019c094f2a9d5b797f3c52f8ac7d1299ea95.1920x1080.jpg?t=1607014741,https://cdn.akamai.steamstatic.com/steam/apps/1475940/ss_428bbfeda0f2baaf6225606b9a2b102877c8284f.1920x1080.jpg?t=1607014741,https://cdn.akamai.steamstatic.com/steam/apps/1475940/ss_86f0d8d75a71ea131988a4c31e9c4878a211ed92.1920x1080.jpg?t=1607014741,https://cdn.akamai.steamstatic.com/steam/apps/1475940/ss_3450702eb69285360d144bbffc56ae6fd680462a.1920x1080.jpg?t=1607014741,https://cdn.akamai.steamstatic.com/steam/apps/1475940/ss_752ff90dc2896ebf6a38b6c12615af375f69cb65.1920x1080.jpg?t=1607014741</t>
  </si>
  <si>
    <t>http://cdn.akamai.steamstatic.com/steam/apps/256809748/movie_max.mp4?t=1605777594,http://cdn.akamai.steamstatic.com/steam/apps/256809756/movie_max.mp4?t=1605777602</t>
  </si>
  <si>
    <t>Disturbed</t>
  </si>
  <si>
    <t>Disturbed is an adventure/horror visual adventure, inspired by experiences of depression and addiction. All visuals are hand-drawn to express personality and a sense of horror. Play as Von, a farmer who struggles to manage a failing farm. You come to a point where there is no more hope, and you must do something. You figure that you will die and it is just a matter of how and where. What difference is there to make? What can a simple farmer do? Only you can answer these questions. If you enjoy this short adventure, consider purchasing the sequel!</t>
  </si>
  <si>
    <t>['English', 'Spanish - Spain', 'Russian', 'German', 'Ukrainian', 'Italian', 'French', 'Portuguese']</t>
  </si>
  <si>
    <t>https://cdn.akamai.steamstatic.com/steam/apps/529780/header.jpg?t=1623356162</t>
  </si>
  <si>
    <t>https://store.steampowered.com/developer/iblackpen</t>
  </si>
  <si>
    <t>https://www.facebook.com/iblackpen/</t>
  </si>
  <si>
    <t>iBlackpen</t>
  </si>
  <si>
    <t>Adventure,Casual,Free to Play,Indie,Simulation</t>
  </si>
  <si>
    <t>Free to Play,Horror,Adventure,Visual Novel,Simulation,Choose Your Own Adventure,Dark,Short,Atmospheric,Puzzle,Difficult,Interactive Fiction,Singleplayer,Point &amp; Click,Fantasy,Psychological Horror,Story Rich,2D,First-Person,Hand-drawn</t>
  </si>
  <si>
    <t>https://cdn.akamai.steamstatic.com/steam/apps/529780/ss_b27f05e6134a6718798315081ab3753281a26cce.1920x1080.jpg?t=1623356162,https://cdn.akamai.steamstatic.com/steam/apps/529780/ss_2b65b645e8af5965f905ec509b7ce9fe665c28fd.1920x1080.jpg?t=1623356162,https://cdn.akamai.steamstatic.com/steam/apps/529780/ss_2ed6a92d7fbf9ae9911daea9283fbcc3e30ba328.1920x1080.jpg?t=1623356162,https://cdn.akamai.steamstatic.com/steam/apps/529780/ss_f1af35d1d69ca6c395e0adb974fa4d2a7978986c.1920x1080.jpg?t=1623356162,https://cdn.akamai.steamstatic.com/steam/apps/529780/ss_75cbb9d167b5d1fd30c18a1e0fb6a73efece95c3.1920x1080.jpg?t=1623356162,https://cdn.akamai.steamstatic.com/steam/apps/529780/ss_fca4c7ffa63d75c6877fde7703ccd5f6bfdcf559.1920x1080.jpg?t=1623356162,https://cdn.akamai.steamstatic.com/steam/apps/529780/ss_10884b564c7d11f50b2a26d0505e9971b14a0a21.1920x1080.jpg?t=1623356162,https://cdn.akamai.steamstatic.com/steam/apps/529780/ss_f23447527835b3547d42cb406db63b4dd4557724.1920x1080.jpg?t=1623356162</t>
  </si>
  <si>
    <t>http://cdn.akamai.steamstatic.com/steam/apps/256803283/movie_max.mp4?t=1601614792,http://cdn.akamai.steamstatic.com/steam/apps/256771522/movie_max.mp4?t=1578097145,http://cdn.akamai.steamstatic.com/steam/apps/256671236/movie_max.mp4?t=1578097152</t>
  </si>
  <si>
    <t>Marius</t>
  </si>
  <si>
    <t>Marius is the first VR experience of the newly founded VR Studio 'Granola Studios'. Itâ€™s meant as a demo to show the visual and interactive capabilities of the team. In the beginning the player is welcomed by Marius where the team shows itâ€™s capabilities of high-quality animation in VR. The VR experience immerses the player in a huge library which can be fully explored. While the player walks around and plays with objects laying around Marius is moving his trolley around. As VR is not only about gaming but also about creating artificial and believable environments this VR experience shows the visual capabilities of todayâ€™s VR. Itâ€™s a great entry-level experience for all casual or even non-gamers who just have purchased a VR headset and want to check out some great environments and experiences.</t>
  </si>
  <si>
    <t>https://cdn.akamai.steamstatic.com/steam/apps/753090/header.jpg?t=1515164853</t>
  </si>
  <si>
    <t>http://granolastudios.com</t>
  </si>
  <si>
    <t>hello@granolastudios.com</t>
  </si>
  <si>
    <t>Granola Studios</t>
  </si>
  <si>
    <t>Free to Play,VR,VR Only</t>
  </si>
  <si>
    <t>https://cdn.akamai.steamstatic.com/steam/apps/753090/ss_44e4ca842bb73ad5678d8ab6f601bf5b27c9c4b3.1920x1080.jpg?t=1515164853,https://cdn.akamai.steamstatic.com/steam/apps/753090/ss_5e9cd32a9571c7b1fa5a7990aeb35154825dd8ce.1920x1080.jpg?t=1515164853,https://cdn.akamai.steamstatic.com/steam/apps/753090/ss_de4d861d5c066562a4a99e3c77131e1b95d16cc9.1920x1080.jpg?t=1515164853,https://cdn.akamai.steamstatic.com/steam/apps/753090/ss_28f301addc7c90e997c836f0d2d9a9d67871f46f.1920x1080.jpg?t=1515164853,https://cdn.akamai.steamstatic.com/steam/apps/753090/ss_ee697e120aaea959e60a136353670d663b38cb1c.1920x1080.jpg?t=1515164853</t>
  </si>
  <si>
    <t>http://cdn.akamai.steamstatic.com/steam/apps/256701049/movie_max.mp4?t=1511293738</t>
  </si>
  <si>
    <t>SurvHive</t>
  </si>
  <si>
    <t>Asymmetric Multiplayer Sci-fi Horror Experience Strongly inspired by 'The Thing', 'Alien', 'Pandorum' and other dark science-fiction references, SurvHive is an asymmetric multiplayer sci-fi horror FPS that includes RPG elements. Pick your career among: Scientist , Engineer , Cultist or Soldier and try to survive as long as you can... Don't trust anyone because a former friend might have been contaminated when you were not looking... /!\ IMPORTANT: /!\ If you're interested in SurvHive, you should absolutely join us on Discord: This is where all the players are organizing games on a regular basis. Help us growing a community during the Early Access phase, we're waiting for you! Key features : Try to find out who the aliens are. Stay away from them. Alien players must contaminate the crew using a stealth, shape-shifted approach, or through fully unleashed agressivity. Alien players can mutate to gain new powers, such as wall/roof climbing. Watch your sanity level. Panting while you're hidden in the dark is rarely a good idea. Meet with everyone in a room to pass a blood test, defend key areas, extinguish fires and more. Accomplish secret objectives, be a traitor. Hack systems. Deploy sentry guns. Conduct scientific research. Engineer items: Cloaking device, Flamethrower, Extinguisher, Assault Rifle, Radio and more. Try to escape. There is only one escape shuttle.</t>
  </si>
  <si>
    <t>â€œThey can infect others with a horrible chest spike and they can mutate into their true form at any time, in a HUGE explosion of blood. Wonderful.â€ Rock Paper Shotgun â€œSurvHive is certainly ambitious and takes a lot of its cues from both John Carpenterâ€™s The Thing as well as Alien and Aliens. The common themes of a shape-shifting alien that has the ability infect other beings and turn them into themselves, causing paranoia and group tension as they do not know who to trust.â€ Nerd Reactor â€œReason to love: It's The Thing in video game form. You're a group of humans trying to survive and escape a space station, but one of you is actually an alien in disguise, whose goal is to infect the other players. Love that premise.â€ Handsometrustworthy</t>
  </si>
  <si>
    <t>https://cdn.akamai.steamstatic.com/steam/apps/499230/header.jpg?t=1555684593</t>
  </si>
  <si>
    <t>http://www.survhive.com</t>
  </si>
  <si>
    <t>info@survhive.com</t>
  </si>
  <si>
    <t>Rocking Hamster</t>
  </si>
  <si>
    <t>Indie,Action,Early Access,Horror,Multiplayer,Psychological Horror,FPS</t>
  </si>
  <si>
    <t>https://cdn.akamai.steamstatic.com/steam/apps/499230/ss_a086c863c7c16c74f40eb35556588d774c7a7a76.1920x1080.jpg?t=1555684593,https://cdn.akamai.steamstatic.com/steam/apps/499230/ss_822ac2e224493a7d235a822f975e5bc5f52ac75f.1920x1080.jpg?t=1555684593,https://cdn.akamai.steamstatic.com/steam/apps/499230/ss_801feeffd3b092be6b9d28f0555e7ef29d4bd9db.1920x1080.jpg?t=1555684593,https://cdn.akamai.steamstatic.com/steam/apps/499230/ss_a284efd9214ad3e60e4c3493404e2d81a4992e03.1920x1080.jpg?t=1555684593,https://cdn.akamai.steamstatic.com/steam/apps/499230/ss_82d7734e67094679a65086f371e5f824797cbee5.1920x1080.jpg?t=1555684593,https://cdn.akamai.steamstatic.com/steam/apps/499230/ss_edd63489b7d77c558728955e2635d110a9cdb5ed.1920x1080.jpg?t=1555684593,https://cdn.akamai.steamstatic.com/steam/apps/499230/ss_0c667e3b5f0f9c6e6dc598f69cd8876473aeb617.1920x1080.jpg?t=1555684593,https://cdn.akamai.steamstatic.com/steam/apps/499230/ss_1c664988484eba9a3fd69d605e91846d5ca7172d.1920x1080.jpg?t=1555684593,https://cdn.akamai.steamstatic.com/steam/apps/499230/ss_d0a42d5f7642968fb85b78ddaa74bf1228aa0a04.1920x1080.jpg?t=1555684593,https://cdn.akamai.steamstatic.com/steam/apps/499230/ss_28759557cd56cb62904ad074201bba59fbd4db2c.1920x1080.jpg?t=1555684593</t>
  </si>
  <si>
    <t>http://cdn.akamai.steamstatic.com/steam/apps/256667910/movie_max.mp4?t=1469982941,http://cdn.akamai.steamstatic.com/steam/apps/256670878/movie_max.mp4?t=1474146248</t>
  </si>
  <si>
    <t>Crowd Control</t>
  </si>
  <si>
    <t>Crowd control is a game about risk &amp;amp; play style exploration. Up to four players spend a minute and a half converting as many crowd members to their colour. this is done by moving their wave with 4 directional keys. Crowd Control was created in the New Zealand Kiwi Jam 2019 game jam. I created this game in under 48 hours. It won 2nd Place in the Christchurch Kiwi Jam Awards 2019 so i decided to publish it on steam. I made it free to play because It has a short gameplay loop like most game jam games. Summary The Mexican wave: an effect resembling a moving wave produced by successive sections of the crowd in a stadium standing up, raising their arms, lowering them, and sitting down again. Four players each control an area where crowd members feel the need to party! These people somehow change the colour of their shirts, jump up, and cheer loud noises. Each time someone jumps while wearing your coloured shirt your score increases by one. The team with the highest score wins. You cannot convert crowd members that have recently jumped (indicated by the colour fading over time). If you get cut off by other player's recent jumpers you have to navigate back to the last place you colour jumped and continue the wave another direction. Throughout the duration of the game players can find party people that are indicated by the small light green arrow above their heads. Party people send a shock wave of jumpers out in every direction but watch out as occasionally it might not be your colour of wave. To change the AI to player ratio you can left click on a player while the game is paused to toggle the AI. Controls Press Space, Escape or Enter to start &amp;amp; pause game. Press F1 to restart game. F2 Brings up the webpage Red : W, A, S, D Yellow : T, F, G, H Blue : I, J, K, L Green : Arrow Keys</t>
  </si>
  <si>
    <t>https://cdn.akamai.steamstatic.com/steam/apps/1136240/header.jpg?t=1631959611</t>
  </si>
  <si>
    <t>https://sugoi-yellow.itch.io/crowd-control</t>
  </si>
  <si>
    <t>Sugoi Yellow</t>
  </si>
  <si>
    <t>Free to Play,Indie,Strategy,Casual,Action,2D,Singleplayer,Relaxing,Replay Value,Great Soundtrack,Pixel Graphics,Family Friendly,Atmospheric,Simulation</t>
  </si>
  <si>
    <t>https://cdn.akamai.steamstatic.com/steam/apps/1136240/ss_12b0767e49cc2fcee69f7902b94da03596589fa8.1920x1080.jpg?t=1631959611,https://cdn.akamai.steamstatic.com/steam/apps/1136240/ss_c1c5696c3360bac81b384c1127cd26a1854583d5.1920x1080.jpg?t=1631959611,https://cdn.akamai.steamstatic.com/steam/apps/1136240/ss_78a6c04f2058eabbd3a7f2214ba0fb88a3a492b1.1920x1080.jpg?t=1631959611,https://cdn.akamai.steamstatic.com/steam/apps/1136240/ss_8f8d40ab765f535b41c14a4931013e6f91981e2c.1920x1080.jpg?t=1631959611,https://cdn.akamai.steamstatic.com/steam/apps/1136240/ss_b4c5ebaaf17595a5fb0051bfb19c503cba20e9a7.1920x1080.jpg?t=1631959611</t>
  </si>
  <si>
    <t>http://cdn.akamai.steamstatic.com/steam/apps/256758080/movie_max.mp4?t=1565749416</t>
  </si>
  <si>
    <t>The Lab</t>
  </si>
  <si>
    <t>Set in a pocket universe of Aperture Science, The Lab offers a wide range of ways to enjoy VR, all in one application. Slingshot Begin your career as a Calibration Trainee by recklessly destroying everything in the Aperture Storage Annex using the Core Calibration slingshot. Longbow Use your archery skills to defend your noble castle gate from a rampaging but adorable and equally noble horde of attackers. Xortex Are you a bad enough dude to become a Xortex ace? Relive the golden era of gaming -- only this time, it's all around you. Postcards Visit exotic, far-off locales from the comfort of your own head. Human Medical Scan Explore the intricate beauty of the human body through a highly detailed model created from a series of CT medical scans. Solar System Why watch shows about the vast majesty of space when you can jump in and see it for yourself? Have educational space-fun while putting Neil Degrasse-Tyson out of business. Robot Repair Can you repair a robot? Good, because Aperture Science's Human Diversity Outreach Program is now hiring. Secret Shop The fantasy equivalent of a twenty-four-hour convenience store is now open for business! Peruse artifacts, shop for familiars and cast a spell or two at Dota's Secret Shop!</t>
  </si>
  <si>
    <t>['English', 'French', 'German', 'Czech', 'Finnish', 'Hungarian', 'Polish', 'Portuguese', 'Portuguese - Brazil', 'Ukrainian', 'Bulgarian', 'Swedish', 'Italian', 'Japanese', 'Spanish - Spain', 'Danish', 'Korean', 'Russian', 'Simplified Chinese', 'Traditional Chinese', 'Turkish']</t>
  </si>
  <si>
    <t>https://cdn.akamai.steamstatic.com/steam/apps/450390/header.jpg?t=1567099772</t>
  </si>
  <si>
    <t>http://steamcommunity.com/app/450390</t>
  </si>
  <si>
    <t>Valve</t>
  </si>
  <si>
    <t>Single-player,VR Support,SteamVR Collectibles,Steam Leaderboards</t>
  </si>
  <si>
    <t>Free to Play,VR,Action,Singleplayer,First-Person,Adventure,Funny,Sandbox,Casual,Sci-fi,Family Friendly,FPS,Shooter,Puzzle,Strategy,Memes,Archery,Atmospheric,Simulation,Comedy,VR Only</t>
  </si>
  <si>
    <t>https://cdn.akamai.steamstatic.com/steam/apps/450390/ss_62690ec83252d1699996f4d248a005eb27c9702d.1920x1080.jpg?t=1567099772,https://cdn.akamai.steamstatic.com/steam/apps/450390/ss_1c17623855533a0b90c34061477a638a0200702d.1920x1080.jpg?t=1567099772,https://cdn.akamai.steamstatic.com/steam/apps/450390/ss_b297c61cdc62c206561fa5c194ec24d179981918.1920x1080.jpg?t=1567099772,https://cdn.akamai.steamstatic.com/steam/apps/450390/ss_bbdec73ee36fc998dbd22e197dee0c82e6ef8c6c.1920x1080.jpg?t=1567099772,https://cdn.akamai.steamstatic.com/steam/apps/450390/ss_828ea03ca82ac39110e337cfea9e652ae991e240.1920x1080.jpg?t=1567099772,https://cdn.akamai.steamstatic.com/steam/apps/450390/ss_54adacd5d22f775a2127177de458c21911e8ac6a.1920x1080.jpg?t=1567099772,https://cdn.akamai.steamstatic.com/steam/apps/450390/ss_e23896e296e69afb656bca5ab2f214844694e5a7.1920x1080.jpg?t=1567099772</t>
  </si>
  <si>
    <t>http://cdn.akamai.steamstatic.com/steam/apps/256662461/movie_max.mp4?t=1459973739</t>
  </si>
  <si>
    <t>SEARCH ALL - MUSHROOMS</t>
  </si>
  <si>
    <t>SEARCH ALL - MUSHROOMS is a hidden object game in which you need to find all the mushrooms in a large location. Mushrooms will be located in a variety of places, from the most prominent to barely noticeable places. The whole game location looks lively because of the animation elements. Find all the mushrooms! Don't let them go unnoticed :) Key Features: - Animation elements on location; - 100 mushrooms to find; - Pleasant soundtrack; - The gameplay can be interrupted at any time, and the game will automatically save the result; - Implemented hints! If you find it difficult to find an item, use the hint!</t>
  </si>
  <si>
    <t>https://cdn.akamai.steamstatic.com/steam/apps/1907420/header.jpg?t=1646166849</t>
  </si>
  <si>
    <t>Exploration,Casual,Clicker,Hidden Object,Education,Indie,Point &amp; Click,2D,Controller,Minimalist,Hand-drawn,Family Friendly,Singleplayer,Atmospheric,Relaxing,Logic,Card Game,Tutorial,Tabletop,Puzzle</t>
  </si>
  <si>
    <t>https://cdn.akamai.steamstatic.com/steam/apps/1907420/ss_eecb2bcc5363c24e1f17f10beaaa8524cdd63a95.1920x1080.jpg?t=1646166849,https://cdn.akamai.steamstatic.com/steam/apps/1907420/ss_b493315baca56e023a68cee08022616ff957a0b7.1920x1080.jpg?t=1646166849,https://cdn.akamai.steamstatic.com/steam/apps/1907420/ss_4e9e790a0ca5efb0ca9a20549c74b41618753b7a.1920x1080.jpg?t=1646166849,https://cdn.akamai.steamstatic.com/steam/apps/1907420/ss_18338556cf45bbf5e60fe441c0ec6fb7ad105221.1920x1080.jpg?t=1646166849,https://cdn.akamai.steamstatic.com/steam/apps/1907420/ss_bf58dbb85b647587f3aa1c5cad230bf7d21bc7a5.1920x1080.jpg?t=1646166849,https://cdn.akamai.steamstatic.com/steam/apps/1907420/ss_4612cdf273607af7132edb55ea9a9a411515a062.1920x1080.jpg?t=1646166849</t>
  </si>
  <si>
    <t>http://cdn.akamai.steamstatic.com/steam/apps/256873484/movie_max.mp4?t=1644914919</t>
  </si>
  <si>
    <t>Project Toon Tanks</t>
  </si>
  <si>
    <t>Project Toon Tanks Welcome to Project Toon Tanks! Epic battle arenas where two players (or one player and an AI if you are ... taking a break) fight to the death. Project Toon Tanks has a wide selection of customizable and historically inaccurate vehicles from the mighty KV-2 to the deadly Armata going head to head in ludicrously obnoxious battles. That's right! Nothing is historically accurate here! Vehicles and Customization: Chose a Tank from the roster of awesome war machines and customize them by painting your tanks with one of the over 50 different camouflage patterns available. Abrams Ariete Armata BMP Bradley Maus Merkeva M60 Patton PL-01 Starship Hetzer Challenger Leopard 1 Leopard 2 Leclerc Type 59 E-100 T-90 T-95 IS-3 IS-4 T-29 KV-2 Strv 103B Power Ups: What make a battle intense? Unfair advantage my friend! There are several power ups scattered in destructible walls that will be revealed by shooting the walls. Capture these to get anything from a full repair to a close air support! Diorama mode Project Toon Tanks now has a Diorama mode!</t>
  </si>
  <si>
    <t>https://cdn.akamai.steamstatic.com/steam/apps/1268840/header.jpg?t=1631038574</t>
  </si>
  <si>
    <t>Behnam.Saeedi.M.Sc@gmail.com</t>
  </si>
  <si>
    <t>Behnam Saeedi</t>
  </si>
  <si>
    <t>Action,Casual,Indie,Strategy,Early Access</t>
  </si>
  <si>
    <t>Action,Indie,Casual,Strategy,Early Access,Tanks,Top-Down Shooter,Shooter,PvP,Competitive,Cartoony,Cartoon,Top-Down,Arena Shooter</t>
  </si>
  <si>
    <t>https://cdn.akamai.steamstatic.com/steam/apps/1268840/ss_446e469919d2afbe13dae25e8d7d8aa6c2fdaf92.1920x1080.jpg?t=1631038574,https://cdn.akamai.steamstatic.com/steam/apps/1268840/ss_710f43bb130bd19ec1635b427e9d81579ee647c7.1920x1080.jpg?t=1631038574,https://cdn.akamai.steamstatic.com/steam/apps/1268840/ss_38ea056dfc2122e37d73432838aaf988b7148a30.1920x1080.jpg?t=1631038574,https://cdn.akamai.steamstatic.com/steam/apps/1268840/ss_87fc3a8993866d81ab57ffc072feb630136c7c38.1920x1080.jpg?t=1631038574,https://cdn.akamai.steamstatic.com/steam/apps/1268840/ss_6eba4d7118113fd54bf435d92dca68b95b2d2552.1920x1080.jpg?t=1631038574,https://cdn.akamai.steamstatic.com/steam/apps/1268840/ss_026ed4f04fb8c3c703d778d8bec8bd3c47b4f8da.1920x1080.jpg?t=1631038574,https://cdn.akamai.steamstatic.com/steam/apps/1268840/ss_1425dc9df0ecac41f4ed43c12b545d7a3827b08d.1920x1080.jpg?t=1631038574,https://cdn.akamai.steamstatic.com/steam/apps/1268840/ss_76d9537c7b76a2772c306286c138c47ddd7e7299.1920x1080.jpg?t=1631038574,https://cdn.akamai.steamstatic.com/steam/apps/1268840/ss_46e7100b511f137f020825f3eca58d9b73d42f6a.1920x1080.jpg?t=1631038574,https://cdn.akamai.steamstatic.com/steam/apps/1268840/ss_f747275708aaab366e16b7f3b0920eab9dc07246.1920x1080.jpg?t=1631038574,https://cdn.akamai.steamstatic.com/steam/apps/1268840/ss_99c21b7cdeb11a80405900b426819fb8687212a8.1920x1080.jpg?t=1631038574,https://cdn.akamai.steamstatic.com/steam/apps/1268840/ss_930b16f663dedab3e7410410ad2aed716b0c7456.1920x1080.jpg?t=1631038574,https://cdn.akamai.steamstatic.com/steam/apps/1268840/ss_7ddd719ac1cbcde388ba9dfcda98401d901039aa.1920x1080.jpg?t=1631038574,https://cdn.akamai.steamstatic.com/steam/apps/1268840/ss_c9c3d9b926d6861924dfb37b2d75d9f13a9bea76.1920x1080.jpg?t=1631038574,https://cdn.akamai.steamstatic.com/steam/apps/1268840/ss_627dd3207d33d49552949d9595a3c94c67913930.1920x1080.jpg?t=1631038574,https://cdn.akamai.steamstatic.com/steam/apps/1268840/ss_f4295856784e55f290c6eb8ff0635f91728ed628.1920x1080.jpg?t=1631038574,https://cdn.akamai.steamstatic.com/steam/apps/1268840/ss_9033b15598ba5cc8a8586e17a6e8f9d8e7c46c30.1920x1080.jpg?t=1631038574,https://cdn.akamai.steamstatic.com/steam/apps/1268840/ss_e2e8d0d922385c17239ddf4dc6d842f5748bdd4a.1920x1080.jpg?t=1631038574,https://cdn.akamai.steamstatic.com/steam/apps/1268840/ss_9b72259bdfd8bf7d4cadceb88a2ea8690ea1693d.1920x1080.jpg?t=1631038574,https://cdn.akamai.steamstatic.com/steam/apps/1268840/ss_694fcd583762341d235e661ecc7d45b40bd4e09a.1920x1080.jpg?t=1631038574</t>
  </si>
  <si>
    <t>http://cdn.akamai.steamstatic.com/steam/apps/256850544/movie_max.mp4?t=1631038564,http://cdn.akamai.steamstatic.com/steam/apps/256777989/movie_max.mp4?t=1584558974,http://cdn.akamai.steamstatic.com/steam/apps/256777992/movie_max.mp4?t=1584558965</t>
  </si>
  <si>
    <t>GALAXY MONSTER</t>
  </si>
  <si>
    <t>The action takes place in the alternative reality. Among far stars, heroes fight monsters on arenas. This fight is eternal. On each arena it is necessary to hold on 20 waves. Each subsequent wave will be harder and harder. At the end it is necessary to defeat the unique Boss. Use boxes with ammunition that appear every second wave to fill up an ammunition and health. But be careful, some opponents are not worth it to spend for them a precious ammunition. Do you have enough strength to withstand all the tests and reach the end in this difficult battle? Dangerous enemies Challenging gameplay Several arenas Unique bosses Compare your score with other players Let the battle begin!</t>
  </si>
  <si>
    <t>https://cdn.akamai.steamstatic.com/steam/apps/1050910/header.jpg?t=1554467734</t>
  </si>
  <si>
    <t>G.L.D.Games@yandex.ru</t>
  </si>
  <si>
    <t>Small Games</t>
  </si>
  <si>
    <t>GLD Games</t>
  </si>
  <si>
    <t>https://cdn.akamai.steamstatic.com/steam/apps/1050910/ss_5fd56740bed1039776d84d5a3aa57cab9cdb9125.1920x1080.jpg?t=1554467734,https://cdn.akamai.steamstatic.com/steam/apps/1050910/ss_5f7996bc5972c6ef1816dddd9acd337585b9fa8b.1920x1080.jpg?t=1554467734,https://cdn.akamai.steamstatic.com/steam/apps/1050910/ss_9a2f47b1744dcf6de5724207ff3cfd72363afbc9.1920x1080.jpg?t=1554467734,https://cdn.akamai.steamstatic.com/steam/apps/1050910/ss_ded0cf7aa79ae1af2e6d6645715e157530c402a7.1920x1080.jpg?t=1554467734,https://cdn.akamai.steamstatic.com/steam/apps/1050910/ss_3adaa874d305d7bf5e9237d7c9baff25b2621ec0.1920x1080.jpg?t=1554467734,https://cdn.akamai.steamstatic.com/steam/apps/1050910/ss_6196f365c6e88f8f41fcdbc4f1b670e0baf09c1f.1920x1080.jpg?t=1554467734,https://cdn.akamai.steamstatic.com/steam/apps/1050910/ss_8ef45699e6eea94731087ef6556f54b81c4edb72.1920x1080.jpg?t=1554467734,https://cdn.akamai.steamstatic.com/steam/apps/1050910/ss_c66e249902d5897c98b43b11fb3cf59d3646ac6c.1920x1080.jpg?t=1554467734</t>
  </si>
  <si>
    <t>http://cdn.akamai.steamstatic.com/steam/apps/256745492/movie_max.mp4?t=1553205844</t>
  </si>
  <si>
    <t>Rescue Team 3</t>
  </si>
  <si>
    <t>Save the day as the leader of the Rescue Team, a group of life-saving pros trained to swoop in and sweep up in the wake of a natural disaster! Figure out the quickest way to complete your goals, make good use your resources and unlock every achievement. Easy to play, challenging to master and packed with fun, Rescue Team 3 is the best one yet! 40 levels Ten buildings 3 rescue assistants and kinds of transport In-game tutorial</t>
  </si>
  <si>
    <t>['English', 'French', 'Italian', 'German', 'Spanish - Spain', 'Czech', 'Dutch', 'Greek', 'Hungarian', 'Japanese', 'Polish', 'Portuguese', 'Romanian', 'Russian', 'Simplified Chinese', 'Swedish', 'Traditional Chinese', 'Turkish', 'Ukrainian']</t>
  </si>
  <si>
    <t>â€œRescue Team is one of Alawar's best selling Resource-Management franchisesâ€ All About Casual Game</t>
  </si>
  <si>
    <t>https://cdn.akamai.steamstatic.com/steam/apps/403100/header.jpg?t=1658340288</t>
  </si>
  <si>
    <t>Alawar Entertainment</t>
  </si>
  <si>
    <t>Strategy,Casual,Simulation,Time Management</t>
  </si>
  <si>
    <t>https://cdn.akamai.steamstatic.com/steam/apps/403100/ss_eafac820e26676bbbaf6b3e4a5f95ead9d6373b4.1920x1080.jpg?t=1658340288,https://cdn.akamai.steamstatic.com/steam/apps/403100/ss_3b144cc33504fc77e6d640fe360288c139b47c17.1920x1080.jpg?t=1658340288,https://cdn.akamai.steamstatic.com/steam/apps/403100/ss_2cf66fa3d5e3c04fcb1a6cb59dc66be376b12110.1920x1080.jpg?t=1658340288,https://cdn.akamai.steamstatic.com/steam/apps/403100/ss_798bb11af3d3633526233271c8e1a10b8c056f27.1920x1080.jpg?t=1658340288,https://cdn.akamai.steamstatic.com/steam/apps/403100/ss_1b729b3f631c6134537b34a1636c7bec660d28d0.1920x1080.jpg?t=1658340288,https://cdn.akamai.steamstatic.com/steam/apps/403100/ss_25dcfc647aa026db5ccce43a660421908a84feff.1920x1080.jpg?t=1658340288</t>
  </si>
  <si>
    <t>http://cdn.akamai.steamstatic.com/steam/apps/256656419/movie_max.mp4?t=1447378059</t>
  </si>
  <si>
    <t>Flaming Friday Night</t>
  </si>
  <si>
    <t>Practically Early Access Game We should have set option to describe Early Access. However, FFN is our first Steam game, and we made the mistake of forgetting to do it during the release process. (Can't set officially announce Early Access after released) This game has a plan to be updated for long time at least a little bit, as possible as still the developer alives. However, this game has not been updated all of original contents yet. FFN Team will update those before 2023 year ends. The first story of Frenzied Friday Night Flaming Friday Night is fictitious story about the criminals in suits who do motiveless murder, and the ordinary citizens who are in mortal danger from them. It's dangerous if you think there will be a murder party only on Friday the 13th. Horrible crimes happen at any time regardless of a particular date. Of course, it may be a coincidence that the night was all Friday. In any case, citizens must survive the murderers to save their life themselves. Why are they doing murder? We don't know either. Anyway, enjoy your Friday night. Warning This horror game has extremely brutal and violent contents: blood, murder, dismemberment elements. Streamers should set only adults are able to watch your live streaming while you're playing this game. The infirm, pregnant women, and children must not play this game. And, this videogame may cause people with photosensitive epilepsy to convulse in seizures. Player discretion is advised. The content of this videogame is purely fictional, is not intended to represent or depict any actual event, person, or entity, and any such similarities are purely coincidental. The makers and publishers of this game do not in any way endorse, condone or encourage engaging in any conduct depicted in this videogame. All characters in this videogame never represent any country, any race, any organization, any gender, any generation, and so on. Each of them are unique individuals.</t>
  </si>
  <si>
    <t>https://cdn.akamai.steamstatic.com/steam/apps/1245930/header.jpg?t=1646641027</t>
  </si>
  <si>
    <t>https://frenziedfridaynight.myportfolio.com/contact</t>
  </si>
  <si>
    <t>Gore, Violent, Monster, Blood</t>
  </si>
  <si>
    <t>HiderumStudios</t>
  </si>
  <si>
    <t>Gore,Violent,Horror,Noir,Early Access,Action,Hack and Slash,PvE,RPG,Singleplayer,Female Protagonist,Modern,2D,Cartoony,Side Scroller,Action RPG,Electronic Music,Indie,America,Casual</t>
  </si>
  <si>
    <t>https://cdn.akamai.steamstatic.com/steam/apps/1245930/ss_132ff133eedaf787592f4b2cbc20c8a471b31d6f.1920x1080.jpg?t=1646641027,https://cdn.akamai.steamstatic.com/steam/apps/1245930/ss_f7c94747e4c542cc9c386323096406ae16cbb0c1.1920x1080.jpg?t=1646641027,https://cdn.akamai.steamstatic.com/steam/apps/1245930/ss_aea0eb1d77aa9a1e178a689127bf4652637cfc1d.1920x1080.jpg?t=1646641027,https://cdn.akamai.steamstatic.com/steam/apps/1245930/ss_3b08bdac99c8c30c8e2756389dadb9d3f57748ee.1920x1080.jpg?t=1646641027,https://cdn.akamai.steamstatic.com/steam/apps/1245930/ss_7039dc29e04fc1ca0867fbea87c46b27fbe6a3f5.1920x1080.jpg?t=1646641027,https://cdn.akamai.steamstatic.com/steam/apps/1245930/ss_d221d5a6fe3c2c2224ef84514fcba0a6f35590aa.1920x1080.jpg?t=1646641027,https://cdn.akamai.steamstatic.com/steam/apps/1245930/ss_e5727dd6ebd23579bf47ea0322d90574ce570f46.1920x1080.jpg?t=1646641027,https://cdn.akamai.steamstatic.com/steam/apps/1245930/ss_8fba57a037b9ab66283d5c3942b31910dfc8e40a.1920x1080.jpg?t=1646641027,https://cdn.akamai.steamstatic.com/steam/apps/1245930/ss_df8a9828dad37ff4c5cea7117f1c57f15bc7c848.1920x1080.jpg?t=1646641027,https://cdn.akamai.steamstatic.com/steam/apps/1245930/ss_06eab382320ff4840397ff85d34acde8ba5f294f.1920x1080.jpg?t=1646641027,https://cdn.akamai.steamstatic.com/steam/apps/1245930/ss_0feaea3ba7b12901443660ea5b768ee1b5ddfee5.1920x1080.jpg?t=1646641027,https://cdn.akamai.steamstatic.com/steam/apps/1245930/ss_665a11af27c55bc8ac72974c035b38320eefdac6.1920x1080.jpg?t=1646641027,https://cdn.akamai.steamstatic.com/steam/apps/1245930/ss_62f693b95c3a75f778c619c9b84f2e6f215b51a1.1920x1080.jpg?t=1646641027,https://cdn.akamai.steamstatic.com/steam/apps/1245930/ss_c50c2a83c8fe086c63f3101aea9e59e6aa4a0397.1920x1080.jpg?t=1646641027,https://cdn.akamai.steamstatic.com/steam/apps/1245930/ss_d5adb95de7f945977835f4ce023e87a0de5d88ce.1920x1080.jpg?t=1646641027,https://cdn.akamai.steamstatic.com/steam/apps/1245930/ss_0cf6c39eabb6d10bc276950d147bc2a2dabbba18.1920x1080.jpg?t=1646641027,https://cdn.akamai.steamstatic.com/steam/apps/1245930/ss_b1c14a6b1f23d3eae36c8b15b570234b1f00bf67.1920x1080.jpg?t=1646641027,https://cdn.akamai.steamstatic.com/steam/apps/1245930/ss_7ff5e2f71c79d7e51fab9d85deb5bf6ec34334b0.1920x1080.jpg?t=1646641027,https://cdn.akamai.steamstatic.com/steam/apps/1245930/ss_d729afa415147c1e77e07656e4a1d47e839ace54.1920x1080.jpg?t=1646641027,https://cdn.akamai.steamstatic.com/steam/apps/1245930/ss_e7c3630f1a5cb11bd4a2a35d901c35171583b0c6.1920x1080.jpg?t=1646641027,https://cdn.akamai.steamstatic.com/steam/apps/1245930/ss_2adf34fe86e76ec205d6e0cb6a02bd1a40c342d6.1920x1080.jpg?t=1646641027,https://cdn.akamai.steamstatic.com/steam/apps/1245930/ss_383087040c7969ab06b13ec32f6f845c29a75d18.1920x1080.jpg?t=1646641027,https://cdn.akamai.steamstatic.com/steam/apps/1245930/ss_a56d7809c27ccbf2e07395ea4deaf3fd4a255134.1920x1080.jpg?t=1646641027,https://cdn.akamai.steamstatic.com/steam/apps/1245930/ss_f37fc8687d6c546aa02d41e8643bef4ca6e75b61.1920x1080.jpg?t=1646641027,https://cdn.akamai.steamstatic.com/steam/apps/1245930/ss_c5f2598b0e577ae0a79f23f09e257ef2f35e9a4f.1920x1080.jpg?t=1646641027,https://cdn.akamai.steamstatic.com/steam/apps/1245930/ss_043db8e756500202798e7263f5d866058f8c3b74.1920x1080.jpg?t=1646641027,https://cdn.akamai.steamstatic.com/steam/apps/1245930/ss_51f7da3ae22c969e60fcafa2aca60542b0b8160d.1920x1080.jpg?t=1646641027,https://cdn.akamai.steamstatic.com/steam/apps/1245930/ss_1de445bb93c14615b55f52f79167fbdafc9eae34.1920x1080.jpg?t=1646641027,https://cdn.akamai.steamstatic.com/steam/apps/1245930/ss_9fa4ee9cc3478426bd7d153388da2aa21db8093f.1920x1080.jpg?t=1646641027,https://cdn.akamai.steamstatic.com/steam/apps/1245930/ss_c34d877cd022b278e5b10ab509a7e6445244c107.1920x1080.jpg?t=1646641027</t>
  </si>
  <si>
    <t>Chocolate makes you happy: St.Patrick's Day</t>
  </si>
  <si>
    <t>Casual colorful physical puzzle with sweets, jumpers, teleports, accelerators, reverse gravity, traps, treadmills, clovers, rainbows, St.Patrick's Day art and explosions. The goal of the player is to keep the cookies on the chocolate bar for some time to pass the level. In Chocolate makes you happy: St.Patrick's Day: - 50 levels - Explosions - Jumpers - Teleports - Sweets - Accelerators - Traps - Changing gravity - Clovers - Rainbows - St.Patrick's Day art</t>
  </si>
  <si>
    <t>https://cdn.akamai.steamstatic.com/steam/apps/1021260/header.jpg?t=1647680991</t>
  </si>
  <si>
    <t>https://store.steampowered.com/app/1021260</t>
  </si>
  <si>
    <t>Casual,Indie,Family Friendly,Cute,Replay Value,Abstract,Colorful,Stylized,Short,Singleplayer,Difficult,Retro,Physics,2D,Side Scroller,Fast-Paced,Puzzle,Relaxing,Old School,Classic</t>
  </si>
  <si>
    <t>https://cdn.akamai.steamstatic.com/steam/apps/1021260/ss_5256b0227f4f9266d03ce811c1ad950a5901fe0e.1920x1080.jpg?t=1647680991,https://cdn.akamai.steamstatic.com/steam/apps/1021260/ss_704d1d253322b5b1a83791e23ca0ce2aaeca9c0c.1920x1080.jpg?t=1647680991,https://cdn.akamai.steamstatic.com/steam/apps/1021260/ss_dfa566cab6a2c84f3ae52ee3a83d5498db0112ce.1920x1080.jpg?t=1647680991,https://cdn.akamai.steamstatic.com/steam/apps/1021260/ss_2ebf4a1b9a894a2035744ed38d943a306cffdace.1920x1080.jpg?t=1647680991,https://cdn.akamai.steamstatic.com/steam/apps/1021260/ss_b1e5f91cb4505181fcb6e98bf0e9b9a97f177442.1920x1080.jpg?t=1647680991</t>
  </si>
  <si>
    <t>http://cdn.akamai.steamstatic.com/steam/apps/256741219/movie_max.mp4?t=1548305979</t>
  </si>
  <si>
    <t>Tactical Mind</t>
  </si>
  <si>
    <t>Are you ready to show off your Tactical Mind? Immerse yourself in the best strategy gameplay since Chess! Spawn your pawns wisely, level them up and destroy the opponent's Crystal! Play a progression-based Single Player campaign, or duke it out with a friend on one of the fourteen local Multiplayer maps. Become a Master of Pawns with your Tactical Mind. Game features: Created for Chess, Checkers and board game lovers Completely unique gameplay mechanics that dare you to adapt on the fly Advanced tactical challenges that demand flexibility Gather energy, spawn and upgrade Pawns Attack and disable opponentâ€™s Pawns Engage your intellect 28 progression-based Single Player levels 14 local Multiplayer maps for 2 players</t>
  </si>
  <si>
    <t>https://cdn.akamai.steamstatic.com/steam/apps/837720/header.jpg?t=1627042655</t>
  </si>
  <si>
    <t>drageusgames.com</t>
  </si>
  <si>
    <t>support@drageusgames.com</t>
  </si>
  <si>
    <t>Drageus Games S.A.,Qubic Games</t>
  </si>
  <si>
    <t>Drageus Games S.A.</t>
  </si>
  <si>
    <t>Strategy,Indie,Board Game,Logic</t>
  </si>
  <si>
    <t>https://cdn.akamai.steamstatic.com/steam/apps/837720/ss_1b4c4a8877394c0c6efeb66adf16368a888e26b1.1920x1080.jpg?t=1627042655,https://cdn.akamai.steamstatic.com/steam/apps/837720/ss_388d6c496c1094331f5f475f78b57c10d90b6b5c.1920x1080.jpg?t=1627042655,https://cdn.akamai.steamstatic.com/steam/apps/837720/ss_c1764cfb99f4190217bb2467e9b08e06ee6cf4be.1920x1080.jpg?t=1627042655,https://cdn.akamai.steamstatic.com/steam/apps/837720/ss_e10b0d1992605131ad8543c7db99eae18d38f58b.1920x1080.jpg?t=1627042655,https://cdn.akamai.steamstatic.com/steam/apps/837720/ss_c77d300f56ed3044656cd02a1ff8f3e3fa84caa2.1920x1080.jpg?t=1627042655,https://cdn.akamai.steamstatic.com/steam/apps/837720/ss_d850f52a7c40c9deb4eb9cef2ae09322ca27333f.1920x1080.jpg?t=1627042655,https://cdn.akamai.steamstatic.com/steam/apps/837720/ss_397b975d80f44a2ec629b002e244facd0c42e953.1920x1080.jpg?t=1627042655,https://cdn.akamai.steamstatic.com/steam/apps/837720/ss_3f65e71a96b723634afc4fbddfdd96eacb7af8b9.1920x1080.jpg?t=1627042655,https://cdn.akamai.steamstatic.com/steam/apps/837720/ss_b3b031d7daba696284a3170e9e8685eb072d0f09.1920x1080.jpg?t=1627042655</t>
  </si>
  <si>
    <t>http://cdn.akamai.steamstatic.com/steam/apps/256713778/movie_max.mp4?t=1523605949</t>
  </si>
  <si>
    <t>Z.O.M.B.I.E.</t>
  </si>
  <si>
    <t>Z.O.M.B.I.E. - is an unusual 3D shooter with surviving elements where you will have to survive in a zombie apocalypse, playing as a girl named Zoe. Zoe is one of some survived people who stayed alive after spreading a dangerous infection, and who has immunity to the virus. The main aim here is a sector release from enemies, collecting guns, ammos, medicines and keys that can help you to be safe and stay alive in this hell to the end of the game. There will be lots of zombies having a purpose â€“ to kill you. Be careful and alarm! Listen to every unusual sound. Only then you will be able to win these ugly creatures. Search every new location, clear up sectors step by step. Eventually youâ€™ll be lucky. Remember: if you donâ€™t kill, kill you!</t>
  </si>
  <si>
    <t>https://cdn.akamai.steamstatic.com/steam/apps/1548540/header.jpg?t=1640531896</t>
  </si>
  <si>
    <t>Adventure,Action,Shooter,3D,Horror,Indie,Survival,Casual,Simulation,Gore,Exploration,First-Person,Pixel Graphics,Zombies,Comedy,Story Rich,Singleplayer,Fast-Paced,War,Minimalist</t>
  </si>
  <si>
    <t>https://cdn.akamai.steamstatic.com/steam/apps/1548540/ss_8dc89071129fe08640c862a4aae5ca716d5283f1.1920x1080.jpg?t=1640531896,https://cdn.akamai.steamstatic.com/steam/apps/1548540/ss_14e86be572658683a3642664614bc681566bb55d.1920x1080.jpg?t=1640531896,https://cdn.akamai.steamstatic.com/steam/apps/1548540/ss_9c8112725b57063c8e5c9cd4f796f0936872f603.1920x1080.jpg?t=1640531896,https://cdn.akamai.steamstatic.com/steam/apps/1548540/ss_86fe7d5eb18b6b900525a2c547552cae3d4f62c1.1920x1080.jpg?t=1640531896,https://cdn.akamai.steamstatic.com/steam/apps/1548540/ss_23f6f11c0edd2cf1932531a868089b2f66a4a3c8.1920x1080.jpg?t=1640531896,https://cdn.akamai.steamstatic.com/steam/apps/1548540/ss_8e4b47e6b5cc6c7bdf0be562674baa2e2f5d8c73.1920x1080.jpg?t=1640531896</t>
  </si>
  <si>
    <t>http://cdn.akamai.steamstatic.com/steam/apps/256821693/movie_max.mp4?t=1612891374</t>
  </si>
  <si>
    <t>Armored Front Playtest</t>
  </si>
  <si>
    <t>https://cdn.akamai.steamstatic.com/steam/apps/1497800/header.jpg?t=1610754371</t>
  </si>
  <si>
    <t>https://cdn.akamai.steamstatic.com/steam/apps/1497800/ss_72906fcb15fd42c2e243ac894b4dc005c057be67.1920x1080.jpg?t=1610754371,https://cdn.akamai.steamstatic.com/steam/apps/1497800/ss_bac711375a8a3b2de58b213bc05bdc02d4f53e3d.1920x1080.jpg?t=1610754371,https://cdn.akamai.steamstatic.com/steam/apps/1497800/ss_271f11980e74a70b980e426109221bc06f5e51d8.1920x1080.jpg?t=1610754371,https://cdn.akamai.steamstatic.com/steam/apps/1497800/ss_363fa7c611814705927cf3c90f5a6f0a1b987ecb.1920x1080.jpg?t=1610754371,https://cdn.akamai.steamstatic.com/steam/apps/1497800/ss_a656930c6f2c95ceefa2461abf2467971d91c5c9.1920x1080.jpg?t=1610754371,https://cdn.akamai.steamstatic.com/steam/apps/1497800/ss_0fc8e202d2893ebe0b98d6e2458d1e7e80d050aa.1920x1080.jpg?t=1610754371,https://cdn.akamai.steamstatic.com/steam/apps/1497800/ss_60e149ba2ed32e2db67d56d4ef30afeaced3fa47.1920x1080.jpg?t=1610754371</t>
  </si>
  <si>
    <t>BARRIER X</t>
  </si>
  <si>
    <t>Fast-paced is not even close to describing the speed of this game! This will be an ultimate test to your reaction and ability to perceive everything around you! Just follow these simple rules: Donâ€™t stay on Red; Shoot your Enemies; Harness the speed! Key features: Insanely fast gameplay! â€“ Speed up every 15 seconds! Test your human limits and dodge the barriers! 7 Endless Levels â€“ New features on each level, unlock the next one by reaching 30 seconds! Let the Music carry you! â€“ Enjoy your flight with best beats of electronic music! Competitive Leaderboards! â€“ Fly your way to the top of the leaderboard among your friends and then the whole World in each level!</t>
  </si>
  <si>
    <t>â€œExpect to get addicted to the thing. Youâ€™ve been warned.â€ Rock, Paper, Shotgun â€œworth getting on Steam to meâ€ IndieGames</t>
  </si>
  <si>
    <t>https://cdn.akamai.steamstatic.com/steam/apps/463150/header.jpg?t=1568226582</t>
  </si>
  <si>
    <t>pinkappgames@gmail.com</t>
  </si>
  <si>
    <t>Noclip</t>
  </si>
  <si>
    <t>HypeTrain Digital</t>
  </si>
  <si>
    <t>Single-player,Steam Achievements,Full controller support,Steam Trading Cards,Steam Cloud,Steam Leaderboards,Remote Play on Phone,Remote Play on Tablet,Remote Play on TV</t>
  </si>
  <si>
    <t>Indie,Action,Arcade,Difficult,Music,Great Soundtrack,Colorful,Rhythm,Singleplayer,Casual,Family Friendly,Adventure,Multiplayer,2D,Funny,Strategy,Level Editor,Side Scroller,Platformer,Character Customization</t>
  </si>
  <si>
    <t>https://cdn.akamai.steamstatic.com/steam/apps/463150/ss_4f0ea6609df511a81f1131f9ded6d5153ae18134.1920x1080.jpg?t=1568226582,https://cdn.akamai.steamstatic.com/steam/apps/463150/ss_f595f5a4ba1c3f5e490ca4a7c10e760c4e5fa44f.1920x1080.jpg?t=1568226582,https://cdn.akamai.steamstatic.com/steam/apps/463150/ss_1fd1fae3382a64098c93fde763aafda35a139b45.1920x1080.jpg?t=1568226582,https://cdn.akamai.steamstatic.com/steam/apps/463150/ss_3d80e3eb26aad0962078a324a788ec880eb99b38.1920x1080.jpg?t=1568226582,https://cdn.akamai.steamstatic.com/steam/apps/463150/ss_aec1f5c717e1e01a25eea5dc7c9206453a4d7dd3.1920x1080.jpg?t=1568226582,https://cdn.akamai.steamstatic.com/steam/apps/463150/ss_4da62287d25711582f65947a7bc5cf82f9b455f3.1920x1080.jpg?t=1568226582</t>
  </si>
  <si>
    <t>http://cdn.akamai.steamstatic.com/steam/apps/256664327/movie_max.mp4?t=1464359085</t>
  </si>
  <si>
    <t>Mystery Case FilesÂ®: 13th Skullâ„¢ Collector's Edition</t>
  </si>
  <si>
    <t>Shortly after moving into a creepy mansion in Louisiana, Sara Lawson is struck with tragedy when her husband mysteriously disappears. Saraâ€™s daughter, Magnolia, believes her father was kidnapped by the ghost of a vengeful pirate seeking to protect his lost fortune. With the locals terrified of the pirateâ€™s curse, you are the familyâ€™s last hope. Only a Master Detective with incredible Hidden Object skills can locate Marcus Lawson in Mystery Case Files: 13th Skull! This is a special Collector's Edition release full of exclusive extras you wonâ€™t find in the standard version. The Collectorâ€™s Edition includes: Bonus gameplay Stunning soundtrack Built-in Smart guide Behind-the-scenes concept art</t>
  </si>
  <si>
    <t>https://cdn.akamai.steamstatic.com/steam/apps/514700/header.jpg?t=1531503491</t>
  </si>
  <si>
    <t>http://www.bigfishgames.com/games/6040/mystery-case-files-13th-skull-collectors/?pc</t>
  </si>
  <si>
    <t>https://cdn.akamai.steamstatic.com/steam/apps/514700/ss_7d7da1865eb1d6fd05d5a291956609cc69b67d36.1920x1080.jpg?t=1531503491,https://cdn.akamai.steamstatic.com/steam/apps/514700/ss_3f0762f0eb9967c73f11a8ed445760d75d689a6c.1920x1080.jpg?t=1531503491,https://cdn.akamai.steamstatic.com/steam/apps/514700/ss_01b630ac3265683069b2e32a2a2496c4200c2744.1920x1080.jpg?t=1531503491,https://cdn.akamai.steamstatic.com/steam/apps/514700/ss_22239544eff0a67a30205527532730f20337368b.1920x1080.jpg?t=1531503491,https://cdn.akamai.steamstatic.com/steam/apps/514700/ss_bdbb48d627549e868e377ed5dbd2540314ce92f1.1920x1080.jpg?t=1531503491,https://cdn.akamai.steamstatic.com/steam/apps/514700/ss_ae3afe7707fc01f9ffa0e4f38ed63e43f4842a5b.1920x1080.jpg?t=1531503491,https://cdn.akamai.steamstatic.com/steam/apps/514700/ss_6c5b583d5488a5f066bb7432f980cf5488aa1c90.1920x1080.jpg?t=1531503491,https://cdn.akamai.steamstatic.com/steam/apps/514700/ss_82eb8bf3b4b3e226034ada8c976f8deba78e5dc2.1920x1080.jpg?t=1531503491</t>
  </si>
  <si>
    <t>http://cdn.akamai.steamstatic.com/steam/apps/256668588/movie_max.mp4?t=1471541473</t>
  </si>
  <si>
    <t>Grim Tales: Crimson Hollow Collector's Edition</t>
  </si>
  <si>
    <t>Elephant Games proudly presents the newest addition to the Grim Tales series! You've been called in to investigate the disappearance of a girl from a local boarding school. She was last seen with the mysterious Dorian Black. What starts as a simple investigation quickly takes a dark turn when you start falling victim to the magic of Crimson Hollow! Can you save the missing girl before it's too late, or will you fall to darkness? Find out in this spine-tingling hidden-object adventure! This is a special Collectorâ€™s Edition release full of exclusive extras you wonâ€™t find in the standard version. The Collectorâ€™s Edition includes: â€¢ The past and the present collide in the bonus game! â€¢ Learn more about the Gray family with the collectibles! â€¢ Enjoy music, wallpapers and other extras! â€¢ Try the integrated Strategy Guide! This is a Hidden Object Puzzle Adventure game, meaning a specific genre of story-driven, point &amp;amp; click adventures. Throughout the game, players are tasked to find a list of objects hidden within a particular scene, and to occasionally complete various mini-games/puzzles.</t>
  </si>
  <si>
    <t>https://cdn.akamai.steamstatic.com/steam/apps/1769630/header.jpg?t=1632523062</t>
  </si>
  <si>
    <t>Hidden Object,Puzzle,Point &amp; Click,Female Protagonist,Detective,Horror,Casual,Linear,Story Rich,Colorful,Dark Fantasy,Magic,Atmospheric,Emotional,Mystery,Adventure,Psychological,Dark,Singleplayer</t>
  </si>
  <si>
    <t>https://cdn.akamai.steamstatic.com/steam/apps/1769630/ss_9dd738306272f2040964c5c8680c1ba2f7e3519e.1920x1080.jpg?t=1632523062,https://cdn.akamai.steamstatic.com/steam/apps/1769630/ss_fb23332adfd0949111f7b21308328d1c41f898c2.1920x1080.jpg?t=1632523062,https://cdn.akamai.steamstatic.com/steam/apps/1769630/ss_8459343e40d76eb3c940ae962aa72e20bfd6e53d.1920x1080.jpg?t=1632523062,https://cdn.akamai.steamstatic.com/steam/apps/1769630/ss_6da6f6c6fcaad1cd3e2818a410cd5bd7f35a3d39.1920x1080.jpg?t=1632523062,https://cdn.akamai.steamstatic.com/steam/apps/1769630/ss_a08702af823348554bdce78c04788e754cd25215.1920x1080.jpg?t=1632523062,https://cdn.akamai.steamstatic.com/steam/apps/1769630/ss_ca895f39861145f7caa27b1a3c49118d0c0cf94c.1920x1080.jpg?t=1632523062</t>
  </si>
  <si>
    <t>http://cdn.akamai.steamstatic.com/steam/apps/256852747/movie_max.mp4?t=1632441709</t>
  </si>
  <si>
    <t>Square Knight</t>
  </si>
  <si>
    <t>Dodge obstacles, kill monsters, and collect coins. Use your coins wisely, you can level up, reset your status points, heal your HP or buy extra lives. Each level you up, you gain a status point. With these, you can choose which status you want to upgrade. There isn't a max level, by the way, you will level up how many times you can. Level up will help you A LOT .</t>
  </si>
  <si>
    <t>https://cdn.akamai.steamstatic.com/steam/apps/1898570/header.jpg?t=1651319054</t>
  </si>
  <si>
    <t>danilo.mbakun@gmail.com</t>
  </si>
  <si>
    <t>danilomacb</t>
  </si>
  <si>
    <t>Action,Action-Adventure,Platformer,Collectathon,2D Platformer,2D,Pixel Graphics,Funny,Fantasy,Medieval,Combat,Singleplayer,Precision Platformer,PvE,Side Scroller,Exploration,Colorful,Casual,Dark Humor,Retro</t>
  </si>
  <si>
    <t>https://cdn.akamai.steamstatic.com/steam/apps/1898570/ss_c04a102584f574850171debe632721245591ce89.1920x1080.jpg?t=1651319054,https://cdn.akamai.steamstatic.com/steam/apps/1898570/ss_993e2f9845fbb5cb46555e288e5713d63b954254.1920x1080.jpg?t=1651319054,https://cdn.akamai.steamstatic.com/steam/apps/1898570/ss_a390070cfbb21c34f5d7cfc098351da560a9d971.1920x1080.jpg?t=1651319054,https://cdn.akamai.steamstatic.com/steam/apps/1898570/ss_59105268ae90d5e76d87f106a8cddd6ea737c3e0.1920x1080.jpg?t=1651319054,https://cdn.akamai.steamstatic.com/steam/apps/1898570/ss_da048ab6ba54f19834c2d10a16084fc70af4acc5.1920x1080.jpg?t=1651319054</t>
  </si>
  <si>
    <t>http://cdn.akamai.steamstatic.com/steam/apps/256879012/movie_max.mp4?t=1648039264</t>
  </si>
  <si>
    <t>Connectify</t>
  </si>
  <si>
    <t>Welcome to the Connectify puzzle! The object of the game is to connect dots with the same numbers in a line without crossing other lines. For an easy game, a 3x3 playing field is available, and for fans of complex riddles there is a 6x6 field. If the field is larger, then there will be more points to connect. The game records your time to reward you with stars. If you complete the puzzle faster, than you can get more stars.</t>
  </si>
  <si>
    <t>https://cdn.akamai.steamstatic.com/steam/apps/1821150/header.jpg?t=1642436377</t>
  </si>
  <si>
    <t>Puzzle,Casual,2D,Logic,Turn-Based Tactics,Choices Matter,Colorful,Family Friendly,Indie,Singleplayer,Point &amp; Click</t>
  </si>
  <si>
    <t>https://cdn.akamai.steamstatic.com/steam/apps/1821150/ss_60736f83abab7a7f706a22d81df8a26b4d605501.1920x1080.jpg?t=1642436377,https://cdn.akamai.steamstatic.com/steam/apps/1821150/ss_9936d1b99dff8014ffced206118ea25850a274cf.1920x1080.jpg?t=1642436377,https://cdn.akamai.steamstatic.com/steam/apps/1821150/ss_4fc9abe7eab528fb41551c8762214b913a5cd0cb.1920x1080.jpg?t=1642436377,https://cdn.akamai.steamstatic.com/steam/apps/1821150/ss_9ae03a18564d3268a8e45c5d3eec9b8dbac7e41f.1920x1080.jpg?t=1642436377,https://cdn.akamai.steamstatic.com/steam/apps/1821150/ss_db68db053009ec186e7b22d623b7c76e7393582b.1920x1080.jpg?t=1642436377,https://cdn.akamai.steamstatic.com/steam/apps/1821150/ss_52b24ea1f187b789f4b71465488f4695261a1d82.1920x1080.jpg?t=1642436377</t>
  </si>
  <si>
    <t>http://cdn.akamai.steamstatic.com/steam/apps/256861296/movie_max.mp4?t=1637701079</t>
  </si>
  <si>
    <t>Guns and Grapples</t>
  </si>
  <si>
    <t>Guns and Grapples is an action packed 2D precision platforming game featuring grappling hooks, gun fights, competitive leaderboards and epic boss battles. It uses force based physics and has several unique worlds each packed with different enemies, obstacles and challenges to master. Guns Grab your favorite gun and get ready to blast some enemies. Find over 10 different types of weapons from AK47s to flame throwers and Katanas. Tear up bosses as they fight back with their own explosive arsenal. Grapple Grapple your way around the levels to maximize your speed and reach the end in record time! Master grappling all kinds of different obstacles to showcase your skills. Speed Runs Race against the clock to get the fastest time for a level and compete with others via the online leaderboards.</t>
  </si>
  <si>
    <t>https://cdn.akamai.steamstatic.com/steam/apps/1572220/header.jpg?t=1635775401</t>
  </si>
  <si>
    <t>https://billwhite.ca/#contact</t>
  </si>
  <si>
    <t>simonpushelberg@gmail.com</t>
  </si>
  <si>
    <t>Bit Shifters</t>
  </si>
  <si>
    <t>Precision Platformer,Action,Shoot 'Em Up,Physics,Difficult,Combat,Ninja,2D Platformer,Time Attack,Twin Stick Shooter,Hack and Slash,Parkour,Casual,Singleplayer,Bullet Hell,Arcade,Shooter,Cartoon,Funny,Platformer</t>
  </si>
  <si>
    <t>https://cdn.akamai.steamstatic.com/steam/apps/1572220/ss_33eccb66ecc10d73cab081ff4d37108f3665c700.1920x1080.jpg?t=1635775401,https://cdn.akamai.steamstatic.com/steam/apps/1572220/ss_ff1fca5ff1311b5f04da1d9a8e16bb5ea8c9075d.1920x1080.jpg?t=1635775401,https://cdn.akamai.steamstatic.com/steam/apps/1572220/ss_a1d4eae0d8a5c5e2bc35fc74b3273078ca89041f.1920x1080.jpg?t=1635775401,https://cdn.akamai.steamstatic.com/steam/apps/1572220/ss_0787442edf4ed4bf27a2333f9c06b2845e0fb20a.1920x1080.jpg?t=1635775401,https://cdn.akamai.steamstatic.com/steam/apps/1572220/ss_6be8264600841ed01b47b5ecd9d7c566b3fda2b8.1920x1080.jpg?t=1635775401,https://cdn.akamai.steamstatic.com/steam/apps/1572220/ss_435292544ef3b83cc4d5879e6c3830e6f2120341.1920x1080.jpg?t=1635775401,https://cdn.akamai.steamstatic.com/steam/apps/1572220/ss_66527d644bfa1fcfe72a556726114627beb33aa4.1920x1080.jpg?t=1635775401,https://cdn.akamai.steamstatic.com/steam/apps/1572220/ss_9f0f9a92d3f0f5423b097579245ded03edb99f1f.1920x1080.jpg?t=1635775401,https://cdn.akamai.steamstatic.com/steam/apps/1572220/ss_888ffbe367404cdecbec316942a4d138abcd4fd9.1920x1080.jpg?t=1635775401,https://cdn.akamai.steamstatic.com/steam/apps/1572220/ss_2f6b1dac4df966d38028fafce86a0b8cfc2ac34f.1920x1080.jpg?t=1635775401</t>
  </si>
  <si>
    <t>http://cdn.akamai.steamstatic.com/steam/apps/256825596/movie_max.mp4?t=1623875558,http://cdn.akamai.steamstatic.com/steam/apps/256838511/movie_max.mp4?t=1624218663</t>
  </si>
  <si>
    <t>Project Lounge</t>
  </si>
  <si>
    <t>Action takes place in player-made locations called Lounges which are made through the Lounge Editor by shaping terrain, setting time of day and placing various objects. The creator of the Lounge is able to set various permissions, privacy settings and invite others to visit. The owner and visitors are also able to populate the Lounge with various Interactable Objects that might just be a simple prop, an arcade machine. The only goal in Project Lounge is to have fun. Features: Lounge Editor - It's just like your usual map editor, with no object caps, just the way we love it on PC. The only limit is your system specifications. Interactable Objects - Drawboards for drawing, Arcades to play, Vinyls to play and more! Earn them by playing the game and receiving drops, even while you're in the Lounge Editor! Steam Inventory - Collect, trade and sell your Interactable Objects through Steam Inventory and show off what you've got to your friends and visitors alike. Steam Workshop - Do you know how to make 3D models? Or perhaps you compose music? If so, you can contribute to Project Lounge at Steam Workshop!</t>
  </si>
  <si>
    <t>https://cdn.akamai.steamstatic.com/steam/apps/508710/header.jpg?t=1625839051</t>
  </si>
  <si>
    <t>industrys116@gmail.com</t>
  </si>
  <si>
    <t>Aivaras IvoÅ¡kus</t>
  </si>
  <si>
    <t>SA Industry</t>
  </si>
  <si>
    <t>Single-player,Multi-player,Steam Achievements,Steam Trading Cards,Steam Workshop,Steam Cloud,Includes level editor</t>
  </si>
  <si>
    <t>Casual,Indie,Sandbox,Multiplayer,Early Access</t>
  </si>
  <si>
    <t>https://cdn.akamai.steamstatic.com/steam/apps/508710/ss_b284f35ffbe9745d9419a917faf5520c8c70a400.1920x1080.jpg?t=1625839051,https://cdn.akamai.steamstatic.com/steam/apps/508710/ss_aff732b76a698675c0cedbae8c4ccdae8aec280e.1920x1080.jpg?t=1625839051,https://cdn.akamai.steamstatic.com/steam/apps/508710/ss_2c8b99b7064a52b3d9a961bc70b448ea2e7f66df.1920x1080.jpg?t=1625839051,https://cdn.akamai.steamstatic.com/steam/apps/508710/ss_7adb940c37eaafbce67618997dcedc5c5c55a1b3.1920x1080.jpg?t=1625839051,https://cdn.akamai.steamstatic.com/steam/apps/508710/ss_327b3233db9a59a26c1367365a1c185be972306b.1920x1080.jpg?t=1625839051,https://cdn.akamai.steamstatic.com/steam/apps/508710/ss_38713e62dd14a36789baebff9b165863d5ffea1a.1920x1080.jpg?t=1625839051,https://cdn.akamai.steamstatic.com/steam/apps/508710/ss_b72fe9e9ea81c1b7392ad7b7467a3be5f1abb5b0.1920x1080.jpg?t=1625839051</t>
  </si>
  <si>
    <t>http://cdn.akamai.steamstatic.com/steam/apps/256672260/movie_max.mp4?t=1477941146</t>
  </si>
  <si>
    <t>Kinetic Edge</t>
  </si>
  <si>
    <t>Kinetic Edge is a physics game where you control a verity of shapes and objects to complete game modes and challenges. Kinetic Edge is designed to be a fun experience with friends or single player with plenty of game modes to try out. Race - Race with friends to get the best time or against others online. Arena - Knockout other players to make them lose points and stay in the green zone for maximum points gain. Maze - A procedurally generated maze that's different every time. First one out wins! . Golf - A physics crazy golf game you can play with friends. The Gauntlet - Super hard, 7 minutes, no checkpoints, 1 life. You will rage. Kinetic Edge will continue to get updates with requested modes and features. We are heavily community feedback driven so hop onto our discord and talk to us directly!</t>
  </si>
  <si>
    <t>https://cdn.akamai.steamstatic.com/steam/apps/1347130/header.jpg?t=1612548233</t>
  </si>
  <si>
    <t>www.seacorptech.com</t>
  </si>
  <si>
    <t>support@seacorptech.com</t>
  </si>
  <si>
    <t>SCT</t>
  </si>
  <si>
    <t>Single-player,Multi-player,PvP,Online PvP,Steam Achievements,Partial Controller Support,Steam Leaderboards</t>
  </si>
  <si>
    <t>Adventure,Casual,Indie,Racing</t>
  </si>
  <si>
    <t>Funny,Racing,Time Management,Comedy,Physics,Puzzle-Platformer,Driving,Platformer,3D Platformer,PvP,3D,Puzzle,Minimalist,Family Friendly,Adventure,Atmospheric,Beautiful,Co-op,Local Co-Op,Online Co-Op</t>
  </si>
  <si>
    <t>https://cdn.akamai.steamstatic.com/steam/apps/1347130/ss_517b9422b1941526465b4bfc434120d262bbb9f5.1920x1080.jpg?t=1612548233,https://cdn.akamai.steamstatic.com/steam/apps/1347130/ss_284c4a01826ecda53653abebb07b421c93ebfff5.1920x1080.jpg?t=1612548233,https://cdn.akamai.steamstatic.com/steam/apps/1347130/ss_c2b2ffe71c2ae2b3aa922be7e550c76fe41ea4dd.1920x1080.jpg?t=1612548233,https://cdn.akamai.steamstatic.com/steam/apps/1347130/ss_72708bad085c346576712306cea746536984f092.1920x1080.jpg?t=1612548233,https://cdn.akamai.steamstatic.com/steam/apps/1347130/ss_420e80ec848e1ec647e99ed21867deffd83818d5.1920x1080.jpg?t=1612548233,https://cdn.akamai.steamstatic.com/steam/apps/1347130/ss_076822e66aa70f42f51c9608340e4dd40d5e2d12.1920x1080.jpg?t=1612548233,https://cdn.akamai.steamstatic.com/steam/apps/1347130/ss_cde660b11bab0c8f83f2cd49838b09319d836449.1920x1080.jpg?t=1612548233,https://cdn.akamai.steamstatic.com/steam/apps/1347130/ss_d80d6165000194d99ee6e49bad244b1d2580d533.1920x1080.jpg?t=1612548233,https://cdn.akamai.steamstatic.com/steam/apps/1347130/ss_a83acb8fd0ed88db8459d28b01cfc16d837ec475.1920x1080.jpg?t=1612548233,https://cdn.akamai.steamstatic.com/steam/apps/1347130/ss_96d547cee65c6a7bd4dd33cab4a01f9a86de4f55.1920x1080.jpg?t=1612548233,https://cdn.akamai.steamstatic.com/steam/apps/1347130/ss_95ddc0c3fa9d963fa1262fd4c493caa294a6a8c7.1920x1080.jpg?t=1612548233,https://cdn.akamai.steamstatic.com/steam/apps/1347130/ss_9332abcfbd35fa74ac420ab2b8afd28b202c3247.1920x1080.jpg?t=1612548233,https://cdn.akamai.steamstatic.com/steam/apps/1347130/ss_c989096977196a90de60256b5ea86b0b8c1a01f7.1920x1080.jpg?t=1612548233,https://cdn.akamai.steamstatic.com/steam/apps/1347130/ss_649c7733acf5f165e71a88fd1f5128faae1b008e.1920x1080.jpg?t=1612548233,https://cdn.akamai.steamstatic.com/steam/apps/1347130/ss_cdefa8c64774dea5e13d482f565775dd64acb43e.1920x1080.jpg?t=1612548233,https://cdn.akamai.steamstatic.com/steam/apps/1347130/ss_03db99fb91f8ac1d055d9218d6d0397c3da42261.1920x1080.jpg?t=1612548233,https://cdn.akamai.steamstatic.com/steam/apps/1347130/ss_99b429399b6628dbce9b419398f63f68936764a6.1920x1080.jpg?t=1612548233</t>
  </si>
  <si>
    <t>http://cdn.akamai.steamstatic.com/steam/apps/256817343/movie_max.mp4?t=1609940686,http://cdn.akamai.steamstatic.com/steam/apps/256817342/movie_max.mp4?t=1609940710</t>
  </si>
  <si>
    <t>Alley Cat Bowling</t>
  </si>
  <si>
    <t>Alley Cat Bowling is a crowd-play game designed around the classic ten pin bowling experience. Twitch streamers share the gameplay with their followers, interacting through chat and video. This is a gaming collision of bowling alleys and bowling balls and social video streaming at its finest, with a growing collection of playable bowling balls and bowling alleys. ****Twitch interactive game and twitch is required to play the game****</t>
  </si>
  <si>
    <t>â€œAmazing brand new twitch interactive game where viewers can bowl onstream!â€ 10 â€“ SirDreadwolf â€œLots of fun to bowl for a few, while drinking my morning coffee. Devs really listen to feedback.â€ 10 â€“ Plucky6922</t>
  </si>
  <si>
    <t>https://cdn.akamai.steamstatic.com/steam/apps/1689930/header.jpg?t=1649783974</t>
  </si>
  <si>
    <t>https://alleycatzgames.co.uk</t>
  </si>
  <si>
    <t>http://alleycatzgames.co.uk/contact.html</t>
  </si>
  <si>
    <t>john@alley-catz.info</t>
  </si>
  <si>
    <t>Alley Catz Games,Hazy Paw Games Inc</t>
  </si>
  <si>
    <t>Alley Catz Games</t>
  </si>
  <si>
    <t>Casual,Free to Play,Simulation,Sports</t>
  </si>
  <si>
    <t>Simulation,Sports,Singleplayer,Casual,Bowling,Turn-Based Strategy,First-Person,PvP,Free to Play</t>
  </si>
  <si>
    <t>https://cdn.akamai.steamstatic.com/steam/apps/1689930/ss_aba3a70aeb548680de285d6f08db5611b57e79fd.1920x1080.jpg?t=1649783974,https://cdn.akamai.steamstatic.com/steam/apps/1689930/ss_5fda2f395238bb4e23d2070a036323a778c35ebd.1920x1080.jpg?t=1649783974,https://cdn.akamai.steamstatic.com/steam/apps/1689930/ss_d412771215e19ad485d86194d7a7a48378845506.1920x1080.jpg?t=1649783974,https://cdn.akamai.steamstatic.com/steam/apps/1689930/ss_493916272df5d47667912b5191e3aba58fe68373.1920x1080.jpg?t=1649783974,https://cdn.akamai.steamstatic.com/steam/apps/1689930/ss_b45488bd096dcc068bb61903c78801c3f5787664.1920x1080.jpg?t=1649783974,https://cdn.akamai.steamstatic.com/steam/apps/1689930/ss_72c2b62f5b012031a4b580634effabb93cd686a1.1920x1080.jpg?t=1649783974,https://cdn.akamai.steamstatic.com/steam/apps/1689930/ss_2a11f47c93ceee7a628bcc78e948d66d15149427.1920x1080.jpg?t=1649783974,https://cdn.akamai.steamstatic.com/steam/apps/1689930/ss_49229d0eb35b5384cf1f2f0f826e044592cdf9d2.1920x1080.jpg?t=1649783974</t>
  </si>
  <si>
    <t>http://cdn.akamai.steamstatic.com/steam/apps/256842108/movie_max.mp4?t=1627765412,http://cdn.akamai.steamstatic.com/steam/apps/256842107/movie_max.mp4?t=1627765419</t>
  </si>
  <si>
    <t>Moon River</t>
  </si>
  <si>
    <t>Moon River is a single player brain-twisting puzzle-platformer where the player is locked in the boundaries of the screen. When they cross any of its edges, they find themselves teleported to the opposite side of the screen. Across 7 levels , the player will face distinctly challenging sets of unique puzzles that get increasingly complex as the game progresses. Featuring rich, carefully-crafted art and an achingly beautiful soundtrack, Moon River is a game bound to burrow deep in any puzzle lover's mind. The game is playable on MacOSX , PC and Linux and is playable with xBox controller or keyboard .</t>
  </si>
  <si>
    <t>https://cdn.akamai.steamstatic.com/steam/apps/910540/header.jpg?t=1546849888</t>
  </si>
  <si>
    <t>guillaume.ce@gmail.com</t>
  </si>
  <si>
    <t>Cerdeira Guillaume</t>
  </si>
  <si>
    <t>https://cdn.akamai.steamstatic.com/steam/apps/910540/ss_905f99557ace26dfbb5ae63dbdd9169fd67d4947.1920x1080.jpg?t=1546849888,https://cdn.akamai.steamstatic.com/steam/apps/910540/ss_3129c0712196c219a187b861c60b4f822648835e.1920x1080.jpg?t=1546849888,https://cdn.akamai.steamstatic.com/steam/apps/910540/ss_c874e0bbfe61f7d9291fdad8c97a3e3b67e108b6.1920x1080.jpg?t=1546849888,https://cdn.akamai.steamstatic.com/steam/apps/910540/ss_2beb125a1495d6c3df1a306d1e1adc6065984dee.1920x1080.jpg?t=1546849888,https://cdn.akamai.steamstatic.com/steam/apps/910540/ss_a7f0fc6e71d4176378b115cd977ee7b66da13093.1920x1080.jpg?t=1546849888,https://cdn.akamai.steamstatic.com/steam/apps/910540/ss_b6cc1a73d452963cc6f0ba91974657e1fa1ef37d.1920x1080.jpg?t=1546849888,https://cdn.akamai.steamstatic.com/steam/apps/910540/ss_37b94d9e060b1567f501a4a0f366db6a633be37f.1920x1080.jpg?t=1546849888</t>
  </si>
  <si>
    <t>http://cdn.akamai.steamstatic.com/steam/apps/256733064/movie_max.mp4?t=1540981661</t>
  </si>
  <si>
    <t>Crash Wheels</t>
  </si>
  <si>
    <t>Crash Wheels - arcade racing with the physics of damage. The goal - to reach the finish line. â–ª 32 tracks â–ª Crash test level</t>
  </si>
  <si>
    <t>https://cdn.akamai.steamstatic.com/steam/apps/514920/header.jpg?t=1648074772</t>
  </si>
  <si>
    <t>http://quietriver.info/</t>
  </si>
  <si>
    <t>Quiet River</t>
  </si>
  <si>
    <t>Racing,Indie,Destruction,Arcade,Singleplayer,Fast-Paced,Difficult,Multiplayer</t>
  </si>
  <si>
    <t>https://cdn.akamai.steamstatic.com/steam/apps/514920/ss_1cf8d87b4192c3375ce590a874edb97701897d8d.1920x1080.jpg?t=1648074772,https://cdn.akamai.steamstatic.com/steam/apps/514920/ss_1c9ebbdee0dc320718a75c92159d8f706a0e6792.1920x1080.jpg?t=1648074772,https://cdn.akamai.steamstatic.com/steam/apps/514920/ss_9c9c9cdc19cb4990a548e666a5b6bc2a3dab0081.1920x1080.jpg?t=1648074772,https://cdn.akamai.steamstatic.com/steam/apps/514920/ss_d736d7aaeb309884329238394e3095313d8c0314.1920x1080.jpg?t=1648074772,https://cdn.akamai.steamstatic.com/steam/apps/514920/ss_f7640aa2205e1c8ec42f2611dc41c7f7c017bd20.1920x1080.jpg?t=1648074772,https://cdn.akamai.steamstatic.com/steam/apps/514920/ss_4a2b3d4aa7b29f1b78ecd924c3b7f56f3e1779d6.1920x1080.jpg?t=1648074772,https://cdn.akamai.steamstatic.com/steam/apps/514920/ss_1d014660da6eb7f876183c2c7fb453f0fb2c6b04.1920x1080.jpg?t=1648074772,https://cdn.akamai.steamstatic.com/steam/apps/514920/ss_17e43d108001b938314e6e23f3845f2b849ecb1d.1920x1080.jpg?t=1648074772,https://cdn.akamai.steamstatic.com/steam/apps/514920/ss_ae86847a21acfb828f640b42ff44c73caeb2c11b.1920x1080.jpg?t=1648074772</t>
  </si>
  <si>
    <t>http://cdn.akamai.steamstatic.com/steam/apps/256675848/movie_max.mp4?t=1481645913</t>
  </si>
  <si>
    <t>Mad Bulldozer</t>
  </si>
  <si>
    <t>Hello, everyone,I'm glad to introduce our new game now:Mad Bulldozer. In the game, all kinds of bulldozers can spray flame, avoid or use varieties of props, and run crazily on the floating island of the mines. The player can control the bulldozer and knock the opponent down the floating island through collision, he will become more powerful every time he succeeds. You can customize your character and fight local enemies or fight with friends.The game supports 1-8 players (The multiplayer mode must have handle support, and the native game supports Xbox and PS4 handles).</t>
  </si>
  <si>
    <t>['English', 'French', 'Italian', 'German', 'Spanish - Spain', 'Russian', 'Japanese', 'Simplified Chinese', 'Traditional Chinese', 'Arabic', 'Korean', 'Turkish', 'Portuguese - Brazil', 'Thai', 'Portuguese', 'Vietnamese', 'Danish', 'Ukrainian', 'Bulgarian', 'Hungarian', 'Greek', 'Norwegian', 'Czech', 'Polish', 'Swedish', 'Romanian', 'Finnish', 'Dutch', 'Spanish - Latin America']</t>
  </si>
  <si>
    <t>https://cdn.akamai.steamstatic.com/steam/apps/1286030/header.jpg?t=1590228032</t>
  </si>
  <si>
    <t>http://www.gofencing.cn</t>
  </si>
  <si>
    <t>zahon@qq.com</t>
  </si>
  <si>
    <t>GoFencing Studio</t>
  </si>
  <si>
    <t>https://cdn.akamai.steamstatic.com/steam/apps/1286030/ss_e01fc1dd32e614b1676536759e9f93bb0c6ee5b5.1920x1080.jpg?t=1590228032,https://cdn.akamai.steamstatic.com/steam/apps/1286030/ss_b3bb2d8d5a2ce8cc5dfa1ddaa712a30162849414.1920x1080.jpg?t=1590228032,https://cdn.akamai.steamstatic.com/steam/apps/1286030/ss_ceeade1b57539a1853a9dbfbd2762f114309d8cc.1920x1080.jpg?t=1590228032,https://cdn.akamai.steamstatic.com/steam/apps/1286030/ss_9b39d0b1e7a2336ad534ddce782923c084da42b6.1920x1080.jpg?t=1590228032,https://cdn.akamai.steamstatic.com/steam/apps/1286030/ss_cb4ae63e9efb819bd0b7d9c44fca06379a868363.1920x1080.jpg?t=1590228032,https://cdn.akamai.steamstatic.com/steam/apps/1286030/ss_af63dd8f58ba03d99218ca06fc1430f691e1b178.1920x1080.jpg?t=1590228032,https://cdn.akamai.steamstatic.com/steam/apps/1286030/ss_d2a093c3422db49a570e9d530f7f6b817bca546c.1920x1080.jpg?t=1590228032</t>
  </si>
  <si>
    <t>http://cdn.akamai.steamstatic.com/steam/apps/256781022/movie_max.mp4?t=1587486296</t>
  </si>
  <si>
    <t>Remnants</t>
  </si>
  <si>
    <t>Remnants is a first-person open world survival sandbox which can be played in Single-player, Co-op locally or online in PVE and PVP modes. Tackle starvation, dehydration, thermal conditions, radiation poisoning, and toxic gas inhalation while trying to keep your sanity intact. Shack up, cook some chicken, and make friends or enemies as you discover, explore, learn, build, and develop your skills and strategies needed to survive. Current features: â€¢ Locally/Dedicated Hosted Single-player, Co-op, PVE and PVP modes. â€¢ Crafting - build a workbench and gather tools to increases your crafting chances â€¢ Vehicle construction - build and drive your own vehicles â€¢ Character skills and attributes - level up your character increasing your survival chance â€¢ Dynamic base building with material tiers â€¢ Dynamic weather - thunderstorms to fog to light rain â€¢ Weapon attachments - add red-dots and other useful mods to improve your weapons â€¢ Harvest and gather resources of all kinds â€¢ NPCs - Animals, Mutated Humans and Elites Enemy Types â€¢ Farming - Graden beds, compost bin and greenhouses â€¢ Cooking - Campfire to stove to pot and grill â€¢ Smelting - From stone to iron furnaces â€¢ World day-night cycle â€¢ Character hunger, thirst, stamina and thermal conditions â€¢ Temperature changes based on time-of-day and season â€¢ Character clothing and gadget system â€¢ Clan system that allows base and item access â€¢ Power construction - Connect to the power grid or build your own â€¢ Quest system - Find random loot quests around the island to earn rewards â€¢ Airdrops with 3 tier drop types â€¢ Random town and forest loot spawns â€¢ Radiation zones and underground bunkers â€¢ Blueprints and schematics - Find and learn how to craft and build new items â€¢ Research bench - Research base construction with your hard-earned points to further develop your base DISCLAIMER (PLEASE READ): Early Access is intended for those interested in supporting the project and participating in its continued development. You will most likely experience balancing issues, performance issues, latency issues, bugs and incomplete features. I will try my best to target latency issues to improve the quality of online gameplay the best I can. If you are looking for a complete gaming experience, I would recommend letting the game develop more before trying it out. There are YouTube videos of gameplay showing the current state of the game. Remnants has been solely developed by myself and I've always taken passion in working on it, I feel this is important to mention, so those considering purchasing Early Access can make a more informed decision. Goals of the project: The aim was to create a game that wasn't overly complicated but also provided a strategy-based experience that offered challenges and an overall goal and purpose to playing, rather than just looting and shooting. I wanted the game to be as balanced as possible in PvP while also offering decent PvE content. Remnants requires an internet connection to authenticate to steam!</t>
  </si>
  <si>
    <t>['English', 'Danish', 'Russian', 'Spanish - Spain', 'Turkish', 'Ukrainian', 'French', 'Portuguese - Brazil', 'Simplified Chinese']</t>
  </si>
  <si>
    <t>https://cdn.akamai.steamstatic.com/steam/apps/574180/header.jpg?t=1652692029</t>
  </si>
  <si>
    <t>http://remnantsgame.com</t>
  </si>
  <si>
    <t>https://immortalhandstudios.com/</t>
  </si>
  <si>
    <t>immortalhandstudios@gmail.com</t>
  </si>
  <si>
    <t>In-game characters start off nude and need to find or craft clothing. However, itâ€™s the player's choice if they want to wear clothes or not. As for violence, players do go head-to-head in order to survive against each other and the game's AI characters, which includes some mild blood effects.</t>
  </si>
  <si>
    <t>Immortal Hand Studios</t>
  </si>
  <si>
    <t>Single-player,Multi-player,PvP,Online PvP,Co-op,Online Co-op</t>
  </si>
  <si>
    <t>Action,Adventure,Indie,Massively Multiplayer,RPG,Simulation,Early Access</t>
  </si>
  <si>
    <t>Survival,Action,Massively Multiplayer,Indie,Adventure,Early Access,RPG,Nudity,Crafting,Gore,Violent,Open World,First-Person,Base-Building,Multiplayer,Open World Survival Craft,Free to Play,Building,FPS,Co-op</t>
  </si>
  <si>
    <t>https://cdn.akamai.steamstatic.com/steam/apps/574180/ss_d3d3db3aabc0e7f509d1647acb4f7427c6c65bf7.1920x1080.jpg?t=1652692029,https://cdn.akamai.steamstatic.com/steam/apps/574180/ss_75b21f50778cf28b41e0aa758fa2ddf8f07fa5c5.1920x1080.jpg?t=1652692029,https://cdn.akamai.steamstatic.com/steam/apps/574180/ss_c2c3a445b3391954982fe400ad52ac37ce2c8c3b.1920x1080.jpg?t=1652692029,https://cdn.akamai.steamstatic.com/steam/apps/574180/ss_d1e51bcc35b943c6608bda7b23b26f32cb675706.1920x1080.jpg?t=1652692029,https://cdn.akamai.steamstatic.com/steam/apps/574180/ss_883c518667b83426c20e2a66a1abc4174991baa6.1920x1080.jpg?t=1652692029,https://cdn.akamai.steamstatic.com/steam/apps/574180/ss_aef8a294438ee3d4d439049f747b2ee4b812a46e.1920x1080.jpg?t=1652692029,https://cdn.akamai.steamstatic.com/steam/apps/574180/ss_7fbbdcc062b3da56019ee97d7a90c11fcac4fd42.1920x1080.jpg?t=1652692029,https://cdn.akamai.steamstatic.com/steam/apps/574180/ss_f1651d13aad67a2dce29d70c624aa7d1db51a242.1920x1080.jpg?t=1652692029,https://cdn.akamai.steamstatic.com/steam/apps/574180/ss_68f4d7c11c745f63e5b731a235f65f27dbdeaafd.1920x1080.jpg?t=1652692029,https://cdn.akamai.steamstatic.com/steam/apps/574180/ss_c6e820536273bed4c1da73863ed8a42f312bb898.1920x1080.jpg?t=1652692029,https://cdn.akamai.steamstatic.com/steam/apps/574180/ss_95167a66026a88be9abe49ef19d8e7d2109d1536.1920x1080.jpg?t=1652692029,https://cdn.akamai.steamstatic.com/steam/apps/574180/ss_8b06013b705ec81b61e9cd647c365a6742c7c8da.1920x1080.jpg?t=1652692029,https://cdn.akamai.steamstatic.com/steam/apps/574180/ss_785c92cf3cec6e0230fc65a5b425876a29822382.1920x1080.jpg?t=1652692029,https://cdn.akamai.steamstatic.com/steam/apps/574180/ss_ac690dab6e824cb944255c515f403f003c86d172.1920x1080.jpg?t=1652692029,https://cdn.akamai.steamstatic.com/steam/apps/574180/ss_ba1394d6b7a9636e5e6d362026f0f00700ae6229.1920x1080.jpg?t=1652692029,https://cdn.akamai.steamstatic.com/steam/apps/574180/ss_cf23ab0e6599575be5e99c690fbe045368a4cd4b.1920x1080.jpg?t=1652692029,https://cdn.akamai.steamstatic.com/steam/apps/574180/ss_87895b2b1137e0426bdc2cb1b76c7f6ee04e819f.1920x1080.jpg?t=1652692029</t>
  </si>
  <si>
    <t>http://cdn.akamai.steamstatic.com/steam/apps/256823557/movie_max.mp4?t=1614107799</t>
  </si>
  <si>
    <t>3AM</t>
  </si>
  <si>
    <t>Gerald wants to play! He also wants your soul! Open world exploration? Check! Spirits wandering the halls? Check! Shooting a livestream while fighting to stay alive? Um, Check! PLAY ALONE IN THE DARK AT 3AM FOR THE FULL EFFECT! CAN YOU GET ALEX OUT OF THIS FREE-ROAM OFFICE BUILDING BY 4AM? Alex is a social media live-streamer who is doing a livestream at a notorious toy factory office building situated close to his home. The building has been abandoned since the late 90's after 15 workers were found dead inside. Other companies have purchased the site over the years, but every time they try and renovate the building, the construction workers walk out and refuse to go back in. And so it's been left to rot. Take control of Alex, and try and find some answers. Once inside the building, he is trapped, and only has an hour to escape. Can you get him out in time and complete the 3AM Challenge? THIS IS NOT YOUR NORMAL HORROR CLICHE GAME WHERE YOU HAVE A CRAPPY FLICKERING FLASHLIGHT TO DEAL WITH! Due to Alex being a Live-Streamer, he uses modern technology to light his scene - a video light! This illuminates the room pretty well. And don't worry, you won't be hunting batteries either! This game goes for realism, and Alex knows how to prepare for his live streams! ðŸ˜‰ His batteries are charged and you'll either complete the game or die before his battery does! This game was inspired by Urban Exploring YouTuber's that go to abandoned buildings at 3AM to do, what's now known as, the '3AM Challenge'. As we all may know, 3AM is known as the devils hour, and is when paranormal activity is at its highest. Give it a try... IF YOU DARE!</t>
  </si>
  <si>
    <t>https://cdn.akamai.steamstatic.com/steam/apps/1680530/header.jpg?t=1638194985</t>
  </si>
  <si>
    <t>https://www.3am-game.com</t>
  </si>
  <si>
    <t>manim8games@outlook.com</t>
  </si>
  <si>
    <t>This Game may contain content not appropriate for all ages, or may not be appropriate for viewing at work: Frequent jump scares, scary atmosphere, General horror Content, mentions of suicide, images of hanging bodies. Don't play if you are sensitive to these topics.</t>
  </si>
  <si>
    <t>Richard Edwards</t>
  </si>
  <si>
    <t>Realistic,Dark,Demons,Psychological Horror,Hidden Object,3D,Mystery Dungeon,Investigation,Logic,Mystery,Supernatural,Thriller,Controller,Linear,Open World,Perma Death,Singleplayer,Indie,First-Person,Horror</t>
  </si>
  <si>
    <t>https://cdn.akamai.steamstatic.com/steam/apps/1680530/ss_d8351024b9073bb9a9669c47222602f246092715.1920x1080.jpg?t=1638194985,https://cdn.akamai.steamstatic.com/steam/apps/1680530/ss_0a33f305d403a2399308a61ddd6c059d7a5d58ec.1920x1080.jpg?t=1638194985,https://cdn.akamai.steamstatic.com/steam/apps/1680530/ss_1afabdaef1f6000fbf53093d7653918fa7fba2cf.1920x1080.jpg?t=1638194985,https://cdn.akamai.steamstatic.com/steam/apps/1680530/ss_473fd4d4bc253ed400b2f0f350b9041b39975352.1920x1080.jpg?t=1638194985,https://cdn.akamai.steamstatic.com/steam/apps/1680530/ss_aefa9309c4d97bd7a8a26bea42e5e822102b8a18.1920x1080.jpg?t=1638194985,https://cdn.akamai.steamstatic.com/steam/apps/1680530/ss_63000b2478d7455934cdbbdcffb9715c1249829d.1920x1080.jpg?t=1638194985,https://cdn.akamai.steamstatic.com/steam/apps/1680530/ss_2d41984dc30c82b540b157115e7dd085d50a8344.1920x1080.jpg?t=1638194985,https://cdn.akamai.steamstatic.com/steam/apps/1680530/ss_02f3c3d2149c6448878465bcdd285602ae557db3.1920x1080.jpg?t=1638194985,https://cdn.akamai.steamstatic.com/steam/apps/1680530/ss_8e47fcef6aee684351794f95473f5ad82d64e3e5.1920x1080.jpg?t=1638194985,https://cdn.akamai.steamstatic.com/steam/apps/1680530/ss_5706149b50cf80de566bf3d41c718ed703dcf496.1920x1080.jpg?t=1638194985,https://cdn.akamai.steamstatic.com/steam/apps/1680530/ss_fa0a9a945f3d0b7a07e6a9865407c84a78253aad.1920x1080.jpg?t=1638194985,https://cdn.akamai.steamstatic.com/steam/apps/1680530/ss_a07d3b55132b7c2bdf7387520fb60cad630a2af2.1920x1080.jpg?t=1638194985,https://cdn.akamai.steamstatic.com/steam/apps/1680530/ss_a60f43b29bab27004263060dd5e063927d29db45.1920x1080.jpg?t=1638194985,https://cdn.akamai.steamstatic.com/steam/apps/1680530/ss_cebbba000866528ed01b6db6f0b487884a293014.1920x1080.jpg?t=1638194985,https://cdn.akamai.steamstatic.com/steam/apps/1680530/ss_7a5bb3fe59eeecd915170d749a41658067fef9aa.1920x1080.jpg?t=1638194985,https://cdn.akamai.steamstatic.com/steam/apps/1680530/ss_a66ee855fe2a8f1fad191ce0c0ffe8809d0ca092.1920x1080.jpg?t=1638194985</t>
  </si>
  <si>
    <t>http://cdn.akamai.steamstatic.com/steam/apps/256855586/movie_max.mp4?t=1634133297,http://cdn.akamai.steamstatic.com/steam/apps/256850437/movie_max.mp4?t=1634074702</t>
  </si>
  <si>
    <t>Sphere Complex</t>
  </si>
  <si>
    <t>Roll, jump and boost a path through over 40 single player levels in Sphere Complex! Race against your self with ghost saves of your best times and compete via our online leader boards. Customize your game with multiple skins and colors or make your own maps using our in-game level editor! Enjoy 3 multiplayer game modes with up to 8 of your friends. You can go head to head in custom race maps, blow each other up in the battle arena or compete in Sphere League to score the most points for your team! However you play, youâ€™re sure to have a ball!</t>
  </si>
  <si>
    <t>https://cdn.akamai.steamstatic.com/steam/apps/550600/header.jpg?t=1491631141</t>
  </si>
  <si>
    <t>http://www.spherecomplex.com</t>
  </si>
  <si>
    <t>http://www.ocgamestudio.com</t>
  </si>
  <si>
    <t>contact@ocgamestudio.com</t>
  </si>
  <si>
    <t>OC Game Studio</t>
  </si>
  <si>
    <t>Action,Casual,Indie,Racing,Simulation</t>
  </si>
  <si>
    <t>Indie,Casual,Racing,Action,Simulation</t>
  </si>
  <si>
    <t>https://cdn.akamai.steamstatic.com/steam/apps/550600/ss_e4355870d1cbfd7f4b552001b8131b5b3c73e094.1920x1080.jpg?t=1491631141,https://cdn.akamai.steamstatic.com/steam/apps/550600/ss_2dc6d4c143360a19cecea88427ad803231b67369.1920x1080.jpg?t=1491631141,https://cdn.akamai.steamstatic.com/steam/apps/550600/ss_552f7116ad4f583430451a17351df20f80786e60.1920x1080.jpg?t=1491631141,https://cdn.akamai.steamstatic.com/steam/apps/550600/ss_a55a5e4a91c111f1faf3ef456c1c822e2c19d1d3.1920x1080.jpg?t=1491631141,https://cdn.akamai.steamstatic.com/steam/apps/550600/ss_db4e38efb81374669cb84c82377077a635e299cf.1920x1080.jpg?t=1491631141,https://cdn.akamai.steamstatic.com/steam/apps/550600/ss_5cb3757ec1925eb55d7517f52dd10c7a225edba4.1920x1080.jpg?t=1491631141,https://cdn.akamai.steamstatic.com/steam/apps/550600/ss_48401e3455bd4c54fa744b19929eb79584391da2.1920x1080.jpg?t=1491631141,https://cdn.akamai.steamstatic.com/steam/apps/550600/ss_ecfc48f66e01b060cb055b0ff926860a62e300ff.1920x1080.jpg?t=1491631141,https://cdn.akamai.steamstatic.com/steam/apps/550600/ss_841d348097d7570437e6ef30f0a48c48da22f338.1920x1080.jpg?t=1491631141</t>
  </si>
  <si>
    <t>http://cdn.akamai.steamstatic.com/steam/apps/256673462/movie_max.mp4?t=1478204927</t>
  </si>
  <si>
    <t>Let's Learn Japanese: Deluxe</t>
  </si>
  <si>
    <t>Have you ever wanted to learn Japanese? Are you studying Japanese and want to improve your skills? Then Let's Learn Japanese: Deluxe is for you! Designed for beginners and those learning Japanese, you will learn about the language basics, the 3 character sets, common words, and pronunciation. FEATURES Information for beginners to help get started. Hiragana and Katakana, Grade 1 through Grade S Kanji, and over 1700 common words. Spoken pronunciation for all words and Hiragana / Katakana. Stroke count and stroke order for every Kanji, Hiragana and Katakana. Test yourself using a flashcard or quiz interface. Choose which areas to test yourself on with recorded progress to indicate your retention. Excellent as a study aid. HOW IT WORKS The information pages will teach you the basics of the language and guide you on how to use the game to begin learning Japanese. The first step in learning Japanese is understanding the character sets (Hiragana, Katakana, and Kanji) and memorizing the symbols and words. This game contains all Hiragana and Katakana, common Kanji, and common words. Using Flashcard mode, you can begin to memorize the character sets and once you feel confident enough, can test your retention using quiz mode. There is also a review mode to view individual characters and words.</t>
  </si>
  <si>
    <t>https://cdn.akamai.steamstatic.com/steam/apps/1492590/header.jpg?t=1609527045</t>
  </si>
  <si>
    <t>http://gzstorm.com</t>
  </si>
  <si>
    <t>jesse@gzstorm.com</t>
  </si>
  <si>
    <t>GZ Storm</t>
  </si>
  <si>
    <t>Casual,Education,Word Game,Singleplayer,Anime,Family Friendly,Indie,Cartoon</t>
  </si>
  <si>
    <t>https://cdn.akamai.steamstatic.com/steam/apps/1492590/ss_8af7bc5e82b121fa1f2d820d91f0ee006c274c2b.1920x1080.jpg?t=1609527045,https://cdn.akamai.steamstatic.com/steam/apps/1492590/ss_158d72e7d953edaec1ab0c0f4cd7f9d85d61e8c5.1920x1080.jpg?t=1609527045,https://cdn.akamai.steamstatic.com/steam/apps/1492590/ss_42ad5f4eea6745e12f17629a6a394edc941e37f9.1920x1080.jpg?t=1609527045,https://cdn.akamai.steamstatic.com/steam/apps/1492590/ss_204a9e22deb9fa34ca2be816657bef26619389d5.1920x1080.jpg?t=1609527045,https://cdn.akamai.steamstatic.com/steam/apps/1492590/ss_ad4159e567eae786e13e0c8cdcf8653f07b15265.1920x1080.jpg?t=1609527045,https://cdn.akamai.steamstatic.com/steam/apps/1492590/ss_4b353d13952672b6579b07bde339d6d1708f6300.1920x1080.jpg?t=1609527045,https://cdn.akamai.steamstatic.com/steam/apps/1492590/ss_f523ee69ee45b45641e28790dff8baee65c0194b.1920x1080.jpg?t=1609527045</t>
  </si>
  <si>
    <t>http://cdn.akamai.steamstatic.com/steam/apps/256814477/movie_max.mp4?t=1608164261</t>
  </si>
  <si>
    <t>Endless Knight</t>
  </si>
  <si>
    <t>Enjoy getting 'legless' with friends? Well, now you can cut each other's arms and legs off as you've always dreamed! Unlike 'proper' games, Endless Knight lets you continue to fight even after you have become separated from your limbs. Sadly the game does not permit the battle to continue after your friends actual death, for 'technical' reasons. Murdered and humiliated all your friends? That's okay, it happens to us all. Lucky for you, Endless Knight also features a not entirely 'tacked-on' single player experience, complete with an absurd story and songs! Slaughtered your way through the wonderfully crafted story mode? Take on the challenging but probably not impossible 'Final Fifty' mode for the ultimate climax of murderous satisfaction. Mmmmmmm. Completed 'Final Fifty'? Oh no, that's pretty much all there is. The mechanics of Endless Knight are different from what youâ€™d find in most fighting games. There are no combos or 'special moves'. The focus is on reaction based blocking, as failure to block will have dire consequences. Due to this alternative focus, Endless Knight might take a few minutes to adapt to, but we hope that once you get the gist, you will love it as much as we do! Played alone or with friends, mastering Endless Knight can be jolly good fun!</t>
  </si>
  <si>
    <t>â€œit is amusing, charming, and includes local multiplayer.â€ Kotaku</t>
  </si>
  <si>
    <t>https://cdn.akamai.steamstatic.com/steam/apps/1173870/header.jpg?t=1582835252</t>
  </si>
  <si>
    <t>http://willsykesgames.com/endless%20knight.html</t>
  </si>
  <si>
    <t>willsykes@willsykesgames.com</t>
  </si>
  <si>
    <t>The game contains parody violence which includes decapitations and the severing of limbs (blood can be turned off via options). The game also features some silly illustrated nudity and double entendres.</t>
  </si>
  <si>
    <t>Will Sykes Games</t>
  </si>
  <si>
    <t>Single-player,Multi-player,PvP,Shared/Split Screen PvP,Shared/Split Screen,Steam Achievements,Full controller support,Remote Play Together</t>
  </si>
  <si>
    <t>Action,Indie,Gore,Violent,Nudity,Fighting,Medieval,Swordplay,Blood,Local Multiplayer,Fantasy,Comedy,Great Soundtrack,Difficult,Funny,Replay Value</t>
  </si>
  <si>
    <t>https://cdn.akamai.steamstatic.com/steam/apps/1173870/ss_ab03b45892c9b9b95dd5dfac6326139dd1eb8bf7.1920x1080.jpg?t=1582835252,https://cdn.akamai.steamstatic.com/steam/apps/1173870/ss_19f9f185fcf9a6b32f62cb6783e09c03f6f2e991.1920x1080.jpg?t=1582835252,https://cdn.akamai.steamstatic.com/steam/apps/1173870/ss_b0cf95f71a5cb06c7a02004b6acf69f517b963de.1920x1080.jpg?t=1582835252,https://cdn.akamai.steamstatic.com/steam/apps/1173870/ss_a85be22590577c60465a1e8d366509ca0c7fcca0.1920x1080.jpg?t=1582835252,https://cdn.akamai.steamstatic.com/steam/apps/1173870/ss_0cef8583ad6e78adae477c013b9bc2fb8de67e0e.1920x1080.jpg?t=1582835252,https://cdn.akamai.steamstatic.com/steam/apps/1173870/ss_bb289a3397ced49e6147c7727fdb2c2096765587.1920x1080.jpg?t=1582835252,https://cdn.akamai.steamstatic.com/steam/apps/1173870/ss_f560552cef7bcdb90630b30978036ca3211e0bdf.1920x1080.jpg?t=1582835252,https://cdn.akamai.steamstatic.com/steam/apps/1173870/ss_4876b39b47094cfc1ece2091f1033fa83225486e.1920x1080.jpg?t=1582835252,https://cdn.akamai.steamstatic.com/steam/apps/1173870/ss_19cc81a812ec48c09a3576f504055eb1737e9cca.1920x1080.jpg?t=1582835252,https://cdn.akamai.steamstatic.com/steam/apps/1173870/ss_baefe2b961768fe0dcdd084c3e8b8f6d1d0ef6cb.1920x1080.jpg?t=1582835252,https://cdn.akamai.steamstatic.com/steam/apps/1173870/ss_9ef697bc072b40f1dd6a36dd73f2c9cb2f1d9ab9.1920x1080.jpg?t=1582835252,https://cdn.akamai.steamstatic.com/steam/apps/1173870/ss_d12abe24eba2feeec239a3b2aca3aa5fb0332d06.1920x1080.jpg?t=1582835252</t>
  </si>
  <si>
    <t>http://cdn.akamai.steamstatic.com/steam/apps/256766122/movie_max.mp4?t=1572867685</t>
  </si>
  <si>
    <t>Injoku Byoutou</t>
  </si>
  <si>
    <t>ã‚¹ãƒˆãƒ¼ãƒªãƒ¼ ãƒ’ãƒ­ã‚¤ãƒ³ã€Œé«˜æ©‹ã‚ã„ã‚Šã€ã¯ç¥žå¿—é‚£ä¸­å¤®ç·åˆç—…é™¢ã§3ã‚«æœˆã®ç ”ä¿®ã‚’çµ‚ãˆãŸã°ã‹ã‚Šã®æ–°äººçœ‹è­·å¸«ã€‚ åŽ³ã—ã„ç ”ä¿®ã§å©ãè¾¼ã¾ã‚Œã¦ã€ä¸€ç«¯ã®çœ‹è­·å¸«ã¨ã—ã¦æ‚£è€…ã«å¯„ã‚Šæ·»ã£ãŸçŒ®èº«çš„ãªçœ‹è­·ã‚’ç›®æŒ‡ã—ã¦é ‘å¼µã£ã¦ã„ãŸã€‚ ãã‚“ãªã‚ã‚‹æ—¥ã€äº¤é€šäº‹æ•…ã§é™¢é•·ã®æ¯å­ã§ã‚ã‚‹å¤–ç§‘éƒ¨é•·ã€Œç¥žå¿—é‚£å’Œå¸Œã€ã®çŸ¥ã‚Šåˆã„ãŒé‹ã°ã‚Œã¦ãã‚‹ã“ã¨ã«ãªã‚‹ã€‚ å ´åˆã«ã‚ˆã£ã¦ã¯ä½•æ™‚é–“ã‚‚åŸ·åˆ€ã—ãªã‘ã‚Œã°ãªã‚‰ãªã„ã‚ªãƒšã®å‰ã€‚ é›‘å¿µã‚’æ‰•ã†ãŸã‚ã«ã€ã“ã‚Œã¯æ‚£è€…ã®ãŸã‚ã€åŒ»ç™‚ã®ãŸã‚â€¦ã¨ã€å¤–ç§‘éƒ¨é•·ã®æ€§æ¬²å‡¦ç†ã‚’ã•ã›ã‚‰ã‚Œã¦ã—ã¾ã†ã€‚ ãã®æ—¥ã‚’å¢ƒã«ã€æœ¬æ ¼çš„ã«å§‹ã¾ã‚‹æ€§è·å‹™ã€‚ å¤–ç§‘éƒ¨é•·ã€ãã®çŸ¥ã‚Šåˆã„æ‚£è€…â€¦æƒ…äº‹ã‚’ç›®æ’ƒã—ãŸä»–ã®æ‚£è€…ã€‚ æ•°ã€…ã®é­”ã®æ‰‹ãŒãƒ’ãƒ­ã‚¤ãƒ³ã«è¿«ã‚‹ãƒƒï¼ ã‚²ãƒ¼ãƒ ã®ãƒã‚¤ãƒ³ãƒˆ ã‚¨ãƒªãƒ¼ãƒˆåŒ»å¸«ã®æ¬²æœ›ã®æš´èµ°ã¯èª°ã«æ­¢ã‚ã‚‰ã‚Œãªã„ åœ§å€’çš„ãªåŠ›é–¢ä¿‚â€¦æŠ—ã†ã“ã¨ã¯ã§ããªã„ å¯†å®¤ã§ç¹°ã‚Šåºƒã’ã‚‰ã‚Œã‚‹æ·«ã‚‰ãªè¡Œç‚ºã®é€£ç¶š çµ¶æœ›ã®æžœã¦ã«ç›®è¦šã‚ã‚‹æ€§å¥´éš·ã¨ã—ã¦ã®æ‚¦æ¥½ ç™½è¡£ã¯ç™½æ¿ã®æ¶²ã«æŸ“ã‚ã‚‰ã‚Œæ€§çŽ©å…·ã¨ã—ã¦å •ã¡ã¦è¡Œã â€»ç™»å ´ã™ã‚‹äººç‰©ã¯å…¨å“¡18æ‰ä»¥ä¸Šã§ã™ã€‚ ä»•æ§˜ ã‚¯ãƒªãƒƒã‚¯ã§èª­ã¿é€²ã‚ã‚‹ãƒŽãƒ™ãƒ«ã‚²ãƒ¼ãƒ  ãƒ•ãƒ«ãƒœã‚¤ã‚¹ï¼ˆå¥³æ€§ã‚­ãƒ£ãƒ©ï¼‰ CGãƒ¢ãƒ¼ãƒ‰ ã‚·ãƒ¼ãƒ³å›žæƒ³</t>
  </si>
  <si>
    <t>https://cdn.akamai.steamstatic.com/steam/apps/1806430/header.jpg?t=1640059289</t>
  </si>
  <si>
    <t>int-global_game@medibang.com</t>
  </si>
  <si>
    <t>This game include the following contents. - Affair - Non-consensual sex - Extreme play</t>
  </si>
  <si>
    <t>POSITION</t>
  </si>
  <si>
    <t>Far East Studio</t>
  </si>
  <si>
    <t>https://cdn.akamai.steamstatic.com/steam/apps/1806430/ss_e7b642125877311f5ff9e754dcc44bbe837f5739.1920x1080.jpg?t=1640059289,https://cdn.akamai.steamstatic.com/steam/apps/1806430/ss_526153d7a41933ab53b91a853b6a498f78754d08.1920x1080.jpg?t=1640059289,https://cdn.akamai.steamstatic.com/steam/apps/1806430/ss_b765f54ce3441cc96f72ad79188206c21b1b2c72.1920x1080.jpg?t=1640059289,https://cdn.akamai.steamstatic.com/steam/apps/1806430/ss_31dd06d512849fc4ef12d961b80fc887b91717d4.1920x1080.jpg?t=1640059289,https://cdn.akamai.steamstatic.com/steam/apps/1806430/ss_75541ccf559b83f17493dca0c88cbd354ce5d1ee.1920x1080.jpg?t=1640059289</t>
  </si>
  <si>
    <t>http://cdn.akamai.steamstatic.com/steam/apps/256862008/movie_max.mp4?t=1638931429</t>
  </si>
  <si>
    <t>Laser Ball</t>
  </si>
  <si>
    <t>In this fast and furious game, you play as the last employee left in a hazardous electric company where big bouncing balls have gotten into a short circuited panel! You'll need to race against time to use a neutralizing laser gun to shoot the colored balls, matching the ball you shoot to the border color. Once you neutralize that ball and turn it white in color, that ball and only that ball is safe for you to touch and collect and deposit in the collection basket. The action heats up as you progress, getting more and more chaotic and should offer plenty of fun and replay value! Laser Ball is my recreation of an old Commodore 64 type in classic action arcade game I enjoyed as a teenager. It was originally published in Compute! magazine (Oct 1985) and was called 'Laser Beam'. Controls: W, A, S, D or Arrow Keys - Used to move your character. Left Click on Mouse [or] SPACE Bar - Used to deposit collected balls in deposit basket From the Control Panel: Left Mouse/Right Mouse Buttons: Used to Rotate your neutralizing gun around the room SPACE BAR - Used to shoot a neutralizing laser beam at the bouncing balls ******** THIS GAME ALSO OFFERS CONTROLLER SUPPORT! ********** Left Stick - to move your character. A Button - to deposit balls in the deposit basket From the Control Panel: L1 or L2 AND R1 or R2 or right stick can be used to rotate your laser gun around the room A button - fires a neutralizing laser beam at the bouncing balls</t>
  </si>
  <si>
    <t>https://cdn.akamai.steamstatic.com/steam/apps/826170/header.jpg?t=1577773691</t>
  </si>
  <si>
    <t>ZaxtorGameS @ yahoo.com</t>
  </si>
  <si>
    <t>ZaxtorGameS</t>
  </si>
  <si>
    <t>https://cdn.akamai.steamstatic.com/steam/apps/826170/ss_2c13aa1c9ead68c760aaf4a283697ced5439e723.1920x1080.jpg?t=1577773691,https://cdn.akamai.steamstatic.com/steam/apps/826170/ss_e90fa18913cff98ec3c033aa0b7fa1f8c54536c0.1920x1080.jpg?t=1577773691,https://cdn.akamai.steamstatic.com/steam/apps/826170/ss_c6803005ca1c4d108e24cd27aa452c0f3be19b9a.1920x1080.jpg?t=1577773691,https://cdn.akamai.steamstatic.com/steam/apps/826170/ss_e5ab8e28db7e527ec58449c8c5e7510304e64694.1920x1080.jpg?t=1577773691,https://cdn.akamai.steamstatic.com/steam/apps/826170/ss_d16582f436e7596c02b046bdd9d73ab1973130a2.1920x1080.jpg?t=1577773691,https://cdn.akamai.steamstatic.com/steam/apps/826170/ss_83ecdfa2394ef85ec9d6c85647e218b97788dc24.1920x1080.jpg?t=1577773691,https://cdn.akamai.steamstatic.com/steam/apps/826170/ss_dcdac2efbc9a001008e5e70e4d9f48dd60a7b14c.1920x1080.jpg?t=1577773691,https://cdn.akamai.steamstatic.com/steam/apps/826170/ss_f4763ef582c1c4e9be32a919895a74fb2e7d6cf2.1920x1080.jpg?t=1577773691,https://cdn.akamai.steamstatic.com/steam/apps/826170/ss_714bcf94d8333f560ec44dc0488bf29922d19811.1920x1080.jpg?t=1577773691,https://cdn.akamai.steamstatic.com/steam/apps/826170/ss_1c6312cc2d9ba5805d6af760a050e5227ffae45f.1920x1080.jpg?t=1577773691,https://cdn.akamai.steamstatic.com/steam/apps/826170/ss_e92ad7e075adbda0483a6f7c6ba23ec23d0b1bb1.1920x1080.jpg?t=1577773691,https://cdn.akamai.steamstatic.com/steam/apps/826170/ss_3a1764d943035d6e0bad303fd42c16b0f2a7cd5c.1920x1080.jpg?t=1577773691</t>
  </si>
  <si>
    <t>http://cdn.akamai.steamstatic.com/steam/apps/256751150/movie_max.mp4?t=1558694952,http://cdn.akamai.steamstatic.com/steam/apps/256716022/movie_max.mp4?t=1525449955</t>
  </si>
  <si>
    <t>Alvora Tactics</t>
  </si>
  <si>
    <t>Alvora Tactics is an indie Tactics RPG that combines strategic combat with immersive exploration. Explore and conquer Great Serpent Alvora with your own customizable band of warriors! Deep, yet straightforward &amp;amp; easy to understand tactical combat Explore a mix of procedural and handcrafted areas full of varied &amp;amp; challenging encounters Destructible terrain and elemental interactions â€“ set a jungle ablaze with fire magic, or summon water then electrify it! Combine 10 races, 23 classes, 150+ upgrade-able abilities, and 50+ passives to create your ideal party Unique fantasy setting; no elves, orcs, or dwarves Built using the same engine, mechanics, and setting as the highly-rated Voidspire Tactics</t>
  </si>
  <si>
    <t>https://cdn.akamai.steamstatic.com/steam/apps/643900/header.jpg?t=1601421610</t>
  </si>
  <si>
    <t>http://www.alvoratactics.com/</t>
  </si>
  <si>
    <t>Indie,Strategy,RPG,Pixel Graphics,Turn-Based Tactics,Tactical RPG,Dungeon Crawler,Party-Based RPG,Turn-Based,Turn-Based Strategy,Class-Based,Strategy RPG,2D,Character Customization,Top-Down</t>
  </si>
  <si>
    <t>https://cdn.akamai.steamstatic.com/steam/apps/643900/ss_78b60731eeca6cbfc198006bf5a320623dc5e88f.1920x1080.jpg?t=1601421610,https://cdn.akamai.steamstatic.com/steam/apps/643900/ss_9deda87ca52738ba23ef8d8a56e2e23513c847f6.1920x1080.jpg?t=1601421610,https://cdn.akamai.steamstatic.com/steam/apps/643900/ss_160bfe6e1969141275ab04189c0cf695706c1060.1920x1080.jpg?t=1601421610,https://cdn.akamai.steamstatic.com/steam/apps/643900/ss_5d8e8853c80f9518a67173f70affa67672481011.1920x1080.jpg?t=1601421610,https://cdn.akamai.steamstatic.com/steam/apps/643900/ss_b26386fb3bdfc1b16aec396309f98659f113fe86.1920x1080.jpg?t=1601421610,https://cdn.akamai.steamstatic.com/steam/apps/643900/ss_9a85f78262e399a90b539920c6fcf3880ae08e72.1920x1080.jpg?t=1601421610</t>
  </si>
  <si>
    <t>http://cdn.akamai.steamstatic.com/steam/apps/256685572/movie_max.mp4?t=1495753744</t>
  </si>
  <si>
    <t>Model Kit Simulator VR</t>
  </si>
  <si>
    <t>Model Kit Simulator VR is a casual simulation where players can assemble and paint simple model kits in VR: great for people looking for leisure VR experience easy to get into; great for showing off VR to your friends has multiple model kits to choose from now supports user generated contents!</t>
  </si>
  <si>
    <t>https://cdn.akamai.steamstatic.com/steam/apps/1222610/header.jpg?t=1587975165</t>
  </si>
  <si>
    <t>https://www.reddit.com/r/chooon/</t>
  </si>
  <si>
    <t>Chun Y.</t>
  </si>
  <si>
    <t>Single-player,Steam Workshop</t>
  </si>
  <si>
    <t>Indie,Casual,Simulation,VR,Singleplayer</t>
  </si>
  <si>
    <t>https://cdn.akamai.steamstatic.com/steam/apps/1222610/ss_6f531a9f079b81cec012805eb1268ae675e17347.1920x1080.jpg?t=1587975165,https://cdn.akamai.steamstatic.com/steam/apps/1222610/ss_42684a44db4022bb5a6490b8ee22dd1af1fefb12.1920x1080.jpg?t=1587975165,https://cdn.akamai.steamstatic.com/steam/apps/1222610/ss_6d593165dfab9ca7d7391fab40f9f9baefca6fd0.1920x1080.jpg?t=1587975165,https://cdn.akamai.steamstatic.com/steam/apps/1222610/ss_f2def141e5fc64ec4bdf7be60de0daee50bdb479.1920x1080.jpg?t=1587975165,https://cdn.akamai.steamstatic.com/steam/apps/1222610/ss_0be7a063e19040761b87da5b4ac26eec6f140e2b.1920x1080.jpg?t=1587975165</t>
  </si>
  <si>
    <t>http://cdn.akamai.steamstatic.com/steam/apps/256771749/movie_max.mp4?t=1578531014</t>
  </si>
  <si>
    <t>REVOLT 1917</t>
  </si>
  <si>
    <t>Inspired by the works of T.E. Lawrence, enter the world of the ARAB REVOLT. Fight and survive the Turkish attack on Yenbo of 1916, trek the uninhabitable expanse of the Sinai deserts, search for and destroy the railways of the Hejaz and fight alongside the soldiers of the revolt to launch the climactic 1917 Battle of Akaba. REVOLT 1917 is an indie first person shooter set in the World War I Middle East. Blending survival and military shooter elements into several vast locales, REVOLT 1917 features gameplay elements such as: A MULTI-CHAPTER SINGLEPLAYER DESERT CAMPAIGN -Follow in the footsteps of the Arab tribal leaders as you explore the history and lands of the Arab Revolt. Play over multiple key locations in the events of the time with each chapter promising a new gameplay focus. A FULLY DYNAMIC DAY/NIGHT/WEATHER/TEMPERATURE SYSTEM -Plan expeditions carefully to not fall victim to the perils of extreme desert heat or an unsuspecting sandstorm. AN IN DEPTH TIME AND CALENDAR SYSTEM -Launch attacks with hourly precision utilizing a full 24 hour time cycle and time sensitive objectives. LARGE 2 SQ. KILOMETER ENVIRONMENTS -Locales include city interiors, small desert villages scattered across desert dunes, narrow rocky canyons and coastal ports; each forcing a differing play style. A COMPLEX HEALTH/STAMINA/HYDRATION SURVIVAL SYSTEM -Simple on the surface; complex behind the scenes. Every degree of temperature, second spent sprinting through the heat, varying time of day, etc. will affect the player's characteristics. As you fall to dehydration and exhaustion your vision will blur and your agility will diminish. **For best results do not play on integrated graphics**</t>
  </si>
  <si>
    <t>https://cdn.akamai.steamstatic.com/steam/apps/598030/header.jpg?t=1523461358</t>
  </si>
  <si>
    <t>juhbeedesign@gmail.com</t>
  </si>
  <si>
    <t>juhbee</t>
  </si>
  <si>
    <t>Indie,Action,Adventure,World War I,Singleplayer,FPS,Historical</t>
  </si>
  <si>
    <t>https://cdn.akamai.steamstatic.com/steam/apps/598030/ss_3fd7d320483e01e628e86ac14e0769fd06a4c6ba.1920x1080.jpg?t=1523461358,https://cdn.akamai.steamstatic.com/steam/apps/598030/ss_b3ba8ef8192db89ba33b3897fe496b3589078c8a.1920x1080.jpg?t=1523461358,https://cdn.akamai.steamstatic.com/steam/apps/598030/ss_b52d679037026b376440e831b2340a241501b0f5.1920x1080.jpg?t=1523461358,https://cdn.akamai.steamstatic.com/steam/apps/598030/ss_7e4aee72930b21ae72fd9e829662cdfc4913dc94.1920x1080.jpg?t=1523461358,https://cdn.akamai.steamstatic.com/steam/apps/598030/ss_a745830f131de67e22d847cb6654f32a0482e1f0.1920x1080.jpg?t=1523461358,https://cdn.akamai.steamstatic.com/steam/apps/598030/ss_bbc439cfc09c75713bc541905cb094752e0cb69e.1920x1080.jpg?t=1523461358,https://cdn.akamai.steamstatic.com/steam/apps/598030/ss_cf72a5bdc832c5fdbe548e9439755807cb1b8300.1920x1080.jpg?t=1523461358,https://cdn.akamai.steamstatic.com/steam/apps/598030/ss_1120dfce08eef60c38b14ae1bf7eeafb28642b65.1920x1080.jpg?t=1523461358,https://cdn.akamai.steamstatic.com/steam/apps/598030/ss_ef83b38f20028c3e733f42549c639e2588c84e93.1920x1080.jpg?t=1523461358,https://cdn.akamai.steamstatic.com/steam/apps/598030/ss_6006a169cb5c9e27d2e3f43515406e43e0a3e66e.1920x1080.jpg?t=1523461358,https://cdn.akamai.steamstatic.com/steam/apps/598030/ss_5c0b7a6a22854ace45cb2c07728ed977c51fcaa2.1920x1080.jpg?t=1523461358,https://cdn.akamai.steamstatic.com/steam/apps/598030/ss_05c9e730046ac30e27c29d0a871f59a5029c5e10.1920x1080.jpg?t=1523461358</t>
  </si>
  <si>
    <t>http://cdn.akamai.steamstatic.com/steam/apps/256710887/movie_max.mp4?t=1522184357</t>
  </si>
  <si>
    <t>Better Late Than DEAD</t>
  </si>
  <si>
    <t>FORESEEABLE END? Explore an open sandbox environment which, depending on your intention, could have or could not have a foreseeable end. But as you investigate further, you may notice some suspicious activity including animals that would not normally be found in an area like this and some inconsistencies that lead to more questions. It is up to you to discover the answers. Craft items, quench your thirst, satisfy your hunger, fend off animalsâ€¦ What will you really need to escape the island? The answers are waiting. FEATURES: â€¢ Craft items using a combination of objects and methods like tying and cutting â€¢ Build a shelter to protect you from rain and dangerous animals â€¢ Online Multiplayer â€¢ Lose blood, break bones, become poisoned and stave off hunger and thirst â€¢ Varying weather conditions that affect gameplay â€¢ Procedurally generated items that the player must find to leave the island â€¢ Dangerous animals including wolves, spiders and bears â€¢ Capture animals using traps â€¢ Permadeath â€“ Will you be able to escape the island or will you succumb to its menace? Other Titles From Excalibur /</t>
  </si>
  <si>
    <t>['English', 'Portuguese - Brazil', 'Italian', 'German', 'Hungarian', 'Romanian', 'Spanish - Spain', 'Dutch', 'Russian', 'Simplified Chinese', 'Thai', 'French', 'Greek']</t>
  </si>
  <si>
    <t>['English', 'Portuguese - Brazil', 'Greek']</t>
  </si>
  <si>
    <t>https://cdn.akamai.steamstatic.com/steam/apps/352950/header.jpg?t=1632404163</t>
  </si>
  <si>
    <t>http://www.excalibur-publishing.com</t>
  </si>
  <si>
    <t>support@excalibur-publishing.com</t>
  </si>
  <si>
    <t>Odin Game Studio</t>
  </si>
  <si>
    <t>Excalibur Publishing</t>
  </si>
  <si>
    <t>Survival,Open World,Multiplayer,Crafting,Action,Adventure,Sandbox,Zombies,Co-op,Indie,First-Person,Realistic,Third Person,Singleplayer,FPS,Building,Early Access,Nudity</t>
  </si>
  <si>
    <t>https://cdn.akamai.steamstatic.com/steam/apps/352950/ss_25b34f026c0a9dbee2ca2396ee1f263984b755f7.1920x1080.jpg?t=1632404163,https://cdn.akamai.steamstatic.com/steam/apps/352950/ss_b3e828f43958e7b382418e2eb587d490365e7aa4.1920x1080.jpg?t=1632404163,https://cdn.akamai.steamstatic.com/steam/apps/352950/ss_3547455df207aca5c0457a199ef31b2881be112e.1920x1080.jpg?t=1632404163,https://cdn.akamai.steamstatic.com/steam/apps/352950/ss_1dcaa57c60538e66be034081a779797bf6187580.1920x1080.jpg?t=1632404163,https://cdn.akamai.steamstatic.com/steam/apps/352950/ss_365ea4fb4a62304879581a26bf281e91b1ba2744.1920x1080.jpg?t=1632404163,https://cdn.akamai.steamstatic.com/steam/apps/352950/ss_ec6b6e2df0e528496613ade758b32d568b967d9b.1920x1080.jpg?t=1632404163</t>
  </si>
  <si>
    <t>http://cdn.akamai.steamstatic.com/steam/apps/256661356/movie_max.mp4?t=1457524549,http://cdn.akamai.steamstatic.com/steam/apps/2038979/movie_max.mp4?t=1447373760,http://cdn.akamai.steamstatic.com/steam/apps/2040400/movie_max.mp4?t=1447376842,http://cdn.akamai.steamstatic.com/steam/apps/2040401/movie_max.mp4?t=1447376842</t>
  </si>
  <si>
    <t>NEKOPARA Vol. 0</t>
  </si>
  <si>
    <t>Please note that NEKOPARA Vol. 0 is a fandisc for NEKOPARA Vol. 1 What's NEKOPARA? Why, it's a cat paradise! This is a story just before Kashou opened 'La Soleil'. The eldest daughter of the Minaduki household and their 6 catgirls go to wake up their master; prepare breakfast; clean up the house; go out on a walk; make dinner; take a bath; sleep together; et cetera, et cetera. Enjoy a page from the leisurely, daily lives of Shigure and the Minaduki household's catgirls!</t>
  </si>
  <si>
    <t>https://cdn.akamai.steamstatic.com/steam/apps/385800/header.jpg?t=1656892287</t>
  </si>
  <si>
    <t>-Lewd jokes &amp; dialog -Bath scene nudity covered by steam -Breast jiggle toggle</t>
  </si>
  <si>
    <t>NEKO WORKs</t>
  </si>
  <si>
    <t>Anime,Nudity,Sexual Content,Visual Novel,Cute,Mature,Dating Sim,First-Person,Singleplayer,Casual,Hentai,Story Rich,2D,Indie,Romance,Cats,Great Soundtrack,Funny,Linear,Female Protagonist</t>
  </si>
  <si>
    <t>https://cdn.akamai.steamstatic.com/steam/apps/385800/ss_9753baa11f20f875d89c93c99e3cbddb342a9fd2.1920x1080.jpg?t=1656892287,https://cdn.akamai.steamstatic.com/steam/apps/385800/ss_f1e7cf9e48d6e81e0af336ceeeb6ad263cdfd373.1920x1080.jpg?t=1656892287,https://cdn.akamai.steamstatic.com/steam/apps/385800/ss_ec4f71cb25237f6669eb8fffa41805ddc018a0bb.1920x1080.jpg?t=1656892287,https://cdn.akamai.steamstatic.com/steam/apps/385800/ss_26bf7a58257a22924bfb58e54680c1993c9d1667.1920x1080.jpg?t=1656892287,https://cdn.akamai.steamstatic.com/steam/apps/385800/ss_ccf15b333226c1acbad53120039f529f8aaaad66.1920x1080.jpg?t=1656892287</t>
  </si>
  <si>
    <t>Apparitions: Kotsmine Hills</t>
  </si>
  <si>
    <t>In the winter of 1929, the town of Kotsmine Hills was snowed in. A mysterious fire broke out and quickly spread through the town. Trapped between a wall of snow and a wall of fire, many people lost their lives. Since that day, those spirits have been restless and seek peace. Join The Peter Wren Paranormal Agency to investigate the town in Apparations â€“ Kotsmine Hills, a ghostly Hidden Object game. Use ghost hunting tools to find the clues Challenging mini-games Ghosts?</t>
  </si>
  <si>
    <t>https://cdn.akamai.steamstatic.com/steam/apps/1305880/header.jpg?t=1598975988</t>
  </si>
  <si>
    <t>http://www.starmountainstudios.com</t>
  </si>
  <si>
    <t>support@starmountainstudios.com</t>
  </si>
  <si>
    <t>Star Mountain Studios</t>
  </si>
  <si>
    <t>https://cdn.akamai.steamstatic.com/steam/apps/1305880/ss_3b388c2ecbf5c0f19ea21ac9230c54e0371ab7f7.1920x1080.jpg?t=1598975988,https://cdn.akamai.steamstatic.com/steam/apps/1305880/ss_3991f520e221e8713480bc68c68f57646c619f92.1920x1080.jpg?t=1598975988,https://cdn.akamai.steamstatic.com/steam/apps/1305880/ss_62ef5e1ac26265300ab336c5b7a1dde15946b4b2.1920x1080.jpg?t=1598975988,https://cdn.akamai.steamstatic.com/steam/apps/1305880/ss_8291b80a1502f102287a7fda00e46ee16e297643.1920x1080.jpg?t=1598975988,https://cdn.akamai.steamstatic.com/steam/apps/1305880/ss_2896280d2eb601ec2e906444bdabc94103f71686.1920x1080.jpg?t=1598975988,https://cdn.akamai.steamstatic.com/steam/apps/1305880/ss_e060bddfd5f0b237caaf78335711b053bdf940fa.1920x1080.jpg?t=1598975988,https://cdn.akamai.steamstatic.com/steam/apps/1305880/ss_4339b177534e5d0276994793aafb9fb1bc3c0146.1920x1080.jpg?t=1598975988</t>
  </si>
  <si>
    <t>http://cdn.akamai.steamstatic.com/steam/apps/256789982/movie_max.mp4?t=1596564534</t>
  </si>
  <si>
    <t>Emily is Away &lt;3</t>
  </si>
  <si>
    <t>It's 2008 and AIM is Dead. Better sign up for this Facenook thing everyone's talking about. Explore Facenook Wall posts, tagged photos and poke wars. Craft your online persona through nostalgia inducing gameplay. Chat with friends. Everything your character says is up to you. Build up your relationships up, or burn your friend group to the ground. Choose your path. Emily &amp;lt;3 features multiple branching paths, unique conversations and different endings. All of them depending on the choices you make.</t>
  </si>
  <si>
    <t>â€œIt takes me back.. takes me back to being a teenager.â€ Emily Too â€“ Jacksepticeye â€œWhy does it make me FEEL?!â€ Emily Too â€“ Markiplier â€œHelp, I think I'm having an allergic reaction.â€ Emily &amp;lt;3 â€“ Lauren Morton</t>
  </si>
  <si>
    <t>https://cdn.akamai.steamstatic.com/steam/apps/978460/header.jpg?t=1621271998</t>
  </si>
  <si>
    <t>http://emilyisaway.com/</t>
  </si>
  <si>
    <t>emilyisawaygame@gmail.com</t>
  </si>
  <si>
    <t>Kyle Seeley</t>
  </si>
  <si>
    <t>Choices Matter,Simulation,Indie,Dating Sim,Multiple Endings,Casual,Singleplayer,Story Rich,Emotional,Cute,Adventure,Visual Novel,RPG,Choose Your Own Adventure,Conversation,Nostalgia,Romance,Horror,2D,Typing</t>
  </si>
  <si>
    <t>https://cdn.akamai.steamstatic.com/steam/apps/978460/ss_ea262c63739193713922b29a9692d374fcc0bedb.1920x1080.jpg?t=1621271998,https://cdn.akamai.steamstatic.com/steam/apps/978460/ss_c6c55f5e66512aa34f79f9a6e975c2a65cea12e9.1920x1080.jpg?t=1621271998,https://cdn.akamai.steamstatic.com/steam/apps/978460/ss_767b678b7f3151ed670f5daa336d53187510adbe.1920x1080.jpg?t=1621271998,https://cdn.akamai.steamstatic.com/steam/apps/978460/ss_232c8f5f4c1185cee86cf16ecc60166d6b795cd4.1920x1080.jpg?t=1621271998,https://cdn.akamai.steamstatic.com/steam/apps/978460/ss_acc0c6ad56645821ed07cfe83d2a85f8f8285be8.1920x1080.jpg?t=1621271998</t>
  </si>
  <si>
    <t>http://cdn.akamai.steamstatic.com/steam/apps/256830818/movie_max.mp4?t=1621271994,http://cdn.akamai.steamstatic.com/steam/apps/256741681/movie_max.mp4?t=1551979181</t>
  </si>
  <si>
    <t>JAM GODS Playtest</t>
  </si>
  <si>
    <t>https://cdn.akamai.steamstatic.com/steam/apps/1604460/header.jpg?t=1623645301</t>
  </si>
  <si>
    <t>https://cdn.akamai.steamstatic.com/steam/apps/1604460/ss_4239b6195a978e91e9d4d23b843f8fc415471fbd.1920x1080.jpg?t=1623645301,https://cdn.akamai.steamstatic.com/steam/apps/1604460/ss_65d5d33baad76ce8e1c7b5331e078bb6a1606d68.1920x1080.jpg?t=1623645301,https://cdn.akamai.steamstatic.com/steam/apps/1604460/ss_ce150003fc9eb5f6cc5ccf3f46f46ac8c8f9e9ff.1920x1080.jpg?t=1623645301,https://cdn.akamai.steamstatic.com/steam/apps/1604460/ss_592313b64fa4a8897e398e7a1dbaeede5e94cf40.1920x1080.jpg?t=1623645301,https://cdn.akamai.steamstatic.com/steam/apps/1604460/ss_3dc50c7fd2b63323e8113a093416a427afd08e5a.1920x1080.jpg?t=1623645301,https://cdn.akamai.steamstatic.com/steam/apps/1604460/ss_0cdd60cc415e25c407e98b68b9e1bf4b0520aafb.1920x1080.jpg?t=1623645301</t>
  </si>
  <si>
    <t>RhyVerse Playtest</t>
  </si>
  <si>
    <t>https://cdn.akamai.steamstatic.com/steam/apps/2012200/header.jpg?t=1654183712</t>
  </si>
  <si>
    <t>Ultimate Chess</t>
  </si>
  <si>
    <t>Ultimate Chess is a fully functioning local multiplayer chess game. Play chess locally with a friend or across the internet using Remote Play Together.</t>
  </si>
  <si>
    <t>https://cdn.akamai.steamstatic.com/steam/apps/1287450/header.jpg?t=1598668837</t>
  </si>
  <si>
    <t>penultimatesoftware@gmail.com</t>
  </si>
  <si>
    <t>Penultimate Software</t>
  </si>
  <si>
    <t>Casual,Sports,Strategy</t>
  </si>
  <si>
    <t>Strategy,Casual,Sports,Chess,Local Multiplayer</t>
  </si>
  <si>
    <t>https://cdn.akamai.steamstatic.com/steam/apps/1287450/ss_984e5e05798f3410f9732d65705c57729353700a.1920x1080.jpg?t=1598668837,https://cdn.akamai.steamstatic.com/steam/apps/1287450/ss_84ece59de032a05e1d605d0b611c38366cb21e7b.1920x1080.jpg?t=1598668837,https://cdn.akamai.steamstatic.com/steam/apps/1287450/ss_9dbb9521c17bef02469d139eeb98e9588added7b.1920x1080.jpg?t=1598668837,https://cdn.akamai.steamstatic.com/steam/apps/1287450/ss_ba50b4b63ce7b098b5823dbc3a2186848ba68bc1.1920x1080.jpg?t=1598668837,https://cdn.akamai.steamstatic.com/steam/apps/1287450/ss_9aa71ada8feefa95f4577f086745e37fbd10e121.1920x1080.jpg?t=1598668837,https://cdn.akamai.steamstatic.com/steam/apps/1287450/ss_bb4776ff904194dc187b9b67c4a81efdd3d27392.1920x1080.jpg?t=1598668837,https://cdn.akamai.steamstatic.com/steam/apps/1287450/ss_ccb05f292e228e5b95d0907de035dad7710355c2.1920x1080.jpg?t=1598668837,https://cdn.akamai.steamstatic.com/steam/apps/1287450/ss_426dab76b3f3dcbc6a4a6563a023bdfe089a0fe8.1920x1080.jpg?t=1598668837</t>
  </si>
  <si>
    <t>http://cdn.akamai.steamstatic.com/steam/apps/256799019/movie_max.mp4?t=1598668833</t>
  </si>
  <si>
    <t>Endless Ski</t>
  </si>
  <si>
    <t>Rediscover the 90s classic Ski Free, re-imagined in Unreal Engine The player controls a skier on a mountain slope, avoiding obstacles, performing stunts, and avoiding that Yeti! Features Exciting snow landscape adventure Perfect game for all ages! Dodge the dog. Dodge the snowboarder. But most importantly dodge that Yeti! Ski through flags to gain the points The longer you ski, the greater the score! Fun atmospheric music to listen to Special Effects! (In the Menu's)</t>
  </si>
  <si>
    <t>https://cdn.akamai.steamstatic.com/steam/apps/1125800/header.jpg?t=1576555525</t>
  </si>
  <si>
    <t>https://soso.games</t>
  </si>
  <si>
    <t>adrianvfx@gmail.com</t>
  </si>
  <si>
    <t>So-So-Games</t>
  </si>
  <si>
    <t>Casual,Skiing,Indie,Fast-Paced,Snow,Atmospheric</t>
  </si>
  <si>
    <t>https://cdn.akamai.steamstatic.com/steam/apps/1125800/ss_1cc85971f3dd487abae769ffa9b1372d391f4ee6.1920x1080.jpg?t=1576555525,https://cdn.akamai.steamstatic.com/steam/apps/1125800/ss_55cd27d69160ede000f06de6c39a1fabc5c553b1.1920x1080.jpg?t=1576555525,https://cdn.akamai.steamstatic.com/steam/apps/1125800/ss_9a3b9487412ccb8c1221533f38071d616f8f95c4.1920x1080.jpg?t=1576555525,https://cdn.akamai.steamstatic.com/steam/apps/1125800/ss_05283c439c54a72d35aec19f68efc835f482cc59.1920x1080.jpg?t=1576555525,https://cdn.akamai.steamstatic.com/steam/apps/1125800/ss_7136b1fe57c894ff519fab4c33e20d65d2465cd6.1920x1080.jpg?t=1576555525,https://cdn.akamai.steamstatic.com/steam/apps/1125800/ss_8e4a10f41e41c7e9cd3c7e3d74a3f87958cacd88.1920x1080.jpg?t=1576555525</t>
  </si>
  <si>
    <t>http://cdn.akamai.steamstatic.com/steam/apps/256768154/movie_max.mp4?t=1575483715</t>
  </si>
  <si>
    <t>Shift Quantum - A Cyber Noir Puzzle Platformer</t>
  </si>
  <si>
    <t>In this one of a kind puzzle platformer, tease your brain with a unique mechanic called Shifting. Create negative space by inverting the black and white world to transform barriers into escape routes. Shift the world, twist your environment, bend your mind to unveil its secrets and solve each brain-drilling level. Make use of all special gameplay blocks to overcome obstacles and get to the exit to find the happiness you have been searching for and promised by Axon Vertigo, the secret company behind the Shift Quantum brain program. Make use of the embedded level editor to create your own custom levels and publish them to the community, then play an unlimited amount of community levels coming from all platforms, STEAM, PS4â„¢, Xbox and Switch! Don't limit your challenges, challenge your limits. FEATURES Stylish black and white game world set in a cerebral cyber reality 8 new and unique gameplay elements to challenge your brain with puzzle and action mechanics A brand new story based on a mysterious AI controlled character Solo content with over 100 unique levels that will test your abilities like never before An easy-to-use, fully fledged cross-platforms level editor allowing you to create your own levels Share and play levels from other platforms (Xbox one, Playstation 4 and Switch) Level creation contests, speedruns and weekly votes for top levels and showcase Astounding cyber-noir soundtrack to Shift Quantum created by Volkor X and Simon Felix. Controller and keyboard support Big picture support Steam achievements and leaderboards Cloud save progression 4K Supported Steam Controller supported</t>
  </si>
  <si>
    <t>['English', 'French', 'German', 'Spanish - Spain', 'Simplified Chinese', 'Korean', 'Japanese', 'Polish', 'Portuguese - Brazil', 'Russian']</t>
  </si>
  <si>
    <t>â€œThe best puzzle games force you to think in a new way, and Shift Quantum looks to do just that.â€ PC Gamer â€œ(...) very good game, which manages to renew sufficiently its ideas to please the veterans of the series, while proposing to the newcomers something which, finally, we don't see anymoreâ€ 8/10 â€“ Canard PC â€œShift Quantum is an impressive and fresh experienceâ€ 8/10 â€“ Nintendo Life</t>
  </si>
  <si>
    <t>https://cdn.akamai.steamstatic.com/steam/apps/700520/header.jpg?t=1580139939</t>
  </si>
  <si>
    <t>http://www.shiftquantum.com</t>
  </si>
  <si>
    <t>support@fishingcactus.com</t>
  </si>
  <si>
    <t>Fishing Cactus</t>
  </si>
  <si>
    <t>Single-player,Steam Achievements,Full controller support,Steam Trading Cards,Steam Cloud,Includes level editor</t>
  </si>
  <si>
    <t>Indie,Action,Puzzle-Platformer,Level Editor,Singleplayer,Atmospheric,Great Soundtrack,Platformer,Stylized,Sci-fi,Puzzle,Controller,Logic,2.5D,Dystopian,Difficult,Philosophical,Minimalist,Side Scroller,Female Protagonist</t>
  </si>
  <si>
    <t>https://cdn.akamai.steamstatic.com/steam/apps/700520/ss_c91860a2352459b99543d7f4c42a9f89bca4536c.1920x1080.jpg?t=1580139939,https://cdn.akamai.steamstatic.com/steam/apps/700520/ss_77d024e09a611f7e3fefd0e9e71fcdb869b01ea3.1920x1080.jpg?t=1580139939,https://cdn.akamai.steamstatic.com/steam/apps/700520/ss_217f2067830d73a09af768b2dceed4a7e2018b1e.1920x1080.jpg?t=1580139939,https://cdn.akamai.steamstatic.com/steam/apps/700520/ss_e22024f5ccba8e254542b5336fd4a78e9a6a21e8.1920x1080.jpg?t=1580139939,https://cdn.akamai.steamstatic.com/steam/apps/700520/ss_a2fc10569fc679a2fc16a2907bb42d01dc49c30a.1920x1080.jpg?t=1580139939,https://cdn.akamai.steamstatic.com/steam/apps/700520/ss_25a35e81ef08269c0ee1bc3aeed251d1506b0696.1920x1080.jpg?t=1580139939,https://cdn.akamai.steamstatic.com/steam/apps/700520/ss_463f79b3c18c6f7e16882be98f4ef7cac631fceb.1920x1080.jpg?t=1580139939,https://cdn.akamai.steamstatic.com/steam/apps/700520/ss_9cae4d01f3d67bfa02dd13c1bab2fd77b582a9ce.1920x1080.jpg?t=1580139939,https://cdn.akamai.steamstatic.com/steam/apps/700520/ss_cf8d611abf8c4da3a26f51b68b7f053aa26e8ddf.1920x1080.jpg?t=1580139939,https://cdn.akamai.steamstatic.com/steam/apps/700520/ss_ee63f9c6eacd9377769ceb1144a3606b57ca6b97.1920x1080.jpg?t=1580139939,https://cdn.akamai.steamstatic.com/steam/apps/700520/ss_13c0b6502d8e16f9fe7b59d2937c30050f14e331.1920x1080.jpg?t=1580139939,https://cdn.akamai.steamstatic.com/steam/apps/700520/ss_56978cb413fa8ca740625c69a16b814e3390534d.1920x1080.jpg?t=1580139939,https://cdn.akamai.steamstatic.com/steam/apps/700520/ss_f24940d7b8a878e7b9db86f8968002608697fe8b.1920x1080.jpg?t=1580139939,https://cdn.akamai.steamstatic.com/steam/apps/700520/ss_8c7753db48d405503a08336179f8c341528afffb.1920x1080.jpg?t=1580139939</t>
  </si>
  <si>
    <t>http://cdn.akamai.steamstatic.com/steam/apps/256718340/movie_max.mp4?t=1532433059,http://cdn.akamai.steamstatic.com/steam/apps/256708661/movie_max.mp4?t=1518454470,http://cdn.akamai.steamstatic.com/steam/apps/256707547/movie_max.mp4?t=1517412836</t>
  </si>
  <si>
    <t>Convenience Store</t>
  </si>
  <si>
    <t>'Convenience Store' is a business simulation game based on a convenient store. The original version was released in 2005 and re-launched on Steam in 2019. The game engine from the Bakery is used on the body, but more game content is added to the convenience store. ---------------------------------------------------------------------------------------------- [game features] 1. Rich storyline, the life is full of joys and sorrows. 2. Unique business simulation system, allowing players to easily experience the hardships of store operations. 3. Exquisite character movements and styling, you will be able to see the process of loading each of your items. 4. Provide a wealth of convenient store features, such as low-temperature food racks, cooking racks, freezers, etc. ---------------------------------------------------------------------------------------------- This work inherits the game features of the Bakery. Strengthening the exquisiteness of storefront graphics, players can see the interaction between each product and the store staff and customers. The management aspect is biased to the placement type. Players only need to plan the furnishings and products in the store, and the clerk will help the player to deal with trivial matters. Give players more time to see the variety of guests, and the stories behind them, I hope that through this game mode, players can experience a different game experience. ---------------------------------------------------------------------------------------------- â— Have a convenience store that belongs to you, your dream store will open soon!</t>
  </si>
  <si>
    <t>https://cdn.akamai.steamstatic.com/steam/apps/1154210/header.jpg?t=1570092011</t>
  </si>
  <si>
    <t>https://www.facebook.com/hhg.cstore/</t>
  </si>
  <si>
    <t>http://www.hhc.tw/</t>
  </si>
  <si>
    <t>hhinc.tw@gmail.com</t>
  </si>
  <si>
    <t>ChaoYe Liu</t>
  </si>
  <si>
    <t>Happy Home Company</t>
  </si>
  <si>
    <t>Simulation,Casual,Retro</t>
  </si>
  <si>
    <t>https://cdn.akamai.steamstatic.com/steam/apps/1154210/ss_7e131a2a63e2472309dd6e96cb486b71e0edeaf2.1920x1080.jpg?t=1570092011,https://cdn.akamai.steamstatic.com/steam/apps/1154210/ss_ea7e52748c6a7c4ef6c7833b51e0b737e1a32585.1920x1080.jpg?t=1570092011,https://cdn.akamai.steamstatic.com/steam/apps/1154210/ss_7f8112a164a5acec24a89fb84ead0499f3b16c8c.1920x1080.jpg?t=1570092011,https://cdn.akamai.steamstatic.com/steam/apps/1154210/ss_f3906c7cde8c3457f2b7e21c520e065961de2e95.1920x1080.jpg?t=1570092011,https://cdn.akamai.steamstatic.com/steam/apps/1154210/ss_597e64b643e906d3f3121b3f8452b0d946ffe004.1920x1080.jpg?t=1570092011,https://cdn.akamai.steamstatic.com/steam/apps/1154210/ss_1a05f9cd6b353809d07944dcf97a4e256aae278f.1920x1080.jpg?t=1570092011,https://cdn.akamai.steamstatic.com/steam/apps/1154210/ss_ccd0ce26977460df4fd155f4dbe18ec9eb5e0d1c.1920x1080.jpg?t=1570092011,https://cdn.akamai.steamstatic.com/steam/apps/1154210/ss_df69d19aee4e1d0769db7f75afdc822e029a1dbc.1920x1080.jpg?t=1570092011,https://cdn.akamai.steamstatic.com/steam/apps/1154210/ss_11418f5e59bf92182dbe6953d2bf664c7780e069.1920x1080.jpg?t=1570092011</t>
  </si>
  <si>
    <t>http://cdn.akamai.steamstatic.com/steam/apps/256761936/movie_max.mp4?t=1568402254,http://cdn.akamai.steamstatic.com/steam/apps/256763100/movie_max.mp4?t=1569523563,http://cdn.akamai.steamstatic.com/steam/apps/256763571/movie_max.mp4?t=1569997509</t>
  </si>
  <si>
    <t>Tick: The Time Based Puzzle Game</t>
  </si>
  <si>
    <t>Tick: The Time Based Puzzle Game is a puzzle game unlike any you have seen or played before. Set on the backdrop of unique minimalist art style you will test your timing and your patience as you play through multiple different game modes. Practice mode gives players the ability to let them choose the stages they want to practice on, you can either choose a stage directly from Stage Mode or build your own level using the level editor and play that. Stage Mode is a casual game mode where you have the ability to play at your own pace working your way through 50 increasing difficult stages, the amount of retries and/or failed attempts you commit while working your way through the 50 stages are tracked and evaluated so they can be shown off to friends or posted on Steam. Speed Mode is a more competitive game mode that samples some of the hardest stages in the game, and then times how long it takes for you to work your way through them, final times can be posted on the Steam community page to see who #1 is. This is the first release by Fingertip Games UK which is a new indie start-up being run by one sole developer. If it was not for the support of the Steam community through the Steam Greenlight pathway, this game and start-up would truly not exist today. The game managed to garner major feedback during its Greenlight campaign and these inputs and supportive comments have gone a long way in shaping the future updates for the game. Iâ€™d like to give a big thank-you to everyone who either supported us in the Greenlight campaign or have bought the game thus far (and people who will hopefully purchase the game in the future), every little bit of support we can get helps to keep me working on things that people hopefully enjoy. 2016 is going to be a busy year for the game, starting with the January 2016 update V1.1, the game has been streamlined and re-coded from the ground up so itâ€™s ready to support the slew of content that is planned throughout the year. V1.2 is planned for a late March/April 2016 release and will contain the following: - Adds 2 new core game mechanics. (Details closer to release) - Adds 20 new stages to Stage Mode. - Adds another sample to Speed Mode. - Improves and expands some capabilities of the Level Editor. (Details closer to release) V1.3 is planned for a late August/September 2016 release and will contain the following: - Adds 30 new stages to Stage Mode. - Adds the random sample capability to Speed Run. (Details closer to release) - Adds 3 new Mini-games. (Details closer to release) V1.4 is planned for a late September/October 2016 release and will contain the following: - Visual Upgrade to ball movements and effects. - Implements physics based particle effects and responses. - Implements the color palate options where you can color the UI and objects in the game to fit your own style. - Implement the ability to share levels you create in the Level Editor through either a copy or paste code or the Steam Workshop.</t>
  </si>
  <si>
    <t>https://cdn.akamai.steamstatic.com/steam/apps/388010/header.jpg?t=1453058270</t>
  </si>
  <si>
    <t>http://www.fingertipgames.co.uk/</t>
  </si>
  <si>
    <t>fingertipgamesuk@gmail.com</t>
  </si>
  <si>
    <t>Fingertip Games UK</t>
  </si>
  <si>
    <t>Single-player,Steam Achievements,Steam Trading Cards,Steam Cloud,Includes level editor</t>
  </si>
  <si>
    <t>https://cdn.akamai.steamstatic.com/steam/apps/388010/ss_a39e114f165f930966ca7053c0f28a588f3b3401.1920x1080.jpg?t=1453058270,https://cdn.akamai.steamstatic.com/steam/apps/388010/ss_ca1f37d8246f21c415be337e2726ca466fd5579f.1920x1080.jpg?t=1453058270,https://cdn.akamai.steamstatic.com/steam/apps/388010/ss_aea5f01272edf7452ac4d8301daba592d10a165c.1920x1080.jpg?t=1453058270,https://cdn.akamai.steamstatic.com/steam/apps/388010/ss_1c9b2548a28a88a530b52df304a2c2fed7f74053.1920x1080.jpg?t=1453058270,https://cdn.akamai.steamstatic.com/steam/apps/388010/ss_7ef4611a11e0908da2258c59d1eb5f019451fb0c.1920x1080.jpg?t=1453058270,https://cdn.akamai.steamstatic.com/steam/apps/388010/ss_bbcc070c65bb0a314ba91afc5977c1425c6af08e.1920x1080.jpg?t=1453058270,https://cdn.akamai.steamstatic.com/steam/apps/388010/ss_21b796dc987b2bde68b3157d9bf011b87bdad8f8.1920x1080.jpg?t=1453058270,https://cdn.akamai.steamstatic.com/steam/apps/388010/ss_7200e8ec4d6c199b796c09d20500961be040cda7.1920x1080.jpg?t=1453058270,https://cdn.akamai.steamstatic.com/steam/apps/388010/ss_3a2aa705ec73b73906d094b6cf32c19aa9767326.1920x1080.jpg?t=1453058270,https://cdn.akamai.steamstatic.com/steam/apps/388010/ss_3661301e2b583004047d2e9fa545d4e28373427d.1920x1080.jpg?t=1453058270</t>
  </si>
  <si>
    <t>http://cdn.akamai.steamstatic.com/steam/apps/256659870/movie_max.mp4?t=1452977478,http://cdn.akamai.steamstatic.com/steam/apps/256659871/movie_max.mp4?t=1452977489</t>
  </si>
  <si>
    <t>Super Walrus Entertainment System</t>
  </si>
  <si>
    <t>A free collection of short-form indie games made using the OHRRPGCE engine! Additional games will be added in the future and will remain free. Explore a shady arcade and meet a variety of weirdos that change each day of the week. Collect up to 26 different toy capsule prizes. Talk to clowns, wizards, and gangsters. Most importantly, play some games! Burpin' Bros (2020) - A Bubble Bobble parody where two gassy tough guys fight for freedom while eating all the eggs, donuts, and onion rings their stomachs can handle. Ghost's Towns (2015) - Ghost's Towns is a short-form surreal puzzle game set in a world of sad monsters and suspicious strangers. You awaken in a mysterious town with no identity, no bearings, and an alien body. Ten trials await; complete the trials and find a truth. Bufanda: A Tale of Three Ghosts (2011) - It's New Year's Eve and your quiet life is about to be shattered as strange beings of another world begin to leak into your own. This game is a short-form text adventure with six different endings dependent on choices you make. Horse Game (2010) - In this game you must find the horse. Hello! I am your host. I watch you as you play the Horse Game and make sure you do not get out of control. You will explore mazes and solve puzzles in pursuit of a wonderful horse. Can you find the horse?? Time will tell.</t>
  </si>
  <si>
    <t>https://cdn.akamai.steamstatic.com/steam/apps/1409190/header.jpg?t=1652896868</t>
  </si>
  <si>
    <t>http://superwalrusland.com/</t>
  </si>
  <si>
    <t>http://superwalrusland.com</t>
  </si>
  <si>
    <t>superwalrusgames@gmail.com</t>
  </si>
  <si>
    <t>Horse Game - No mature content. Ghost's Towns - Includes references to alcohol and death in text. Bufanda - Includes consumption of alcohol.</t>
  </si>
  <si>
    <t>Super Walrus Games</t>
  </si>
  <si>
    <t>https://cdn.akamai.steamstatic.com/steam/apps/1409190/ss_2ee5cdc1ce63e22902fcaa7d1d340f020af61013.1920x1080.jpg?t=1652896868,https://cdn.akamai.steamstatic.com/steam/apps/1409190/ss_f777c14bb93b3d5da2500cae2338c18f615e31ab.1920x1080.jpg?t=1652896868,https://cdn.akamai.steamstatic.com/steam/apps/1409190/ss_2a6ab91e562b951ef8d189c6b5f2f72849b50ebb.1920x1080.jpg?t=1652896868,https://cdn.akamai.steamstatic.com/steam/apps/1409190/ss_2b33b1259ef6b946709bd8354785da5ade4d6544.1920x1080.jpg?t=1652896868,https://cdn.akamai.steamstatic.com/steam/apps/1409190/ss_8c311a01e1f9efd4fc833a0c5fd3d6d2dacb47fa.1920x1080.jpg?t=1652896868,https://cdn.akamai.steamstatic.com/steam/apps/1409190/ss_f1b4f01f4fa06537f631289e0d193fff6836c539.1920x1080.jpg?t=1652896868</t>
  </si>
  <si>
    <t>http://cdn.akamai.steamstatic.com/steam/apps/256832043/movie_max.mp4?t=1619280479</t>
  </si>
  <si>
    <t>DIVER - SEA SURVIVAL SIMULATOR</t>
  </si>
  <si>
    <t>Donâ€™t miss the opportunity to discover the beautiful underwater world! This is a rich graphic based game where you can swim, hunt and gather as wellâ€¦ Abstain from the dangerous and aggressive animals, because if you go to close to us theyâ€™ll attack you! Look for the treasure chests nearby the polyps and collect them, it will be important in end of the game. Each level contains three treasure chests, but be careful, there are enemies, so try to avoid or defeat them! After you collected every treasure piece, the portal for the next level opens.Â  Take the risk and Immerse yourself in this wonderful world!Â  The current features include: amazing low poly visuals uniquely crafted worlds ferocious enemies rich and detailed wildlife underwater combat challenging underwater combat</t>
  </si>
  <si>
    <t>https://cdn.akamai.steamstatic.com/steam/apps/681760/header.jpg?t=1504441379</t>
  </si>
  <si>
    <t>theodorniklas21@gmail.com</t>
  </si>
  <si>
    <t>Theodor Niklas</t>
  </si>
  <si>
    <t>Violent,Gore,Action,Adventure,Indie,Simulation</t>
  </si>
  <si>
    <t>Action,Indie,Simulation,Gore,Violent,Adventure</t>
  </si>
  <si>
    <t>https://cdn.akamai.steamstatic.com/steam/apps/681760/ss_bd0020ed5ba7465f08e2670977cc9afd7eb3fa7b.1920x1080.jpg?t=1504441379,https://cdn.akamai.steamstatic.com/steam/apps/681760/ss_422bfec2f641fbbcd39ecb4b71184cb7760b8f69.1920x1080.jpg?t=1504441379,https://cdn.akamai.steamstatic.com/steam/apps/681760/ss_be3e3893e2818b02dc49871fe0f0f794394f806b.1920x1080.jpg?t=1504441379,https://cdn.akamai.steamstatic.com/steam/apps/681760/ss_f456db159780d090b79c0e068baa6abd2928b8ee.1920x1080.jpg?t=1504441379,https://cdn.akamai.steamstatic.com/steam/apps/681760/ss_5d0ae3a9b173b951f497fa225b84ebad7286d7ca.1920x1080.jpg?t=1504441379,https://cdn.akamai.steamstatic.com/steam/apps/681760/ss_5f893ee3ede15b250805a4875a7bcce873a52317.1920x1080.jpg?t=1504441379,https://cdn.akamai.steamstatic.com/steam/apps/681760/ss_411eefe171423f50bc9a0de130225d254f1a4557.1920x1080.jpg?t=1504441379,https://cdn.akamai.steamstatic.com/steam/apps/681760/ss_9952107e0a4fd0a659f248b957b21e592fe7c2f5.1920x1080.jpg?t=1504441379,https://cdn.akamai.steamstatic.com/steam/apps/681760/ss_fbd898040f59ac7ee452dc25804f735ce7fdd9fb.1920x1080.jpg?t=1504441379,https://cdn.akamai.steamstatic.com/steam/apps/681760/ss_46e742f953419e165579b3e2d44c13cfc3a2953f.1920x1080.jpg?t=1504441379,https://cdn.akamai.steamstatic.com/steam/apps/681760/ss_ddcb9211c235fca0a004b55f9c50b9c43157d98c.1920x1080.jpg?t=1504441379,https://cdn.akamai.steamstatic.com/steam/apps/681760/ss_ebd5ae1130ca4cc015784dace18b5aecb00b60b4.1920x1080.jpg?t=1504441379,https://cdn.akamai.steamstatic.com/steam/apps/681760/ss_e10632cc5d31fb720b915e40eecc935305ee97d2.1920x1080.jpg?t=1504441379,https://cdn.akamai.steamstatic.com/steam/apps/681760/ss_97fec1aaf37f3261122b1f15caef15a0f8ccc4ea.1920x1080.jpg?t=1504441379,https://cdn.akamai.steamstatic.com/steam/apps/681760/ss_41254c726860073189231f9e4b35e7b04e6709a7.1920x1080.jpg?t=1504441379,https://cdn.akamai.steamstatic.com/steam/apps/681760/ss_e4a9e17f15903414ed72e3aed33376cb9a598135.1920x1080.jpg?t=1504441379,https://cdn.akamai.steamstatic.com/steam/apps/681760/ss_601b5e019ba7830b4cb009ce00a0959e3f98066a.1920x1080.jpg?t=1504441379,https://cdn.akamai.steamstatic.com/steam/apps/681760/ss_b90755927d5de10adf517f6d493364daffee1697.1920x1080.jpg?t=1504441379,https://cdn.akamai.steamstatic.com/steam/apps/681760/ss_944791ecfe64d620fe129ec00a970bf6d46c981e.1920x1080.jpg?t=1504441379</t>
  </si>
  <si>
    <t>http://cdn.akamai.steamstatic.com/steam/apps/256690463/movie_max.mp4?t=1500526688</t>
  </si>
  <si>
    <t>Moon Runner</t>
  </si>
  <si>
    <t>You are a Moon Runner - a special unit dispatched by Astral Cortex Industries and tasked with finding the monoliths on this moon. Pick up items scattered across the surface and use them to traverse and survive this lunar landscape. Gameplay and features: - Survival, traversal and action gameplay. - Moody and atmospheric lunar setting. - A spherical level design with map system, inventory, side objectives and a score entry in a global leaderboard. Discord for feedback and bug reports:</t>
  </si>
  <si>
    <t>https://cdn.akamai.steamstatic.com/steam/apps/1755240/header.jpg?t=1658529201</t>
  </si>
  <si>
    <t>www.fractalinteractive.co.uk</t>
  </si>
  <si>
    <t>contact@fractalinteractive.co.uk</t>
  </si>
  <si>
    <t>Fractal Interactive</t>
  </si>
  <si>
    <t>Single-player,Full controller support,Steam Leaderboards</t>
  </si>
  <si>
    <t>https://cdn.akamai.steamstatic.com/steam/apps/1755240/ss_507cbfa801bd906f2082268276c246f5aac6b7f3.1920x1080.jpg?t=1658529201,https://cdn.akamai.steamstatic.com/steam/apps/1755240/ss_f1d4c366ad98080e6807e63c759505855796acb9.1920x1080.jpg?t=1658529201,https://cdn.akamai.steamstatic.com/steam/apps/1755240/ss_9a48de3fb050913cedac10868cbbe715b92363af.1920x1080.jpg?t=1658529201,https://cdn.akamai.steamstatic.com/steam/apps/1755240/ss_92e76fc55dc5f51055e218473fefc3701b563bb9.1920x1080.jpg?t=1658529201,https://cdn.akamai.steamstatic.com/steam/apps/1755240/ss_84b4227290ea77c10ccf09cfe384a01a234ab90b.1920x1080.jpg?t=1658529201,https://cdn.akamai.steamstatic.com/steam/apps/1755240/ss_1c2b68f89d7aab86ba18208e6e4cf438b4160b32.1920x1080.jpg?t=1658529201,https://cdn.akamai.steamstatic.com/steam/apps/1755240/ss_f61cb2007753343b82521bb5a88f8e5c484c5cea.1920x1080.jpg?t=1658529201,https://cdn.akamai.steamstatic.com/steam/apps/1755240/ss_6b405710587726f0024b7f161d4b9f5374d6d919.1920x1080.jpg?t=1658529201</t>
  </si>
  <si>
    <t>http://cdn.akamai.steamstatic.com/steam/apps/256892346/movie_max.mp4?t=1655456690,http://cdn.akamai.steamstatic.com/steam/apps/256880673/movie_max.mp4?t=1649546825</t>
  </si>
  <si>
    <t>Deadfall Tropics</t>
  </si>
  <si>
    <t>1941. Europe is at war! On the mysterious Isla DemonÃ­aca, a haven for scoundrels and miscreants; roguish smuggler Hank Hudson is now a marked man. His only hope of escape; the island's newest arrival Doctor Lydia Lang, come to find an ancient artifact that may turn the tide against the Nazis! Seeking safe passage through the island, Lang hires Hudson as her guide. Play as Hudson in this 2D action platformer as he defies death at every turn to help Dr. Lang in her quest and find his own way off the island. With no holds barred difficulty in the spirit of classics such as Contra and Ghouls and Ghosts, get ready to find out how strong your controller really isâ€¦ Just like Grandpa used to play... Alienatingly difficult. Classic 16 bit graphics. Action platforming with a narrative focus. Complete stages to unlock new areas of the island. Escape each encounter only by the skin of your teeth. Find treasures to expand the museum exhibition and unlock a new mode and alternate endings.</t>
  </si>
  <si>
    <t>https://cdn.akamai.steamstatic.com/steam/apps/842770/header.jpg?t=1526629907</t>
  </si>
  <si>
    <t>https://twitter.com/DeadfallTropics</t>
  </si>
  <si>
    <t>deadfalltropics@gmail.com</t>
  </si>
  <si>
    <t>Studio Jimothy</t>
  </si>
  <si>
    <t>Action,Indie,2D,Pixel Graphics,Difficult,Platformer</t>
  </si>
  <si>
    <t>https://cdn.akamai.steamstatic.com/steam/apps/842770/ss_66247a0d92723d1c9061d72d7058a0d08f4e3ea7.1920x1080.jpg?t=1526629907,https://cdn.akamai.steamstatic.com/steam/apps/842770/ss_843a6689d7eb9dcba136db8d7cbb6cfcbf49fe3d.1920x1080.jpg?t=1526629907,https://cdn.akamai.steamstatic.com/steam/apps/842770/ss_dc77838640321c81f5ff5a02d9e4d6243ef3f545.1920x1080.jpg?t=1526629907,https://cdn.akamai.steamstatic.com/steam/apps/842770/ss_3d3d50266c9e3cc5156288b5de8ca887aee60ecc.1920x1080.jpg?t=1526629907,https://cdn.akamai.steamstatic.com/steam/apps/842770/ss_a15a89cee3715f4ba6846a15e9402193836db188.1920x1080.jpg?t=1526629907,https://cdn.akamai.steamstatic.com/steam/apps/842770/ss_c24d930be55c8dcc04f512bd8e3e079d38cc701b.1920x1080.jpg?t=1526629907,https://cdn.akamai.steamstatic.com/steam/apps/842770/ss_3621ef817c68689bd6ed699648e86552f0727bb2.1920x1080.jpg?t=1526629907</t>
  </si>
  <si>
    <t>http://cdn.akamai.steamstatic.com/steam/apps/256713547/movie_max.mp4?t=1523489871</t>
  </si>
  <si>
    <t>å›žçº¹å¹³å°è·³è·ƒ</t>
  </si>
  <si>
    <t>A small game made by one person contains four modes and the main gameplay is decryption. Decryption model: Four characters switch back and forth using 2 skills per character to reach the end point with different matches antagonism mode : 2 players local one-on-one hit, 2 normal skills per player, 2 to kill, melee and ranged, score for killing or playing terrain. Lone Wolf mode : use the slide shovel, somersault, roll and other platforms to jump and then suffer, shake M must. Build mode : You can choose blocks and special items to build or modify levels, and then play in the above three modes.</t>
  </si>
  <si>
    <t>https://cdn.akamai.steamstatic.com/steam/apps/1409600/header.jpg?t=1604193179</t>
  </si>
  <si>
    <t>2926105469@qq.com</t>
  </si>
  <si>
    <t>éƒ½è¦æ°é¥­çš„</t>
  </si>
  <si>
    <t>Single-player,Multi-player,PvP,Shared/Split Screen PvP,Co-op,Shared/Split Screen Co-op,Shared/Split Screen</t>
  </si>
  <si>
    <t>https://cdn.akamai.steamstatic.com/steam/apps/1409600/ss_e93c9a9738dd4d9bb8023e9a8b0c5f3fc73119d7.1920x1080.jpg?t=1604193179,https://cdn.akamai.steamstatic.com/steam/apps/1409600/ss_7dd025729cccd329d6dc5d6557d0beae761537bf.1920x1080.jpg?t=1604193179,https://cdn.akamai.steamstatic.com/steam/apps/1409600/ss_a59d1893f7ad6e7270df0085ff537d415312636b.1920x1080.jpg?t=1604193179,https://cdn.akamai.steamstatic.com/steam/apps/1409600/ss_7e5a15b581a81404db5d4ae85072c32d111adad6.1920x1080.jpg?t=1604193179,https://cdn.akamai.steamstatic.com/steam/apps/1409600/ss_08d4fab2df23119c5445019b7b9d7e31268f50e5.1920x1080.jpg?t=1604193179,https://cdn.akamai.steamstatic.com/steam/apps/1409600/ss_fc043d1d003e9cbd4e6337f15dded35a4d655992.1920x1080.jpg?t=1604193179,https://cdn.akamai.steamstatic.com/steam/apps/1409600/ss_5b7b754c6ec09d4b32884e22b7f28c517ee0c79e.1920x1080.jpg?t=1604193179,https://cdn.akamai.steamstatic.com/steam/apps/1409600/ss_3b340bb099a81b649b58d995d732041e915ba1e8.1920x1080.jpg?t=1604193179</t>
  </si>
  <si>
    <t>http://cdn.akamai.steamstatic.com/steam/apps/256798896/movie_max.mp4?t=1600180324,http://cdn.akamai.steamstatic.com/steam/apps/256798901/movie_max.mp4?t=1600180306,http://cdn.akamai.steamstatic.com/steam/apps/256799328/movie_max.mp4?t=1600180297,http://cdn.akamai.steamstatic.com/steam/apps/256798900/movie_max.mp4?t=1600180315</t>
  </si>
  <si>
    <t>Facing</t>
  </si>
  <si>
    <t>A Physically Based Online Sword Fighting VR Game. Hold your sword firmly in both hands to attack your opponent's headset. Protect your headset from your opponent's weapon by blocking or dodging. Game Features Weapons free grip No fixed angle restrictions The weapon swings freely, without delay, without limitation. Fully simulates physics Sturdy blocking attacks Use real swordsmanship techniques to break through defenses Compete with other players online and enjoy the freedom of unrestricted confrontation Game Rules Â·Need to hold sword with both hands Â·Only the opponent's headset can be attacked Â·For the sake of fairness, the player's range of motion is limited to one body position Â·Get your weapons ready and enter the dueling table to fight Â·The faster you swing your weapon, the more damage you can do. The farther the opponent's weapon is knocked away. Â·After the weapon is knocked away, there will be a short recoil, making it impossible for you to swing your sword accurately and continuously. You can, of course, use this recoil by practicing over and over again. Â·The game is a 2-game, 7-point system. The first to score 7 points wins 1 game. Win 2 games and you will win. Tips As described above the game offers limited single player play If you are a solo player may not experience well. Before buying, you can add a Steam group and make a friend to play together Steam group: discord: PS. With the development of science and technology, may allow physical injury. But currently based on only the headset has accurate positioning, so only allowed to attack the headset. If you are using Virtual Desktop streaming for gaming please turn off SSW â€”â€”â€”â€”â€”â€”â€”â€”â€”â€”â€”â€”â€”â€”â€”â€”â€”â€”â€”â€”â€”â€”â€”â€”â€”â€”â€”â€”â€”â€”â€”â€”â€”â€”â€”â€”â€”â€”â€”â€”â€”â€”â€”â€”â€”â€”â€”â€”â€”â€”â€”â€”â€”â€”â€”â€”â€”â€” You can also purchase the app from our app lab Enjoy real face-to-face confrontations where you won't get hurt. /</t>
  </si>
  <si>
    <t>https://cdn.akamai.steamstatic.com/steam/apps/1455650/header.jpg?t=1646064605</t>
  </si>
  <si>
    <t>zhangzewei2@126.com</t>
  </si>
  <si>
    <t>Zzwei</t>
  </si>
  <si>
    <t>Action,Sports,Early Access</t>
  </si>
  <si>
    <t>Sports,Action,Experimental,3D Fighter,3D,Realistic,First-Person,Swordplay,Quick-Time Events,Combat,Early Access,Multiplayer,VR,Fighting,Hack and Slash,PvP</t>
  </si>
  <si>
    <t>https://cdn.akamai.steamstatic.com/steam/apps/1455650/ss_7138d553375846306a054b892d21533ddf52c69f.1920x1080.jpg?t=1646064605,https://cdn.akamai.steamstatic.com/steam/apps/1455650/ss_a47cc535812442827a93bea9a9c6f9dbe332e415.1920x1080.jpg?t=1646064605,https://cdn.akamai.steamstatic.com/steam/apps/1455650/ss_066053267d881a38d1d623318a19206692654868.1920x1080.jpg?t=1646064605,https://cdn.akamai.steamstatic.com/steam/apps/1455650/ss_ddbbd2fb3079cf584322b2ccb0f0137835c7c0ce.1920x1080.jpg?t=1646064605,https://cdn.akamai.steamstatic.com/steam/apps/1455650/ss_d3d103fd77871ed6cbf9fe8cf5898c5b7c9bdbd8.1920x1080.jpg?t=1646064605</t>
  </si>
  <si>
    <t>http://cdn.akamai.steamstatic.com/steam/apps/256866226/movie_max.mp4?t=1640175446</t>
  </si>
  <si>
    <t>Brutal Runner</t>
  </si>
  <si>
    <t>Do not you like to run and sweat? Then this incendiary runner is for you! Our brutal guy will run and sweat for you! That's all he can do, but he does it great! Mario nervously smokes on the sidelines, when this brutal runner runs by. Take the challenge and go through 21 hardcore levels! Features: Old school graphics. Classic gameplay. Simple operation. Press spacebar or click mouse. Two game modes, including an endless race. More than two dozen hardcore levels. Track, which will take out your brain. Sit down. You do not have to run, but this brutal guy will make you sweat!</t>
  </si>
  <si>
    <t>https://cdn.akamai.steamstatic.com/steam/apps/697930/header.jpg?t=1594200969</t>
  </si>
  <si>
    <t>anv.team17@gmail.com</t>
  </si>
  <si>
    <t>ANV Team</t>
  </si>
  <si>
    <t>https://cdn.akamai.steamstatic.com/steam/apps/697930/ss_e839bc0a31d21efd7643925c199ce6fa40606095.1920x1080.jpg?t=1594200969,https://cdn.akamai.steamstatic.com/steam/apps/697930/ss_382ce2b6444634822f844cf86b0f335849855be4.1920x1080.jpg?t=1594200969,https://cdn.akamai.steamstatic.com/steam/apps/697930/ss_2688daf8ee5ae220fffd6be0340f7e9f0fdd1c7d.1920x1080.jpg?t=1594200969,https://cdn.akamai.steamstatic.com/steam/apps/697930/ss_5e7eef5a8c4022a3072fe63bf65fdfb2ce92ed67.1920x1080.jpg?t=1594200969,https://cdn.akamai.steamstatic.com/steam/apps/697930/ss_d611ee07c5cdbb34db99b1581781a88eecb5e62f.1920x1080.jpg?t=1594200969</t>
  </si>
  <si>
    <t>http://cdn.akamai.steamstatic.com/steam/apps/256692870/movie_max.mp4?t=1506743460</t>
  </si>
  <si>
    <t>Land of Screens</t>
  </si>
  <si>
    <t>When a recent breakup lights Hollandâ€™s social media ablaze, she hopes to find some breathing room out in the real worldâ€”but as plugged-in as everyone is, it seems impossible that she'll ever get a break. In Land of Screens, guide Holland on her new mission to ditch the social media saturation and discover some real-world relationships by enlisting the help of a few new friends, some synthy chiptune jams, and the inimitable chemistry of small children and adorable animals. A Point-And-Click Adventure of Internet Escapism Put on your fanciest mingling cap to conquer harrowingly familiar challenges such as: Navigating an impromptu party where your only choices of company are strangersâ€”or worse: friends you havenâ€™t seen since high school. Meandering through a hotel lobby to force awkward introductions with fellow attendees of a professional conference. Making the best of last-minute concert plans where youâ€™ve never heard of the band, been to the venue, or met any of the people youâ€™re there with. Family. Reunions. Getting your friends excited about doing nature stuff so they can convince other people to start doing nature stuff so you can all spend the day doing nature stuff. Just Get Everyone to Stop Looking at their Phonesâ€¦ No Problem. No matter where Holland goes to try and get away, everyone is glued to their screens. Sheâ€™ll need the help of old friends and new acquaintancesâ€”and theyâ€™ll need help from herâ€”to dodge the online madness and finally unplug for a while. By diving (or stumbling) into fresh experiences, new relationships, and accidental adventures, Holland might just stand a fighting chance of escaping the ever-present creep of social media drama. Remember How Nice it is to Talk at Peopleâ€™s Actual Faces? In a world stuck on digital connections, the only way Holland is going to get through this breakup with her sanity intact is to go analog. Fortunately, sheâ€™ll soon learn just how many enticing adventures are out there, away from the continuous social media commentary. Sure, she could obsess over an online thread of opinions about her breakup like everyone normally would, but maybe thereâ€™s another wayâ€¦</t>
  </si>
  <si>
    <t>https://cdn.akamai.steamstatic.com/steam/apps/1271260/header.jpg?t=1643994105</t>
  </si>
  <si>
    <t>https://landofscreens.com</t>
  </si>
  <si>
    <t>serenityforge.com/about</t>
  </si>
  <si>
    <t>Serenity Forge</t>
  </si>
  <si>
    <t>Way Down Deep</t>
  </si>
  <si>
    <t>Adventure,Indie,Female Protagonist,Story Rich,Narration</t>
  </si>
  <si>
    <t>https://cdn.akamai.steamstatic.com/steam/apps/1271260/ss_a9663998b002e9bdaca269986a4f0e2274afd5e6.1920x1080.jpg?t=1643994105,https://cdn.akamai.steamstatic.com/steam/apps/1271260/ss_2e511782be929000fb6a79e668da9a85d1aa6b14.1920x1080.jpg?t=1643994105,https://cdn.akamai.steamstatic.com/steam/apps/1271260/ss_08236237907942ec00b7cfbe8e8003504d994376.1920x1080.jpg?t=1643994105,https://cdn.akamai.steamstatic.com/steam/apps/1271260/ss_f0c3cd998ec81feacdc0d90f15caad045fa856af.1920x1080.jpg?t=1643994105,https://cdn.akamai.steamstatic.com/steam/apps/1271260/ss_3a79962d25ad16903d222d6948edceb21c6b661b.1920x1080.jpg?t=1643994105,https://cdn.akamai.steamstatic.com/steam/apps/1271260/ss_1f53e7590a7b3b94089745fc59dd5e5cfdfbbdba.1920x1080.jpg?t=1643994105</t>
  </si>
  <si>
    <t>http://cdn.akamai.steamstatic.com/steam/apps/256781327/movie_max.mp4?t=1598373165</t>
  </si>
  <si>
    <t>S.T.R.E.T.C.H.</t>
  </si>
  <si>
    <t>S.T.R.E.T.C.H. - fascinating top down flight shooter. Hardcore and simplicity of this game drags into it. For the most stubborn players there will always be an incentive to set new records that will add to the game the spirit of competition with yourself or friends behind one computer. S.T.R.E.T.C.H. has nice graphics and good sound, so when you go into it just to relax, you will enjoy every minute of the game into it. Features: -2.5D Graphics -Sound accompaniment -Game saves your highscores -Great gameplay</t>
  </si>
  <si>
    <t>https://cdn.akamai.steamstatic.com/steam/apps/859610/header.jpg?t=1533794876</t>
  </si>
  <si>
    <t>lommic324@gmail.com</t>
  </si>
  <si>
    <t>ARGames</t>
  </si>
  <si>
    <t>Metal Fox</t>
  </si>
  <si>
    <t>https://cdn.akamai.steamstatic.com/steam/apps/859610/ss_ffcfbefb5d2cc40f918cb90878f75a055b39b60a.1920x1080.jpg?t=1533794876,https://cdn.akamai.steamstatic.com/steam/apps/859610/ss_60b0acbab7216f0058a5c6641f77745c0d110c8a.1920x1080.jpg?t=1533794876,https://cdn.akamai.steamstatic.com/steam/apps/859610/ss_126c12e539b9542590ba23f715a14567c6c794fa.1920x1080.jpg?t=1533794876,https://cdn.akamai.steamstatic.com/steam/apps/859610/ss_27ae7eb75c5d4537351044d6488dc99260207327.1920x1080.jpg?t=1533794876,https://cdn.akamai.steamstatic.com/steam/apps/859610/ss_74cedbea1f8ba2b1aec7a434258a1dd97fd32684.1920x1080.jpg?t=1533794876</t>
  </si>
  <si>
    <t>http://cdn.akamai.steamstatic.com/steam/apps/256716028/movie_max.mp4?t=1525496155</t>
  </si>
  <si>
    <t>DEUS VULT | Online VR sword fighting</t>
  </si>
  <si>
    <t>Fight against other medieval warriors all around the world! Deus Vult is an online medieval fighting game which uses cutting-edge weapon physics to make you feel like a real knight. The numerous weapons available have each their own behaviour and fighting style: you can keep your enemy at distance with a spear or destroy him at close range with an axe, protect yourself with a shield or take the risk to fight with two swords. You can defy players online in 1vs1 best of 5 medieval battles. As your level increases, you will unlock a wide choice of weapons and learn to master each of them to slay your opponents. You can customize your hero and take a break from the intense combat to chat with your brave rivals in the tavern. In Deus Vult, you will discover epic landscapes and a world full of mystery where you will FIGHT FOR GLORY! Features - Full character customization ( body, clothes, and armor) - Online matchmaking - A social tavern where you can meet other players - Physics based online combat system - 12 maps - 14 weapons with specific gameplays - AI fighting with 4 levels of difficulty so that you can train yourself for the real duels Safety Notice Deus Vult requires players to swing their controllers and perform wide gestures in virtual reality. Be cautious with your environment and play at your own risk. Raptor Lab is not responsible for any destruction of property or the injury of yourself or anyone else while playing Deus Vult. Play far away from any object, have plenty of space, use high quality wrist straps, remove all children or animals from the room, do not play near stairs. Room-Scale Info Deus Vult will play correctly with simple standing configuration as long as you can move your arms in any direction without risking to hit something. However, it is recommended for best playing experience to have 2.5m x 2.5m of playspace or more. Oculus Setup Info This game requires the use of motion controllers. You can play on a 180Â° setup and use the joysticks to rotate your playing space.</t>
  </si>
  <si>
    <t>https://cdn.akamai.steamstatic.com/steam/apps/644670/header.jpg?t=1522119120</t>
  </si>
  <si>
    <t>https://deusvultvr.com</t>
  </si>
  <si>
    <t>raptor-lab.com</t>
  </si>
  <si>
    <t>Violent,Action,Simulation,Early Access</t>
  </si>
  <si>
    <t>Early Access,Action,Simulation,Violent,VR,Swordplay</t>
  </si>
  <si>
    <t>https://cdn.akamai.steamstatic.com/steam/apps/644670/ss_9a2d7ceb7d2810ff573a0d9dba50906320aff775.1920x1080.jpg?t=1522119120,https://cdn.akamai.steamstatic.com/steam/apps/644670/ss_4f7fec06ff2804b0665fea847b9a11299ddb2c5b.1920x1080.jpg?t=1522119120,https://cdn.akamai.steamstatic.com/steam/apps/644670/ss_8decbab17452cc5f263a3e10c69280937b3647d9.1920x1080.jpg?t=1522119120,https://cdn.akamai.steamstatic.com/steam/apps/644670/ss_ef859fb2813919e67a4a7bb489e88d21d43d5825.1920x1080.jpg?t=1522119120,https://cdn.akamai.steamstatic.com/steam/apps/644670/ss_5fc6747b23ef251d8124b831e76b19dd7d65cb82.1920x1080.jpg?t=1522119120,https://cdn.akamai.steamstatic.com/steam/apps/644670/ss_8808f2048d03a14a2980b4ea32baaf927b098375.1920x1080.jpg?t=1522119120,https://cdn.akamai.steamstatic.com/steam/apps/644670/ss_c8b86fc8c375d0d73d53943d184889545460d7f1.1920x1080.jpg?t=1522119120,https://cdn.akamai.steamstatic.com/steam/apps/644670/ss_caafb238048816247d1ebf35b2e7e202932aa77f.1920x1080.jpg?t=1522119120,https://cdn.akamai.steamstatic.com/steam/apps/644670/ss_75892f37ff0e344386fc65bcb355d2ee92e2fbe0.1920x1080.jpg?t=1522119120,https://cdn.akamai.steamstatic.com/steam/apps/644670/ss_09155d534384f6468db71b38a3d27509083e296b.1920x1080.jpg?t=1522119120,https://cdn.akamai.steamstatic.com/steam/apps/644670/ss_a2a6109b575f1306e438337cf1aabe1cca536d48.1920x1080.jpg?t=1522119120</t>
  </si>
  <si>
    <t>http://cdn.akamai.steamstatic.com/steam/apps/256685644/movie_max.mp4?t=1495734086</t>
  </si>
  <si>
    <t>Darksiders Genesis</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Still reeling from the events on Eden, WAR and STRIFE have been given a new assignment -- LUCIFER, the enigmatic and deceptive demon king, has been plotting to upset the Balance by granting power to master demons throughout Hell. War and Strife must hunt down these masters, gather information, and ultimately fight their way through a tangled, demonic conspiracy that threatens to forever upset the Balance and unravel all of creation. DARKSIDERS: GENESIS is an action/adventure game that tears its way through hordes of demons, angels, and everything in-between on its way to Hell and back with guns blazing and swords swinging. Genesis gives players their first look at the world of DARKSIDERS before the events of the original game. Furthermore, it introduces the fourth and last horseman STRIFE, as well as Co-op gameplay for the first time in the history of the franchise. Features: Blast angels and demons as the gunslinging Horseman Strife, playable for the first time Swap between the powerful swordsman War and Strife instantly in frenetic, single-player gameplay Explore the epic world of Darksiders and wreak havoc with a friend in two-player cooperative mode Experience a brand new story campaign that takes place before the original Darksiders, exploring the origin of the Seven Seals Grow in strength and power as you collect items, abilities, weapon enhancements, creature cores and more</t>
  </si>
  <si>
    <t>â€œDarksiders Genesis is a rare spinoff that equals and sometimes surpasses its mainline brethren.â€ 8.7/10 â€“ IGN â€œFrom the gorgeous visuals to the smooth, frenetic combat and environments that beg to be explored, the quality on display here is incredibly impressive.â€ 9/10 â€“ God is a Geek â€œDarksiders Genesis feels a lot like some of our favorite parts of the Marvel Ultimate Alliance games mixed with Darksiders tone and puzzle-solving.â€ 9/10 â€“ Shacknews</t>
  </si>
  <si>
    <t>https://cdn.akamai.steamstatic.com/steam/apps/710920/header.jpg?t=1603719407</t>
  </si>
  <si>
    <t>https://www.metacritic.com/game/pc/darksiders-genesis?ftag=MCD-06-10aaa1f</t>
  </si>
  <si>
    <t>Airship Syndicate</t>
  </si>
  <si>
    <t>Single-player,Multi-player,Co-op,Online Co-op,Shared/Split Screen Co-op,Shared/Split Screen,Steam Achievements,Full controller support,Steam Trading Cards,Steam Cloud,Remote Play on Phone,Remote Play on Tablet,Remote Play on TV,Remote Play Together</t>
  </si>
  <si>
    <t>Action,Adventure,Hack and Slash,Co-op,Multiplayer,Local Co-Op,Isometric,Action RPG,Top-Down,RPG,Dungeon Crawler,Gore,Loot,Singleplayer,Top-Down Shooter,Great Soundtrack,Split Screen,Fantasy,Twin Stick Shooter,Puzzle</t>
  </si>
  <si>
    <t>https://cdn.akamai.steamstatic.com/steam/apps/710920/ss_5f7f6499178c31a78d5aeacfcac85e9f98fd5010.1920x1080.jpg?t=1603719407,https://cdn.akamai.steamstatic.com/steam/apps/710920/ss_142f17a149aa76273f9193a57945a50dc054433b.1920x1080.jpg?t=1603719407,https://cdn.akamai.steamstatic.com/steam/apps/710920/ss_dab7bb377dbe69615a2f250f7a774d2f34d266dc.1920x1080.jpg?t=1603719407,https://cdn.akamai.steamstatic.com/steam/apps/710920/ss_b9ebc7aa888cc88c73d234891abbbb47d5f4b5d4.1920x1080.jpg?t=1603719407,https://cdn.akamai.steamstatic.com/steam/apps/710920/ss_22cf059977ad3b29faa2695362c4a3db06febd6a.1920x1080.jpg?t=1603719407</t>
  </si>
  <si>
    <t>http://cdn.akamai.steamstatic.com/steam/apps/256752726/movie_max.mp4?t=1559840398,http://cdn.akamai.steamstatic.com/steam/apps/256769055/movie_max.mp4?t=1575556367,http://cdn.akamai.steamstatic.com/steam/apps/256768457/movie_max.mp4?t=1574945974,http://cdn.akamai.steamstatic.com/steam/apps/256767762/movie_max.mp4?t=1574261263</t>
  </si>
  <si>
    <t>Car Mechanic Simulator 2021</t>
  </si>
  <si>
    <t>/ / ABOUT THIS GAME Car Mechanic Simulator 2021 is new production with a well-established player base. Start as a fresh owner of a car garage and work your way to a service empire. Get your hands dirty in a super-realistic simulation game that has incredibly realistic detail. Get ready to work on 4000+ unique parts and over 72 cars . Roll up your sleeves and immerse yourself in a crazy-real garage environment. Expand your range of services by investing in a new work space and equipment. Repair, fix, test, paint, tune and rebuild cars. Pay a visit to a new Auction house and buy cars in various conditions. If you feel lucky you can give it a crack in the barn. Some of them might have hidden gems â€“ if you can find them. An infinitely generated number of orders will keep you busy for a while. If youâ€™re up for a bigger challenger â€“ try putting yourself to the test in specially-crafted story missions. Each mission offers a unique set of requirements and challenges that youâ€™ll have to face. When you are done upgrading your workshop itâ€™s time for a project car. Save up some money and buy your own ride and make it pristine. From the rusty shell of a car to a top vehicle in perfect condition. Time to get those hands dirty with lots of engine grease! Product features 72 Cars to fix Over 4000 unique parts An infinite number of randomly-generated orders Car Auctions Barn finds Junkyard hunts Handcrafted story missions Skills and garage upgrade system Car tuning Endless gameplay Race track with time trial New to Car Mechanic Simulator 2021 Car Fluids Car Wash with new grime-removing machines Spacious open plan garage New damage type for body parts - dent Paintable mechanical car parts New engine sounds Minigames Brake lathe tool Quality upgrade system Fuseboxes New Parking System Salvage Auctions Revised part-examine mode Visual customization body parts Car Configurator Rusted bolts</t>
  </si>
  <si>
    <t>['English', 'French', 'Italian', 'German', 'Spanish - Spain', 'Simplified Chinese', 'Japanese', 'Polish', 'Portuguese', 'Portuguese - Brazil', 'Russian', 'Korean', 'Turkish', 'Czech', 'Romanian', 'Arabic', 'Hungarian']</t>
  </si>
  <si>
    <t>https://cdn.akamai.steamstatic.com/steam/apps/1190000/header.jpg?t=1658480261</t>
  </si>
  <si>
    <t>help@reddotgames.pl</t>
  </si>
  <si>
    <t>Red Dot Games</t>
  </si>
  <si>
    <t>PlayWay S.A.</t>
  </si>
  <si>
    <t>Single-player,Steam Achievements,Steam Trading Cards,Steam Workshop,Partial Controller Support,Steam Cloud,Stats,Includes level editor</t>
  </si>
  <si>
    <t>Racing,Simulation</t>
  </si>
  <si>
    <t>Simulation,Automobile Sim,Sandbox,Racing,Realistic,Moddable,3D,Driving,Immersive Sim,First-Person,Puzzle,Education,Singleplayer,Atmospheric,Open World,Adventure,Minigames,Strategy,Indie,Great Soundtrack</t>
  </si>
  <si>
    <t>https://cdn.akamai.steamstatic.com/steam/apps/1190000/ss_c3204e3c330d57d42dbfccb7007503d9146f6735.1920x1080.jpg?t=1658480261,https://cdn.akamai.steamstatic.com/steam/apps/1190000/ss_640ae3f1f1638aa40d95b561dd04d89366fa9ddd.1920x1080.jpg?t=1658480261,https://cdn.akamai.steamstatic.com/steam/apps/1190000/ss_b2dc4a959034d5ba7742f74b0880dd2981035a49.1920x1080.jpg?t=1658480261,https://cdn.akamai.steamstatic.com/steam/apps/1190000/ss_b3146d11a71d3738a6affdc6234682c5cd8a336b.1920x1080.jpg?t=1658480261,https://cdn.akamai.steamstatic.com/steam/apps/1190000/ss_e4282485416ad35fdcc9d179c80dda13ec0fff09.1920x1080.jpg?t=1658480261,https://cdn.akamai.steamstatic.com/steam/apps/1190000/ss_dacb351dc978ecd5b407fd96b4fdd4ab41123657.1920x1080.jpg?t=1658480261,https://cdn.akamai.steamstatic.com/steam/apps/1190000/ss_d5241d3da441cf0bcb5721f1f452d9121f5b41f7.1920x1080.jpg?t=1658480261,https://cdn.akamai.steamstatic.com/steam/apps/1190000/ss_ce17d430f8e4945dc639048135aff147d2eafb6b.1920x1080.jpg?t=1658480261,https://cdn.akamai.steamstatic.com/steam/apps/1190000/ss_1a7eb4db9dcc1f30507389f7e6c71191f084f7c5.1920x1080.jpg?t=1658480261,https://cdn.akamai.steamstatic.com/steam/apps/1190000/ss_52949c4d01c56f41be5aa7327b02759befbc778a.1920x1080.jpg?t=1658480261,https://cdn.akamai.steamstatic.com/steam/apps/1190000/ss_57932e361fca6c244ff343b8d5671a54de2db84b.1920x1080.jpg?t=1658480261,https://cdn.akamai.steamstatic.com/steam/apps/1190000/ss_7233070eb9ed7ce6292ddf06928ef0eb5ae08873.1920x1080.jpg?t=1658480261,https://cdn.akamai.steamstatic.com/steam/apps/1190000/ss_8d26d81c311b34d3ddfcd66053a0a63e0753224b.1920x1080.jpg?t=1658480261,https://cdn.akamai.steamstatic.com/steam/apps/1190000/ss_e1f88a41bcb791ae6a0473bee980b08b0a8498cd.1920x1080.jpg?t=1658480261,https://cdn.akamai.steamstatic.com/steam/apps/1190000/ss_eb7d29d13ada536eb3cb6631f2c7e19cf3301c57.1920x1080.jpg?t=1658480261,https://cdn.akamai.steamstatic.com/steam/apps/1190000/ss_3114e95e24f8055ee4657b7e145c87fff497204b.1920x1080.jpg?t=1658480261,https://cdn.akamai.steamstatic.com/steam/apps/1190000/ss_d24f5d6ab16e8e92c194439394aa6100c2edecc4.1920x1080.jpg?t=1658480261,https://cdn.akamai.steamstatic.com/steam/apps/1190000/ss_e298bc2446670b66cadd879a3a12d71692435871.1920x1080.jpg?t=1658480261,https://cdn.akamai.steamstatic.com/steam/apps/1190000/ss_bfb7e4c7637db711236035440f442b986895a5d0.1920x1080.jpg?t=1658480261,https://cdn.akamai.steamstatic.com/steam/apps/1190000/ss_e1faec6fba66171075ee22dc9d471898ebf7e274.1920x1080.jpg?t=1658480261,https://cdn.akamai.steamstatic.com/steam/apps/1190000/ss_bca6fb55fb590d56ee4449bc2fece4d453d2a6c5.1920x1080.jpg?t=1658480261,https://cdn.akamai.steamstatic.com/steam/apps/1190000/ss_2580e6de172fa14d2530a6ad774d05146017af5a.1920x1080.jpg?t=1658480261,https://cdn.akamai.steamstatic.com/steam/apps/1190000/ss_988d391dc77585f5fc6871975df37bdc45e3dc5f.1920x1080.jpg?t=1658480261,https://cdn.akamai.steamstatic.com/steam/apps/1190000/ss_9b6a0bd3dc5f1274ac12e8ca7bdd7cbbaeccb5e3.1920x1080.jpg?t=1658480261,https://cdn.akamai.steamstatic.com/steam/apps/1190000/ss_fdf7bebb9d07088a4cb18f83ea42658bdead8424.1920x1080.jpg?t=1658480261,https://cdn.akamai.steamstatic.com/steam/apps/1190000/ss_e7fe93af84ce549236927333568cb94f37c528b7.1920x1080.jpg?t=1658480261,https://cdn.akamai.steamstatic.com/steam/apps/1190000/ss_d00b0b842965d34579f2b6dc52343f823c2f4adb.1920x1080.jpg?t=1658480261,https://cdn.akamai.steamstatic.com/steam/apps/1190000/ss_a779cd6cb312d875a4f7404343fa07278e86cdb7.1920x1080.jpg?t=1658480261,https://cdn.akamai.steamstatic.com/steam/apps/1190000/ss_aec7db78ca29ccc95bac1d52986dc53e19de3005.1920x1080.jpg?t=1658480261,https://cdn.akamai.steamstatic.com/steam/apps/1190000/ss_055540f763ed975d19664488028f82780d04853e.1920x1080.jpg?t=1658480261,https://cdn.akamai.steamstatic.com/steam/apps/1190000/ss_9bc30b5a533ce1db5bcbf29ff82666225aafc22e.1920x1080.jpg?t=1658480261,https://cdn.akamai.steamstatic.com/steam/apps/1190000/ss_7ddcb10d0ec047e94cf812a14c5ea58198e846c1.1920x1080.jpg?t=1658480261</t>
  </si>
  <si>
    <t>http://cdn.akamai.steamstatic.com/steam/apps/256832709/movie_max.mp4?t=1619704398</t>
  </si>
  <si>
    <t>Alien Squatter</t>
  </si>
  <si>
    <t>You are a homeless extraterrestrial living in a futuristic version of Japan. Humans are nearly extinct and Earth is a cesspool of pollution, urban decay, and economic inequality. Struggle to survive in this new style of RPG. Key Features: Choose from 3 alien species. All of them are weird aliens with cool abilities. Romance and befriend over 20 characters including a gangster, a breakdancer, a priest, a giant ooze, and a robot serial killer. Gain one of 5 pets, each with different abilities and unique personalities. Grow your physical, mental, and social stats, and use them to overcome obstacles. Do what it takes to survive. Forage, fight, fish, steal, salvage, sneak, shop, beg, get a job, sell your organs, party, get high, gamble, mutate, use psychic powers. There are many paths to success. Be a good person or a scoundrel. The karma system tracks it all. Dozens of endings and achievements. Evocative descriptions bring the dystopian world to life. It's a really terrible place!</t>
  </si>
  <si>
    <t>https://cdn.akamai.steamstatic.com/steam/apps/1131750/header.jpg?t=1642776266</t>
  </si>
  <si>
    <t>willelektrix@gmail.com</t>
  </si>
  <si>
    <t>Drug abuse, alcoholism, terminal illness, sexual content</t>
  </si>
  <si>
    <t>A. Hagen,Shea Kennedy</t>
  </si>
  <si>
    <t>A. Hagen</t>
  </si>
  <si>
    <t>Indie,RPG,Simulation</t>
  </si>
  <si>
    <t>RPG,Indie,Simulation,Sandbox,Pixel Graphics</t>
  </si>
  <si>
    <t>https://cdn.akamai.steamstatic.com/steam/apps/1131750/ss_cf78e847736c06dde59e0f8f7e8fa7156085ad45.1920x1080.jpg?t=1642776266,https://cdn.akamai.steamstatic.com/steam/apps/1131750/ss_008372f5d46cb47521c169a706b587e605f6a801.1920x1080.jpg?t=1642776266,https://cdn.akamai.steamstatic.com/steam/apps/1131750/ss_00b6b2fd8bb2eb03e365ea3ac7e9f6b407c4f1cf.1920x1080.jpg?t=1642776266,https://cdn.akamai.steamstatic.com/steam/apps/1131750/ss_628fb71b1a1e03ff1fc3fac7e1631b9f853007bb.1920x1080.jpg?t=1642776266,https://cdn.akamai.steamstatic.com/steam/apps/1131750/ss_195ac25b3ed328faa4c27930b960f4a946fbcf3c.1920x1080.jpg?t=1642776266,https://cdn.akamai.steamstatic.com/steam/apps/1131750/ss_96081054d42eab5b5ea6285591c1c67beb411ac1.1920x1080.jpg?t=1642776266,https://cdn.akamai.steamstatic.com/steam/apps/1131750/ss_841e300c204bc9c3a9c11c964734e295effd68bd.1920x1080.jpg?t=1642776266,https://cdn.akamai.steamstatic.com/steam/apps/1131750/ss_5b729858c9909758a8247d5cd7664e383aad5fb4.1920x1080.jpg?t=1642776266,https://cdn.akamai.steamstatic.com/steam/apps/1131750/ss_3b1a06aa493d8f2764034ed01d94de62e1d9fa11.1920x1080.jpg?t=1642776266,https://cdn.akamai.steamstatic.com/steam/apps/1131750/ss_7259a97008c238dd4054678e12909919d93502d4.1920x1080.jpg?t=1642776266,https://cdn.akamai.steamstatic.com/steam/apps/1131750/ss_b1f3afa8069197a5576e89115fa2f3c1cd9da8be.1920x1080.jpg?t=1642776266,https://cdn.akamai.steamstatic.com/steam/apps/1131750/ss_ce563737753c0fde6c6ee297973e1ec1d57e8b7e.1920x1080.jpg?t=1642776266,https://cdn.akamai.steamstatic.com/steam/apps/1131750/ss_4c6526496cf96ed90f3b9e75c88d4e56bea7657e.1920x1080.jpg?t=1642776266,https://cdn.akamai.steamstatic.com/steam/apps/1131750/ss_f429380902de9abd086c880023ac6de59d950571.1920x1080.jpg?t=1642776266,https://cdn.akamai.steamstatic.com/steam/apps/1131750/ss_7caadd150201c14e5cf561e72ad34f0b853c3067.1920x1080.jpg?t=1642776266</t>
  </si>
  <si>
    <t>http://cdn.akamai.steamstatic.com/steam/apps/256757535/movie_max.mp4?t=1564611902</t>
  </si>
  <si>
    <t>Hentai Fighter</t>
  </si>
  <si>
    <t>Hentai Fighter is a fighting game with sexy anime girls. â€» Game Features : â— Classic Fighting System Inspired by classical fighting games such as King of Fighters and Street Fighter. Easy to learn and play! â— Boob Physics Realistic swaying breast. â— Clothes Breaking System Clothing breaks as characters take damage. â— Online Play Fight with other people</t>
  </si>
  <si>
    <t>https://cdn.akamai.steamstatic.com/steam/apps/1390340/header.jpg?t=1608629393</t>
  </si>
  <si>
    <t>https://hentaifighter.com/</t>
  </si>
  <si>
    <t>jcute entertainment</t>
  </si>
  <si>
    <t>https://cdn.akamai.steamstatic.com/steam/apps/1390340/ss_8490088e20451f6b4299b2257288771876eb06f1.1920x1080.jpg?t=1608629393,https://cdn.akamai.steamstatic.com/steam/apps/1390340/ss_ed54ed90f88d59f06a8c2d94d9e2f28a484c0721.1920x1080.jpg?t=1608629393,https://cdn.akamai.steamstatic.com/steam/apps/1390340/ss_730ff9f97087d15dd274fa4bb6d2b32222592608.1920x1080.jpg?t=1608629393,https://cdn.akamai.steamstatic.com/steam/apps/1390340/ss_c33830e3bba813e3fa5bbc169850ec5ae4a82e28.1920x1080.jpg?t=1608629393,https://cdn.akamai.steamstatic.com/steam/apps/1390340/ss_58b0dacefb40a1035958c0009e9ecc5de89fa7a0.1920x1080.jpg?t=1608629393</t>
  </si>
  <si>
    <t>http://cdn.akamai.steamstatic.com/steam/apps/256804625/movie_max.mp4?t=1602588165,http://cdn.akamai.steamstatic.com/steam/apps/256804624/movie_max.mp4?t=1602588175,http://cdn.akamai.steamstatic.com/steam/apps/256804623/movie_max.mp4?t=1602588184,http://cdn.akamai.steamstatic.com/steam/apps/256804621/movie_max.mp4?t=1602588193,http://cdn.akamai.steamstatic.com/steam/apps/256804620/movie_max.mp4?t=1602588203,http://cdn.akamai.steamstatic.com/steam/apps/256804619/movie_max.mp4?t=1602588213,http://cdn.akamai.steamstatic.com/steam/apps/256804618/movie_max.mp4?t=1602588228,http://cdn.akamai.steamstatic.com/steam/apps/256804617/movie_max.mp4?t=1602588237,http://cdn.akamai.steamstatic.com/steam/apps/256798007/movie_max.mp4?t=1602588244</t>
  </si>
  <si>
    <t>GRITS Racing</t>
  </si>
  <si>
    <t>Strap on your dandy Tesla Shield and hop in your â€œBilly Bubâ€ jalopy! GRITS Racing is a party game for up to 8 players that is part racecar simulator, part cartoon action. First, we built the most realistic 2D racer ever... and then we smashed it up into a bizarre party game out of a desire to play a â€œracingâ€ game with more than just racing fans. We provide a physics playground with sim-like cars, minimal rules at the start, and you decide what to do with it by adding wacky rules between races. Good luck keeping your wheels on! âš¡ Includes the best 6-8 player couch minigame on the planet: Prison Dodgecar! Whaaaaat??? Old school gets a new-school makeover with more damageable physics objects than you can shake a two-dimensional polygon at. And, oh, the skids marks! Did we mention the oddly-satisfying skid marks that dirty up the track like never before? And the dirt doesn't end there. With debris everywhere from lost wheels, broken cars, oily tire tracks, various track objects, and up to 8 players on one screen generally making a mess of it all, just getting to the finish line can be a friend-testing brawl of gasoline-fueled tenacity. Welcome to the petrolpunk world of Globetrotter Racing where it's 1975, The Great War was the only world war, and microelectronics do not exist... probably because no one cared about going small after Nikola Tesla and his research institute learned to harness the power of lightningâ€”to put it simplyâ€”and invented the Tesla Shieldâ„¢ for use in automotive safety and generalized pedestrian protection (GPP). GRITS Racing is a family-friendly game for discharging some electricity in a safe environment. If somebody isn't laughing, giggling, snickering, or snorting most of the game... we aren't doing our job correctly. We get it, not all players will choose to race, so we've given them other ways to be part of the environment (for better or for worse). Features Realistic 2D car physics: Proprietary physics code These 2D cars actually steer via the wheels! Nearly all other games in this category just pivot their cars on center. We don't. You may not see a difference, but take a car for a spin and you will feel it. Quite possibly more realistic than a multiplayer couch game needs to be. Car body and wheels modeled as individual physics objects 4-wheel drive (AWD actually) 4-wheel steering (rear steering tapers off at speed) 4-speed transmission (plus reverse) modeled on a torque curve 430 ft-lbs (582 N-m) of engine torque Hand brake on the rear wheels Breakable wheel fasteners! What is it like to drive on 3 wheels and 1 stub? How about 1 wheel and 3 stubs? Smashing 2D barrier physics: Several barrier types with various friction coefficients and bounciness Some barriers are nailed down with breakable nails Some barriers are not nailed down at all Barriers take damage and show it Gripping 2D surface physics: Several surface types with various traction and drag coefficients Dry, wet, and oily variants Oil slicks Slicks appear organically when and where cars are broken apart during the race Slicks don't artificially wipe you out but only make whichever tires touch it slick If you can't handle a car with oil on some of the tires, that's your problem Oil slickness on tires tapers off over distance Skids and other tire marks vary in width by direction and vary in color by surface Mayhem Model 1-A: Pancake batter!* Pit stops to apply more pancake batter and replace missing wheels Drivers can fall out of cars in collisions Cars can be broken apart after all wheels are lost 4 cars per race (run to your trucks to launch your next car) Tesla Shieldsâ„¢ Force field that protects drivers from cars while on foot This can be very bad for naughty drivers Le Mans starts Seen any other games with this? Not all barriers are nailed down! (oh, yeah, we said that already) 8 players on one screen Bubba Prizes! Save and share game photos showing off the mess ya'll made of the track Mayhem Model 1-B: 5 oddball A.I. personalities for 4 A.I. cars (from speed racer to student driver; one car sets its personality based on number of players) Most A.I. features are now done but A.I. tuning will continue Mayhem Model 2: Wacky Wodifiers that ask â€œlucky losersâ€ to periodically change the rules of the playground, like: â€¢ Greased car seats â€¢Â Far-out fat tires â€¢ Tractor wheels â€¢Â Dualies â€¢Â Area 51 Tesla Shields â€¢Â Reverse-polarity Tesla Shields â€¢Â Disposable cars â€¢Â Dragster chutes â€¢ Jousting lances â€¢ Speed limit for pros â€¢ Bring it on (Racing A.I.) â€¢ and more to come Leader Lamifiers that force â€œon-fireâ€ players to add a rule to make things more difficult for the race leader, like: â€¢ Greasier car seat â€¢ Leader trikes â€¢ King of the hill â€¢Â Finish-line showboating required â€¢ and more to come Tabletop mode ðŸ˜²: Because games are more fun around a table (or on the floor) Prison Dodgecar minigame: Tesla Shieldsâ„¢â€‹ installed on the car instead of the driver Like bumper cars meets billiards Hockey minigame ( SansstÃ­kdisco â€‹ in some countries): Tesla Magnetsâ„¢ for run-n-gun puck control * The pancake batter story. Many years ago a racer was having trouble with the wheel lug nuts staying tight. So, in desperation, he was looking about his pit area for a new idea to fix it when he spied his leftover pancake batter from breakfast. He thought â€œIt couldn't possibly be any worse, could it?â€ Well, actually, yes, it was worse. Much worse. But the crowd loved the results and the rest is lost in history. No one remembers for sure who this racer was but legend has it he was called Juan Tabo. Official records proving the existence of Jaun Tabo have yet to be found but this hasn't stopped governments from naming libraries and schools in his honor. The sport, then known as Wiggle Wheel Wacing, languished in the backwoods of the Southern United States for years before Gilded-Age billionaire, Billy Bub Worcestershire, bought the rights to it and turned it into the mid-budget international sport known as Globetrotter Racing. Mr. Worcestershire had previously made his fortune with the invention and popularization of deep-fried grits biscuits and, as he stated it, â€œI understand food batter and believe in the future of all its lucrative properties.â€ Deep-fried grits also became the sport's official snack food. When the Tesla Institute later developed the personal plasma energy shield (PPES), or Tesla Shieldâ„¢, Mr. Worcestershire incorporated these shields into Globetrotter Racing and this variant, coincidently, became known as GRITS (Globetrotter Racing Incorporated, Ã¡ la Tesla Shields). Apparently influenced by GRITS' stock-car cousin, Banger racing, the official snack food of GRITS became bangers and grits (deep fried and otherwise). Still reading? Then, join our Discord server and talk to us.</t>
  </si>
  <si>
    <t>https://cdn.akamai.steamstatic.com/steam/apps/907190/header.jpg?t=1658517462</t>
  </si>
  <si>
    <t>https://twitter.com/MuddyDesertRain</t>
  </si>
  <si>
    <t>http://gritsracing.com</t>
  </si>
  <si>
    <t>Muddy Desert</t>
  </si>
  <si>
    <t>Single-player,Multi-player,PvP,Shared/Split Screen PvP,Co-op,Shared/Split Screen Co-op,Shared/Split Screen,Full controller support,Remote Play on TV,Remote Play Together</t>
  </si>
  <si>
    <t>Action,Casual,Indie,Racing,Simulation,Sports,Early Access</t>
  </si>
  <si>
    <t>Racing,Indie,Automobile Sim,Action,Casual,Simulation,Sports,Top-Down,2D,Physics,Early Access,Family Friendly,Local Multiplayer,Driving,Arcade,Retro,Destruction</t>
  </si>
  <si>
    <t>https://cdn.akamai.steamstatic.com/steam/apps/907190/ss_c6e003382aba44581fdfa84586c340f9c703867a.1920x1080.jpg?t=1658517462,https://cdn.akamai.steamstatic.com/steam/apps/907190/ss_2d5efd1c756e5ce61c50d1ec8847692c40f41c00.1920x1080.jpg?t=1658517462,https://cdn.akamai.steamstatic.com/steam/apps/907190/ss_2105ada03f13ed7e0a78fe78c81a52572b89d139.1920x1080.jpg?t=1658517462,https://cdn.akamai.steamstatic.com/steam/apps/907190/ss_3632975e27aa37594c1cbab01ba31bb268d91bd1.1920x1080.jpg?t=1658517462,https://cdn.akamai.steamstatic.com/steam/apps/907190/ss_b984fd2550e0b221c332c91f3e55efc0cbf72982.1920x1080.jpg?t=1658517462,https://cdn.akamai.steamstatic.com/steam/apps/907190/ss_a870f4e2c65d4133b535961a666309781b31a0dd.1920x1080.jpg?t=1658517462,https://cdn.akamai.steamstatic.com/steam/apps/907190/ss_07c0b364c8bf7d0f3315f5318b8c46a3e1e46dc0.1920x1080.jpg?t=1658517462,https://cdn.akamai.steamstatic.com/steam/apps/907190/ss_5e4321d35192620989ce0754768abf69d5ecbffc.1920x1080.jpg?t=1658517462,https://cdn.akamai.steamstatic.com/steam/apps/907190/ss_1cd2ddf80bb3fbab50090672d427e148427ae40d.1920x1080.jpg?t=1658517462,https://cdn.akamai.steamstatic.com/steam/apps/907190/ss_2bc1f3ac7069c160fea77f2c4b8c8588e2cd4b6d.1920x1080.jpg?t=1658517462,https://cdn.akamai.steamstatic.com/steam/apps/907190/ss_6511a5ad4a29d40f2da2771b651b2d60f6cd2f2c.1920x1080.jpg?t=1658517462,https://cdn.akamai.steamstatic.com/steam/apps/907190/ss_74b43e7cbbdd8bcc6c4a6a0008026ac9bc3939e6.1920x1080.jpg?t=1658517462,https://cdn.akamai.steamstatic.com/steam/apps/907190/ss_68e698cc55c2f831d533ffb7436dbfd46b1411d8.1920x1080.jpg?t=1658517462,https://cdn.akamai.steamstatic.com/steam/apps/907190/ss_7c9d1da537eaa86190340340772735d0616a0b53.1920x1080.jpg?t=1658517462,https://cdn.akamai.steamstatic.com/steam/apps/907190/ss_5d3efcba05251f9caa09079990f787d6c530e35e.1920x1080.jpg?t=1658517462,https://cdn.akamai.steamstatic.com/steam/apps/907190/ss_1fd23850064749fe325b24a0a5114d6f40a9dbcf.1920x1080.jpg?t=1658517462</t>
  </si>
  <si>
    <t>http://cdn.akamai.steamstatic.com/steam/apps/256742662/movie_max.mp4?t=1549777374</t>
  </si>
  <si>
    <t>Bomber Dudes</t>
  </si>
  <si>
    <t>Bomber Dudes is a classic Bomberman inspired game where you can bomb zombies and your friends! Bomber Dudes has a single player campaign where you must destroy all the zombies and find the key to exit each level. You can also play a growing number of community generated levels in single player mode. Play against your friends with local multiplayer support and a variety of battle mode maps. Bomber Dudes also supports online multiplayer so you can play against your friends and other members of the community. There is also a level editor where you can create new levels to share with the community.</t>
  </si>
  <si>
    <t>https://cdn.akamai.steamstatic.com/steam/apps/1362830/header.jpg?t=1610730367</t>
  </si>
  <si>
    <t>bomberdudes.com</t>
  </si>
  <si>
    <t>support@bomberdudes.com</t>
  </si>
  <si>
    <t>DoubleCherry Ltd</t>
  </si>
  <si>
    <t>Single-player,Multi-player,PvP,Online PvP,Shared/Split Screen PvP,Shared/Split Screen,Partial Controller Support,Remote Play Together</t>
  </si>
  <si>
    <t>Action,Casual,Free to Play,Indie,Early Access</t>
  </si>
  <si>
    <t>Action,Casual,Arcade,Battle Royale,3D,Top-Down,Character Customization,Free to Play,Level Editor,Local Co-Op,Indie,Early Access,Local Multiplayer,Multiplayer,Singleplayer</t>
  </si>
  <si>
    <t>https://cdn.akamai.steamstatic.com/steam/apps/1362830/ss_11d5137243a753003ff7dbafed904cd452da0535.1920x1080.jpg?t=1610730367,https://cdn.akamai.steamstatic.com/steam/apps/1362830/ss_a7beb6a78006b9a1e043cecfddece8a69da3433d.1920x1080.jpg?t=1610730367,https://cdn.akamai.steamstatic.com/steam/apps/1362830/ss_f8a879a3ae9b02351f10282ac22f3dd1eeb12e3f.1920x1080.jpg?t=1610730367,https://cdn.akamai.steamstatic.com/steam/apps/1362830/ss_abce115f8104a6ea5006dd0b0b909cda1a57b7dd.1920x1080.jpg?t=1610730367,https://cdn.akamai.steamstatic.com/steam/apps/1362830/ss_1f374d7f617e5776ee466cc0730e5cd0608ddb33.1920x1080.jpg?t=1610730367</t>
  </si>
  <si>
    <t>http://cdn.akamai.steamstatic.com/steam/apps/256812695/movie_max.mp4?t=1608187784</t>
  </si>
  <si>
    <t>MissileDancer</t>
  </si>
  <si>
    <t>This is a vertical scroll shooting game. You can operate the fighter MissileDancer which implements lock-on missiles. The cursor for lock-on is displayed above your plane. While pushing the shot, the cursor zooms in. You can lock-on by matching the cursor with enemies. The range of cursor and the number of lock-on increases by taking the power-up item.</t>
  </si>
  <si>
    <t>https://cdn.akamai.steamstatic.com/steam/apps/860590/header.jpg?t=1658033643</t>
  </si>
  <si>
    <t>http://www.security16bit.com/entry/missiledancer</t>
  </si>
  <si>
    <t>https://www.teraringames.com/</t>
  </si>
  <si>
    <t>TERARIN GAMES</t>
  </si>
  <si>
    <t>Action,Indie,Casual,Shoot 'Em Up</t>
  </si>
  <si>
    <t>https://cdn.akamai.steamstatic.com/steam/apps/860590/ss_cbdd8b239406743b19474dca76674d273e10eeea.1920x1080.jpg?t=1658033643,https://cdn.akamai.steamstatic.com/steam/apps/860590/ss_6baf1b8a26a2640352763866c510667062fc9d39.1920x1080.jpg?t=1658033643,https://cdn.akamai.steamstatic.com/steam/apps/860590/ss_2ff3d1ee57bb2eee966e7029cfd71edd03f6781a.1920x1080.jpg?t=1658033643,https://cdn.akamai.steamstatic.com/steam/apps/860590/ss_d35e1f4e5a08cb7cedf23a2e08da86e7e13df410.1920x1080.jpg?t=1658033643,https://cdn.akamai.steamstatic.com/steam/apps/860590/ss_6b4d650e171a70900150a0ea07d1c092992c5e21.1920x1080.jpg?t=1658033643</t>
  </si>
  <si>
    <t>http://cdn.akamai.steamstatic.com/steam/apps/256716669/movie_max.mp4?t=1526440892</t>
  </si>
  <si>
    <t>War War</t>
  </si>
  <si>
    <t>War War is a 4-player multiplayer real-time / turn-based strategy game intended to be played with friends locally or across the internet. Build small armies by placing your pieces on the board in the turn-based 'campaign' mode. Invade other armies to enter real-time strategy 'skirmish' battles where up to two units can be controlled at once with the dual-analog stick on your compatible game controller! (keyboard controls are also supported). Each unit type has unique abilities such as machine gunner soldier infantries, cannonball-launching tanks, and missile-firing drones. Armies can be combined on the strategy map to build even stronger forces. Random mystery spaces add a party-like element to the game and can drastically change the tides of a war campaign. When playing with 3 or 4 players, 'ridiculous' barn animals can be controlled to get in the way and disrupt skirmish battles between the two battling players. Battle across 4 different terrain types and 3 unique strategy campaign maps.</t>
  </si>
  <si>
    <t>https://cdn.akamai.steamstatic.com/steam/apps/1358430/header.jpg?t=1596772786</t>
  </si>
  <si>
    <t>https://vertostudio.com</t>
  </si>
  <si>
    <t>Verto Studio LLC</t>
  </si>
  <si>
    <t>Single-player,Multi-player,PvP,Online PvP,Full controller support</t>
  </si>
  <si>
    <t>Strategy,Early Access</t>
  </si>
  <si>
    <t>Early Access,Strategy,Board Game,RTS,Turn-Based Strategy,Real Time Tactics,Wargame,2.5D,Cartoony,Pixel Graphics,Stylized,Comedy,Military,Retro,Tanks,Combat,Hex Grid,4 Player Local,Moddable,Turn-Based Tactics</t>
  </si>
  <si>
    <t>https://cdn.akamai.steamstatic.com/steam/apps/1358430/ss_cbb1a3671024742668389be4cd2bc415fcc94e43.1920x1080.jpg?t=1596772786,https://cdn.akamai.steamstatic.com/steam/apps/1358430/ss_c7c7a7a103352dfe279c9351ea7d036161755402.1920x1080.jpg?t=1596772786,https://cdn.akamai.steamstatic.com/steam/apps/1358430/ss_2bf45131bc624467ebbb6542f3fefce6b2d088c1.1920x1080.jpg?t=1596772786,https://cdn.akamai.steamstatic.com/steam/apps/1358430/ss_a9db2175fc9e74cc7ae2b7306f6aa4fcbdb13681.1920x1080.jpg?t=1596772786,https://cdn.akamai.steamstatic.com/steam/apps/1358430/ss_e9337e408a5bcde5456e218fa6d6ce5c3c44ad4b.1920x1080.jpg?t=1596772786</t>
  </si>
  <si>
    <t>http://cdn.akamai.steamstatic.com/steam/apps/256791173/movie_max.mp4?t=1594145818</t>
  </si>
  <si>
    <t>Super Swarm Smash</t>
  </si>
  <si>
    <t>Super Swarm Smash is a new style of 'Tower Defense' game. Armies of hungry insects are attacking your garden. Arrange groups of Plants along the path of the of bugs to stop them. Spend your â€œResourcesâ€ to purchase increasingly powerful plants. Different Plants have different powers which are multiplied when plants of the same type are grouped together. Plants need to be grouped to be effective. Select plants from the menu at the bottom of the screen, and tap on open areas of the map to spend the resources and place them. You cannot block the bugâ€™s pathway. Each time you stop a bug you gain more resources. The plants automatically attack the bugs. The Attack button Accelerates the Next Attack. Tap and hold to replace a plant with the currently selected plant from the menu. When playing higher difficulty maps Bug eggs will start appearing at the level start. Destroy these eggs to release the bugs for extra resources.</t>
  </si>
  <si>
    <t>https://cdn.akamai.steamstatic.com/steam/apps/1617560/header.jpg?t=1621013648</t>
  </si>
  <si>
    <t>http://leftbrainct.com</t>
  </si>
  <si>
    <t>Left Brain Games, Inc.</t>
  </si>
  <si>
    <t>Strategy,Tower Defense,Cute,Cartoony,Colorful,Family Friendly,Management,Tactical,Building,Nature,Singleplayer</t>
  </si>
  <si>
    <t>https://cdn.akamai.steamstatic.com/steam/apps/1617560/ss_72a648107c6bab75141a086e65d4625acc7ba7f3.1920x1080.jpg?t=1621013648,https://cdn.akamai.steamstatic.com/steam/apps/1617560/ss_cabac3d8f71d238bcfd0e207cf9e88497bda83a5.1920x1080.jpg?t=1621013648,https://cdn.akamai.steamstatic.com/steam/apps/1617560/ss_8398eaeb4fe8a12c1cc2caf89dfd87fcbcbe48d2.1920x1080.jpg?t=1621013648,https://cdn.akamai.steamstatic.com/steam/apps/1617560/ss_aef433cd92b0a6105250d433be836ce3da7be524.1920x1080.jpg?t=1621013648,https://cdn.akamai.steamstatic.com/steam/apps/1617560/ss_902a31207914166223c36993e5523fc2945e4602.1920x1080.jpg?t=1621013648,https://cdn.akamai.steamstatic.com/steam/apps/1617560/ss_6be9625499cdc0b13fccec337c548d2e697ede20.1920x1080.jpg?t=1621013648,https://cdn.akamai.steamstatic.com/steam/apps/1617560/ss_1559f7ffcc2f794f4a66b5ff0aa62252b809c676.1920x1080.jpg?t=1621013648</t>
  </si>
  <si>
    <t>http://cdn.akamai.steamstatic.com/steam/apps/256832101/movie_max.mp4?t=1619794183</t>
  </si>
  <si>
    <t>Dorfromantik</t>
  </si>
  <si>
    <t>Dorfromantik is a relaxing building strategy and puzzle game in which you place tiles to create ever-growing, idyllic village landscapes. With Dorfromantik, you can immerse yourself in a quiet, peaceful world at any time and take a break from everyday life. At the same time, Dorfromantik offers a challenge for those who are looking for one: To beat the highscore, you need to carefully plan and strategically place your tiles. In Dorfromantik you start with a stack of procedurally generated tiles. One after the other, you draw the top tile of the stack, place it on one available slot and rotate for the best fit. Thereby groups and combinations of landscapes are formed, such as forests, villages or water bodies, and you are rewarded with points depending on how well the tile fits. On some tiles you will also encounter special objects that give you a quest: For example, the windmill wants to border 6 grain fields, the locomotive wants to be connected to 10 tracks or the deer wants to inhabit a forest with at least 50 trees. Fulfill these quests to get more tiles to continue the expansion of your landscape. The game ends when the tile stack is used up. As you expand the landscape, you can advance into new, colorful biomes and discover pre-placed game objects that give you long-term tasks. Through these tasks you can unlock new tiles, new biomes and new quests. What Dorfromantik offers Building endless and beautiful landscapes Unique mix of strategy and puzzle mechanics Relaxing and calming gameplay Idyllic village scenery Strategic placement to beat the highscore High replay value - every session is different Many unlockable tiles and biomes Original Artstyle with handpainted boardgame feel What Dorfromantik does not offer 4X Strategy Trading Resource Management Combat &amp;amp; Violence Multiplayer Dorfromantik offers options for any style of play! Take a short break from life in quick mode or try to master the game in hard mode. The Custom Mode allows you to create your own rulesets and share them with others, while monthly mode awaits you with a new challenge every month. If you just want to relax and build your own landscape with no limits, try the creative mode! Dorfromantik was developed by four game design students from Berlin. Together we have founded Toukana Interactive and want to develop many more small, original and high-quality indie games in the future. We are happy about constructive feedback of all kinds, so feel free to contact us! We will do our best to respond to messages quickly and fix any problems that may arise. :)</t>
  </si>
  <si>
    <t>['English', 'German', 'French', 'Italian', 'Portuguese - Brazil', 'Russian', 'Simplified Chinese', 'Spanish - Latin America', 'Traditional Chinese', 'Polish', 'Swedish', 'Spanish - Spain', 'Turkish', 'Arabic', 'Dutch', 'Hungarian', 'Japanese', 'Norwegian', 'Portuguese', 'Ukrainian']</t>
  </si>
  <si>
    <t>â€œLife is hard. Sometimes games are hard, and that just reminds me that life is hard, and then everything feels too damn hard. Not early access city-builder Dorfromantik, though. That game is just the right amount of chill.â€ Kotaku â€œDorfromantik is like Zen-Gaming for Landscape-artists.â€ 4PLAYERS â€œDorfromantik activates what I think of as my meditative lizard brain, thanks to the tiny thrill of getting those hexes to fit together. Itâ€™s well-suited to casual engagement, and challenging enough for the score obsessed (myself included) to play it over and over.â€ Vice</t>
  </si>
  <si>
    <t>https://cdn.akamai.steamstatic.com/steam/apps/1455840/header.jpg?t=1657788515</t>
  </si>
  <si>
    <t>https://toukana.com/dorfromantik/</t>
  </si>
  <si>
    <t>https://steamcommunity.com/sharedfiles/filedetails/?id=2442517576</t>
  </si>
  <si>
    <t>support[at]dorfromantik.com</t>
  </si>
  <si>
    <t>Toukana Interactive</t>
  </si>
  <si>
    <t>Single-player,Steam Achievements,Steam Trading Cards,Steam Cloud,Steam Leaderboards</t>
  </si>
  <si>
    <t>City Builder,Puzzle,Indie,Strategy,Turn-Based Strategy,Simulation,Turn-Based Tactics,Exploration,Relaxing,Board Game,Singleplayer,Atmospheric,Colorful,Cute,Minimalist,Family Friendly,3D,Procedural Generation,Hand-drawn,Stylized</t>
  </si>
  <si>
    <t>https://cdn.akamai.steamstatic.com/steam/apps/1455840/ss_a49e5fcc5301e8a05a1da7ce233a5377cf680e98.1920x1080.jpg?t=1657788515,https://cdn.akamai.steamstatic.com/steam/apps/1455840/ss_5388583373f0895184a83c4db492e6f6dff5af2d.1920x1080.jpg?t=1657788515,https://cdn.akamai.steamstatic.com/steam/apps/1455840/ss_2232950021d44e7fab5ca387470d4dd909548080.1920x1080.jpg?t=1657788515,https://cdn.akamai.steamstatic.com/steam/apps/1455840/ss_7ea026a23427e733f6aa3b88bd1f06c1ad465852.1920x1080.jpg?t=1657788515,https://cdn.akamai.steamstatic.com/steam/apps/1455840/ss_137bc5e9ff3d2e08bed463e8ea2d09d8f255fe2e.1920x1080.jpg?t=1657788515,https://cdn.akamai.steamstatic.com/steam/apps/1455840/ss_7e3751efef33d4ceb3563b28d9f1f1f19612e0b6.1920x1080.jpg?t=1657788515,https://cdn.akamai.steamstatic.com/steam/apps/1455840/ss_9784fc1bd96a71b0a4b840740fe0b0387d69cfab.1920x1080.jpg?t=1657788515,https://cdn.akamai.steamstatic.com/steam/apps/1455840/ss_80fb2af6b69b6fbd35cd3a2f68786707ec4f41e8.1920x1080.jpg?t=1657788515,https://cdn.akamai.steamstatic.com/steam/apps/1455840/ss_7ff73a7c29a4f24eec87425ab18be1b7a6ac8c45.1920x1080.jpg?t=1657788515,https://cdn.akamai.steamstatic.com/steam/apps/1455840/ss_28a4ed0adc9079992219fe444bc29022f8b4ff8c.1920x1080.jpg?t=1657788515,https://cdn.akamai.steamstatic.com/steam/apps/1455840/ss_4c58eced8d3aa3322d95ec15744251562d188c79.1920x1080.jpg?t=1657788515,https://cdn.akamai.steamstatic.com/steam/apps/1455840/ss_bcc712bf21fd4d9c8f7451196f3a35ed7ffc6471.1920x1080.jpg?t=1657788515</t>
  </si>
  <si>
    <t>http://cdn.akamai.steamstatic.com/steam/apps/256884298/movie_max.mp4?t=1651132744,http://cdn.akamai.steamstatic.com/steam/apps/256884304/movie_max.mp4?t=1651132749</t>
  </si>
  <si>
    <t>Harolds Harem: The Neckoning</t>
  </si>
  <si>
    <t>There is only one way to win, DON'T FALL IN LOVE. Erotic Infiltration is not an easy branch of the Military. Can you make it out alive? Can you complete your mission of saving the world before its destruction in three days and NOT fall in love with Harold?! Many people have tried, and only a few have left without a broken heart! In this comedic Visual novel disguised as a dating sim, you play as the newest member an Erotic Infiltration unit for a trans-dimension branch of the military. As you and your comrade's attempt thought conversation, battles and small choices, you will find different routes that will save, harm or destroy everyone... Join your colorful comrades as you start your dangerous mission to unlock his secrets and save the world. But remember, DON'T FALL IN LOVE WITH HAROLD! Seven colorful NPCs 8 unique locations 4 multiple endings Pixel-illustration style</t>
  </si>
  <si>
    <t>https://cdn.akamai.steamstatic.com/steam/apps/1228960/header.jpg?t=1591568814</t>
  </si>
  <si>
    <t>https://whitevault.tv/</t>
  </si>
  <si>
    <t>whitevaultstudio@gmail.com</t>
  </si>
  <si>
    <t>there is a brief use of the words 'sexual' and 'erotic'</t>
  </si>
  <si>
    <t>WhiteVault Studio</t>
  </si>
  <si>
    <t>Casual,Comedy,Visual Novel,Pixel Graphics,Dating Sim</t>
  </si>
  <si>
    <t>https://cdn.akamai.steamstatic.com/steam/apps/1228960/ss_fff8fa8a15a30676c45e534371e739eb6bb9e7cf.1920x1080.jpg?t=1591568814,https://cdn.akamai.steamstatic.com/steam/apps/1228960/ss_1cac3c5a475b8979550f4f2841525c203a7bb128.1920x1080.jpg?t=1591568814,https://cdn.akamai.steamstatic.com/steam/apps/1228960/ss_0363e5e0ad831e483b1fefe47513242c72ed3e2d.1920x1080.jpg?t=1591568814,https://cdn.akamai.steamstatic.com/steam/apps/1228960/ss_b307e9f4242f110ef2ea3a019a26febc99c9776f.1920x1080.jpg?t=1591568814,https://cdn.akamai.steamstatic.com/steam/apps/1228960/ss_e50fc28296826d64d2fa30acc4ee8df9766383dc.1920x1080.jpg?t=1591568814</t>
  </si>
  <si>
    <t>http://cdn.akamai.steamstatic.com/steam/apps/256773244/movie_max.mp4?t=1580424751</t>
  </si>
  <si>
    <t>Tower of the Alchemist</t>
  </si>
  <si>
    <t>This is an action role-playing game that requires strategy. In this game, you not only need to defeat the enemy through instant combat, but also need to plan routes and other strategies to deal with strong enemies. By acquiring props and equipment, overcoming all the powerful enemies on the road, the target defeats the devil.</t>
  </si>
  <si>
    <t>https://cdn.akamai.steamstatic.com/steam/apps/1124810/header.jpg?t=1565336160</t>
  </si>
  <si>
    <t>https://space.bilibili.com/661208</t>
  </si>
  <si>
    <t>å…­é›¶é“é•¿</t>
  </si>
  <si>
    <t>JingtuStudio</t>
  </si>
  <si>
    <t>Action,Adventure,Indie,Strategy,RPGMaker</t>
  </si>
  <si>
    <t>https://cdn.akamai.steamstatic.com/steam/apps/1124810/ss_bbfe871c25373f13667fb21e66bf5d766a9a2fc7.1920x1080.jpg?t=1565336160,https://cdn.akamai.steamstatic.com/steam/apps/1124810/ss_ca7773a3843b820853c9abda3e21e90f86feaef7.1920x1080.jpg?t=1565336160,https://cdn.akamai.steamstatic.com/steam/apps/1124810/ss_f541323236d1a461a5dfe5b551054671558d4400.1920x1080.jpg?t=1565336160,https://cdn.akamai.steamstatic.com/steam/apps/1124810/ss_f4b05b8a3d7a42d2309cd84047e357574e83c507.1920x1080.jpg?t=1565336160,https://cdn.akamai.steamstatic.com/steam/apps/1124810/ss_2f5e070524bc7a5f0eb9532bd7e6cd9659244492.1920x1080.jpg?t=1565336160</t>
  </si>
  <si>
    <t>http://cdn.akamai.steamstatic.com/steam/apps/256757143/movie_max.mp4?t=1564109830</t>
  </si>
  <si>
    <t>Warhammer 40,000: Dakka Squadron - Flyboyz Edition</t>
  </si>
  <si>
    <t>Warhammer 40,000: Dakka Squadron - Flyboyz Edition. Blazing, Ork aerial combat waged across 41st millennium battlefields. Dakka Squadron is a fast-paced, aerial shooter where you are an Ork Flyboy, taking to the skies to do what Orks do best - fight! Fly across alien worlds, against insane odds, blasting away with your Supa-Shootas to destroy enemy air forces and ground targets, while unlocking new weapons and upgrading your plane to be the most â€œdead killyâ€ Flyboy in the sky. Choose an Ork Clan and customize your jet to augment your play style. Fly Dakkajets, Burna-Bommas, and Blitza-Bommas, equip them with an array of guns, bombs, and missiles, learn special maneuvers, and unleash your dakka and test your mettle against your fellow Flyboys in a deathmatch multiplayer mode, and against deadly enemies in the campaign. Features: Orky Campaign: Fly your way through the campaign where the Orks squabble over who will lead them on a new Waaagh! Explore incredible environments across multiple planets in the single-player campaign. Fantastic voice acting and dialog unveil a plot that captures the grim humour of the Warhammer 40,000 universe Burn da Skies: Master dog fighting, dive bombing, and carpet bombing and use different playstyles to complete varied air to air, and air to ground missions. Use barrel rolls, snap turns, and boosts to avoid any incoming fire or to turn da tables on yer enemies! Blast other players and AI to zog, in the deathmatch multiplayer mode. Bring your jets from your campaign loaded for war! Complete missions and amass teef to unlock powerful Orky weapons and receive gubbinz upgrades. Game pad support. The first video game built from the ground up by Orks for Orks.</t>
  </si>
  <si>
    <t>https://cdn.akamai.steamstatic.com/steam/apps/1253190/header.jpg?t=1623934483</t>
  </si>
  <si>
    <t>https://www.dakkasquadron.com</t>
  </si>
  <si>
    <t>http://www.dakkasquadron.com</t>
  </si>
  <si>
    <t>Phosphor Game Studios</t>
  </si>
  <si>
    <t>Action,Warhammer 40K,Games Workshop,Flight,PvP,Multiplayer,Singleplayer,Dark Comedy,Sci-fi,Combat,Fantasy,Arcade,Shooter,Third-Person Shooter,3D,Bullet Hell,Third Person,Colorful,War,Character Customization</t>
  </si>
  <si>
    <t>https://cdn.akamai.steamstatic.com/steam/apps/1253190/ss_7d79a49ae40677301a1bf5cdcdbdabd7526a01e3.1920x1080.jpg?t=1623934483,https://cdn.akamai.steamstatic.com/steam/apps/1253190/ss_17af4f41891528437be131975f03053ab46f402a.1920x1080.jpg?t=1623934483,https://cdn.akamai.steamstatic.com/steam/apps/1253190/ss_d40543731b1a7d7d2ecf67c9868fa249234bf76b.1920x1080.jpg?t=1623934483,https://cdn.akamai.steamstatic.com/steam/apps/1253190/ss_047af5257c50ae78fc207c4701b4b6ae221da9bf.1920x1080.jpg?t=1623934483,https://cdn.akamai.steamstatic.com/steam/apps/1253190/ss_6f8b6805e71942b4579e207d5dc31fc59d9bc36e.1920x1080.jpg?t=1623934483,https://cdn.akamai.steamstatic.com/steam/apps/1253190/ss_75c6a3042cb118500067d4edbd56da4aad294ab9.1920x1080.jpg?t=1623934483,https://cdn.akamai.steamstatic.com/steam/apps/1253190/ss_11316e6a88ba0060a02aebd9d41d066e8365493c.1920x1080.jpg?t=1623934483,https://cdn.akamai.steamstatic.com/steam/apps/1253190/ss_dcd5d67af58245591fcafb577e65bb6b6b54da27.1920x1080.jpg?t=1623934483,https://cdn.akamai.steamstatic.com/steam/apps/1253190/ss_8598506eef8695f93d314020cf8dae2e29912041.1920x1080.jpg?t=1623934483</t>
  </si>
  <si>
    <t>http://cdn.akamai.steamstatic.com/steam/apps/256812076/movie_max.mp4?t=1607132269,http://cdn.akamai.steamstatic.com/steam/apps/256837301/movie_max.mp4?t=1622748486</t>
  </si>
  <si>
    <t>Nix Umbra</t>
  </si>
  <si>
    <t>WARNING: This game contains flashing lights that may potentially trigger seizures for people with photosensitive epilepsy. ******************************** Once upon a time in Midwinter, while the Trees were sleeping, the Moon cast a spell upon the Sun turning him into Snow, shining, falling into the Woods forever. ******************************** NIX UMBRA 'Light is my Sword, Darkness shall perish.' NIX UMBRA is an endless slow-burning first-person horror ritual set in the enchanted forest. How long can you survive the darkness? Unique psychedelic monochrome aesthetic. Collect solar crystals and unlock new spectral colors. Random generated wood &amp;amp; terror for maximal replayability. (no scripted jumpscares) Global leaderboard. Transcend yourself, reach the astral realm! 8 Enemy types including fire ghosts, inverse kinematic spiders and flying witches. The Mighty Shining Sword. 11 magical Power-ups such as shape-altering mushrooms, frog and fairy. Occult game mechanics. God will not help you. Out-of-body experience, ponder orbs and rose gazing gameplay. Permadeath. Find enlightenment.</t>
  </si>
  <si>
    <t>â€œNix Umbra is this yearâ€™s scariest and most enigmatic gameâ€ Polygon â€œNix Umbra Is The Weirdest, Creepiest Horror Game You'll Play This Yearâ€ TheGamer â€œNix Umbra is occult horror at its most focused and evocative.â€ Eurogamer</t>
  </si>
  <si>
    <t>https://cdn.akamai.steamstatic.com/steam/apps/1489600/header.jpg?t=1658267607</t>
  </si>
  <si>
    <t>nixumbradev@gmail.com</t>
  </si>
  <si>
    <t>ilzard</t>
  </si>
  <si>
    <t>Single-player,Steam Cloud,Steam Leaderboards</t>
  </si>
  <si>
    <t>Horror,Indie,Gothic,Arena Shooter,FPS,Rogue-like,Psychedelic,Score Attack,Shooter,Dark,Surreal,First-Person,Experimental,Atmospheric,Survival Horror,Minimalist,Abstract,Noir,Action,Singleplayer</t>
  </si>
  <si>
    <t>https://cdn.akamai.steamstatic.com/steam/apps/1489600/ss_e869b8fccb4a56b7500a1830bfc10f853e4cc672.1920x1080.jpg?t=1658267607,https://cdn.akamai.steamstatic.com/steam/apps/1489600/ss_8faa148901f2ea43f1b07122a3f2946bd3abb99b.1920x1080.jpg?t=1658267607,https://cdn.akamai.steamstatic.com/steam/apps/1489600/ss_59eb435ad819ce74a04d7d92ca0d84f15883b461.1920x1080.jpg?t=1658267607,https://cdn.akamai.steamstatic.com/steam/apps/1489600/ss_b255ef226ca8db5fc1ae2ed9f0f9c9df453df3ca.1920x1080.jpg?t=1658267607,https://cdn.akamai.steamstatic.com/steam/apps/1489600/ss_3a6c71380cf2b244deba7a5cc02b0d7681817765.1920x1080.jpg?t=1658267607,https://cdn.akamai.steamstatic.com/steam/apps/1489600/ss_3d968538ec1806f6ef11a0d5dadacbfc8f5eb5f9.1920x1080.jpg?t=1658267607,https://cdn.akamai.steamstatic.com/steam/apps/1489600/ss_228dba7e4470b44b2260ceb01ea7da3fbccfa8c7.1920x1080.jpg?t=1658267607,https://cdn.akamai.steamstatic.com/steam/apps/1489600/ss_655e4b1490d4e1e551d6fa741ab31a38bbb1999c.1920x1080.jpg?t=1658267607</t>
  </si>
  <si>
    <t>http://cdn.akamai.steamstatic.com/steam/apps/256855589/movie_max.mp4?t=1634116192,http://cdn.akamai.steamstatic.com/steam/apps/256858603/movie_max.mp4?t=1635867640</t>
  </si>
  <si>
    <t>Paws and Soul: First Step</t>
  </si>
  <si>
    <t>Paws and Soul: First Step is a story introduction to Paws and Soul . Third-person adventure game about rebirth, where you will visit a mysterious forest as a wolf. Story about a man that youâ€™ll see with animal eyes is extended by fascinating gameplay focused on exploration and searching for collectibles. Look for clues about your past life, reveal bonus stories about other people and enjoy breathtaking views. You are completely safe here, so relax and let your curiosity run wild! Find out how the lives of the wolf and the human are connected and reveal the secret of reincarnation. Key Features: - Buddhist ideas, the doctrine of rebirth and karma are the base of the game - The meditative atmosphere will help you to forget about the world for couple of hours and enjoy the peace and beauty of the magical forest - A fascinating story of a person's life with all the ups and downs and an unexpected ending - Amazing soundtrack CHECK OUT PAWS AND SOUL!</t>
  </si>
  <si>
    <t>['English', 'Russian', 'French', 'German', 'Spanish - Spain', 'Simplified Chinese', 'Polish']</t>
  </si>
  <si>
    <t>https://cdn.akamai.steamstatic.com/steam/apps/1331530/header.jpg?t=1616667290</t>
  </si>
  <si>
    <t>contact@gameops.pl</t>
  </si>
  <si>
    <t>ELECTROSTALIN ENTERTAINMENT</t>
  </si>
  <si>
    <t>Games Operators</t>
  </si>
  <si>
    <t>Adventure,Indie,Free to Play,Exploration,Singleplayer,Relaxing,Story Rich,Cute,Walking Simulator,Atmospheric</t>
  </si>
  <si>
    <t>https://cdn.akamai.steamstatic.com/steam/apps/1331530/ss_280c89b9f11957611f3368d1cca58a074730ccdc.1920x1080.jpg?t=1616667290,https://cdn.akamai.steamstatic.com/steam/apps/1331530/ss_743460a780fb5076b2f791fd74b27fb99e10d93e.1920x1080.jpg?t=1616667290,https://cdn.akamai.steamstatic.com/steam/apps/1331530/ss_d9c1cb7933e1c9643f0a49ea372ea64a8d9f2580.1920x1080.jpg?t=1616667290,https://cdn.akamai.steamstatic.com/steam/apps/1331530/ss_a764bc84b4199971816472a5a885341756dec810.1920x1080.jpg?t=1616667290,https://cdn.akamai.steamstatic.com/steam/apps/1331530/ss_454e39def180db6f8496991b9f062cce3548d010.1920x1080.jpg?t=1616667290,https://cdn.akamai.steamstatic.com/steam/apps/1331530/ss_0c1302133fb9e326d3d5ae24330434cac16e3cb8.1920x1080.jpg?t=1616667290,https://cdn.akamai.steamstatic.com/steam/apps/1331530/ss_522dfc0eee22ee0b4c7fc24e4b110e2fe70bd8e9.1920x1080.jpg?t=1616667290</t>
  </si>
  <si>
    <t>http://cdn.akamai.steamstatic.com/steam/apps/256786256/movie_max.mp4?t=1591058066</t>
  </si>
  <si>
    <t>Our Elusive Suffering</t>
  </si>
  <si>
    <t>Our Elusive Suffering is a cryptic horror game where you take part in a mysterious blood ritual in an ancient city whose walls are dripping with madness. Consumed with fear and facing monsters that blur the concept of reality, you will have to find your way in the stuffy fog to finally find a purpose. Nothing will be explained. Nothing will be given. Everything will be figured out, eventually.</t>
  </si>
  <si>
    <t>https://cdn.akamai.steamstatic.com/steam/apps/1837980/header.jpg?t=1648506147</t>
  </si>
  <si>
    <t>https://screenshake.club/oes/</t>
  </si>
  <si>
    <t>Screenshakes</t>
  </si>
  <si>
    <t>https://cdn.akamai.steamstatic.com/steam/apps/1837980/ss_61f78c3dbb7f4513d3961032ad30dec8af0dd885.1920x1080.jpg?t=1648506147,https://cdn.akamai.steamstatic.com/steam/apps/1837980/ss_697478c58d25756edf89ad71073446b0d6825ede.1920x1080.jpg?t=1648506147,https://cdn.akamai.steamstatic.com/steam/apps/1837980/ss_8fb9f816615362c1c8949ee96e641cc4b1411329.1920x1080.jpg?t=1648506147,https://cdn.akamai.steamstatic.com/steam/apps/1837980/ss_0432cfbd5b90c57b204ede8ae592e6d96135484e.1920x1080.jpg?t=1648506147,https://cdn.akamai.steamstatic.com/steam/apps/1837980/ss_3503ac9b0c328435635300a7e00a6fd1d99b8561.1920x1080.jpg?t=1648506147,https://cdn.akamai.steamstatic.com/steam/apps/1837980/ss_94e9236db7d668966a2ab7d7b13c3d80fac9f6a4.1920x1080.jpg?t=1648506147,https://cdn.akamai.steamstatic.com/steam/apps/1837980/ss_ac682dc9e127495bc736f9c6b8427c5005f479a2.1920x1080.jpg?t=1648506147,https://cdn.akamai.steamstatic.com/steam/apps/1837980/ss_5822ccf3794bb71786bc121d15cc6285623699f3.1920x1080.jpg?t=1648506147</t>
  </si>
  <si>
    <t>http://cdn.akamai.steamstatic.com/steam/apps/256863150/movie_max.mp4?t=1639096078</t>
  </si>
  <si>
    <t>There Is No Game: Jam Edition 2015</t>
  </si>
  <si>
    <t>I told you there is no game! It's not like itâ€™s a Point&amp;amp;Click that won the 2015 Construct Deception Jam, or that millions of people have tried it. Of course not! And if youâ€™ve never heard of it, nowâ€™s the perfect time to go for a walk, read a book... or somethingâ€¦ WEAK POINTS: It's free, which is a problem when you go to ask for a refund. The voice-over acting is pathetic. There are only two different endings, which youâ€™ll never even get to because youâ€™re not going to install it. HIGHLIGHTS Since there's no game, you'll be saving a lot of time. Isn't that great? It contains a keyboard shortcut that simplifies your progress: ALT+F4 If, despite all these warnings, you â€œhad fun,â€ we strongly advise you not to click on the following image to discover 'THERE IS NO GAME: Wrong dimension'. No, really... don't do it.</t>
  </si>
  <si>
    <t>https://cdn.akamai.steamstatic.com/steam/apps/1241700/header.jpg?t=1607034535</t>
  </si>
  <si>
    <t>support@drawmeapixel.com</t>
  </si>
  <si>
    <t>Draw Me A Pixel</t>
  </si>
  <si>
    <t>Indie,Casual,Free to Play,Adventure,Pixel Graphics,Funny,Comedy,Point &amp; Click,Puzzle,Short,Singleplayer,2D</t>
  </si>
  <si>
    <t>https://cdn.akamai.steamstatic.com/steam/apps/1241700/ss_c15cc047de12e6626e7ac63618ea65d284d91146.1920x1080.jpg?t=1607034535,https://cdn.akamai.steamstatic.com/steam/apps/1241700/ss_cf8056179702fb551fa23a6f89928b623e8c665b.1920x1080.jpg?t=1607034535,https://cdn.akamai.steamstatic.com/steam/apps/1241700/ss_0d80b8249eb07c61f99421172be5006ef6f5bee9.1920x1080.jpg?t=1607034535,https://cdn.akamai.steamstatic.com/steam/apps/1241700/ss_638dd396f5b8a01a052107cf71087a5f07d2a40d.1920x1080.jpg?t=1607034535,https://cdn.akamai.steamstatic.com/steam/apps/1241700/ss_e1de45aeafede22580f7e8ed8ac0fb7501c554dc.1920x1080.jpg?t=1607034535</t>
  </si>
  <si>
    <t>http://cdn.akamai.steamstatic.com/steam/apps/256774946/movie_max.mp4?t=1583336337,http://cdn.akamai.steamstatic.com/steam/apps/256776715/movie_max.mp4?t=1583336345</t>
  </si>
  <si>
    <t>Project Almighty</t>
  </si>
  <si>
    <t>Project Almighty The code name for the Super Agent project, you've been unleashed on a corrupted town taken over by mobs of crazy criminals bent on ravaging, raiding and causing mayhem. Can you answer the call for a hero? Take back the streets and homes of the terrified population frozen in fear. You start by creating any character you can think up, experiment with different powers and abilities, punch, blast and blow up tons of bad guys. Design the look of your avenger of the weak. Random Encounters! Arcade combat with your custom Superhero! Find out the strengths and weaknesses of every type of hero! Be careful because even a seemingly powerful Super can be defeated and overwhelmed! Rogue like game play means if your Hero is defeated they are erased from history, but you can just make another to try again to protect the town! Save Citizens! Make 100's of different Superheroes! Use your power patrol the streets and to stop crime, beat down violent criminals in this sandbox town. The town needs your hero to fight off endless gangs and monsters! Protect the citizens!</t>
  </si>
  <si>
    <t>https://cdn.akamai.steamstatic.com/steam/apps/566250/header.jpg?t=1580432444</t>
  </si>
  <si>
    <t>thghtprocs@aol.com</t>
  </si>
  <si>
    <t>This game depicts vigilante violence against criminal elements, gunplay and npc's in harmful situations. Weapons usage against the player and weapons usage against NPC characters. Violence is also used against criminal NPC's in the form of Super Powers, such as fire and electricity, hitting NPC's with large objects such as vehicles and large commercial equipment enemy npc's are destroyed in various ways and are depicted dying. Some foul language in the form of Speech text may also be seen directed towards the player.</t>
  </si>
  <si>
    <t>John C. Ragland</t>
  </si>
  <si>
    <t>Action,Gore,Violent,Superhero,Indie,Arcade,Character Action Game,Fighting</t>
  </si>
  <si>
    <t>https://cdn.akamai.steamstatic.com/steam/apps/566250/ss_b6c0ebfeba64e4498731cfa12810c0a89b839698.1920x1080.jpg?t=1580432444,https://cdn.akamai.steamstatic.com/steam/apps/566250/ss_dd0095830041bdc0a6b424ee88050a984641cc07.1920x1080.jpg?t=1580432444,https://cdn.akamai.steamstatic.com/steam/apps/566250/ss_e90745683fdfd2078920816650ae24b9e0649138.1920x1080.jpg?t=1580432444,https://cdn.akamai.steamstatic.com/steam/apps/566250/ss_6ac6e18918ba630fbe8364cfa08c73145412211d.1920x1080.jpg?t=1580432444,https://cdn.akamai.steamstatic.com/steam/apps/566250/ss_f2a5ce33727e9272ed17f81292e53d24851e69b3.1920x1080.jpg?t=1580432444,https://cdn.akamai.steamstatic.com/steam/apps/566250/ss_89906781d7568c9aeaddc09f7c82f53724be3e64.1920x1080.jpg?t=1580432444,https://cdn.akamai.steamstatic.com/steam/apps/566250/ss_57f9e4e20ce1ae7e0d10e3638c4fc33dc06a743f.1920x1080.jpg?t=1580432444,https://cdn.akamai.steamstatic.com/steam/apps/566250/ss_df2c1374286615cc6d4e2b90e31d1c662ee52aa8.1920x1080.jpg?t=1580432444</t>
  </si>
  <si>
    <t>http://cdn.akamai.steamstatic.com/steam/apps/256684683/movie_max.mp4?t=1511246457</t>
  </si>
  <si>
    <t>25 Layers of Pain</t>
  </si>
  <si>
    <t>25 Layers of Pain is a rage platformer for those who wish to challenge their precision platforming skills. Or individuals who just plain hate themselves. Can you make it past the 25th Layer? Probably not. Jam out to the soundtrack as you cry in misery. Gamepad recommended unless you enjoy carpal tunnel.</t>
  </si>
  <si>
    <t>https://cdn.akamai.steamstatic.com/steam/apps/1715840/header.jpg?t=1634108448</t>
  </si>
  <si>
    <t>beautifulvoidstudio.report@gmail.com</t>
  </si>
  <si>
    <t>Pixelated Blood Strong Language</t>
  </si>
  <si>
    <t>Beautiful Void Studio</t>
  </si>
  <si>
    <t>Action,Strategy</t>
  </si>
  <si>
    <t>https://cdn.akamai.steamstatic.com/steam/apps/1715840/ss_818320094539f60322c293d79e5114bd0a30bdfb.1920x1080.jpg?t=1634108448,https://cdn.akamai.steamstatic.com/steam/apps/1715840/ss_41e151a45dadee9a022d26eba4840f7036fc498f.1920x1080.jpg?t=1634108448,https://cdn.akamai.steamstatic.com/steam/apps/1715840/ss_add681b52fe2b0da110edc79c6786222da290fab.1920x1080.jpg?t=1634108448,https://cdn.akamai.steamstatic.com/steam/apps/1715840/ss_4ebb76aada1ddcf7f4bea509c0cc6ab3c118fd6e.1920x1080.jpg?t=1634108448,https://cdn.akamai.steamstatic.com/steam/apps/1715840/ss_dfd769de256af81d1d5041b4fd799318683746f5.1920x1080.jpg?t=1634108448,https://cdn.akamai.steamstatic.com/steam/apps/1715840/ss_c967d3309d9afdbfc104df23d3404943815f4fa3.1920x1080.jpg?t=1634108448</t>
  </si>
  <si>
    <t>http://cdn.akamai.steamstatic.com/steam/apps/256849266/movie_max.mp4?t=1630976802,http://cdn.akamai.steamstatic.com/steam/apps/256849265/movie_max.mp4?t=1630976810</t>
  </si>
  <si>
    <t>Cosmic Buddies Town</t>
  </si>
  <si>
    <t>Cosmic Buddies Town is a trip into a colourful living ecosystem, where our friendly characters work together to build their new home. Part of an Animated Educational series for children between 1 to 7 years old â€“ this time, we need to get straight to work helping the Cosmic Buddies build their town! Collect wood, food and other resources to turn a deserted island into your dream adventure land! Kids will love the colourful cast of monsters who will join them in creating their own personalised town. Each character brings a different set of important values for children: friendship, love, respect and teamwork. In addition, fun minigames will help children to develop memory, reflexes and shape identification. The story of Cosmic Buddies begins on Titius, which is located between Neptune and Pluto, 50.4 astronomical units from Earth. Titius is a world full of biodiversity, beauty, peace, respect and love. Titians have existed for a very long time, many years before humans. They are colourful, smart and small. One day six Titians - Grutius, Bobotius, Lili, Ned, Goratius and Maca are playing together when a mysterious object appears in the sky. The friends aren't frightened; they are curious and keen to find out more about the object. Suddenly without any warning, there is a big bright flash and the friends are magically transported to planet Earth. Grutius and Rox (his balloon) Aspect: Sweet Height: Miniature Temperament: Grumpy Among the Tituans, Grutius belongs to the smallest of the species. He has the personality traits of a boss and can be authoritarian sometimes. He tends to be defensive and doesnâ€™t trust easily, often reacting to a situation with a negative outlook. He will need to learn to be more optimistic, acquire a positive mind in order to build a more positive future. He also needs to learn to be more patient and more trusting of people and his friends. Grutius believes that being optimistic is a waste of time and prefers to think negatively in order to avoid disappointments. He can also be lazy and believes that work is too hard; you will often find him sitting around while the others work. Grutius can be proud and sometimes unfriendly but if you treat him well, he can become docile and even shy sometimes, especially around Lili. He can lack self-esteem and is in need of love and affection. His loyal friend is Rox the balloon. Rox has an enquiring mind and is eager to learn. He likes to investigate and asks lots of questions. He is keen to find out how they mysteriously arrived on Planet Earth, but his curiosity doesnâ€™t end there, he also wants to find out more about the meaning of life and the universe. Rox has a sweet attitude and children will find him adorable and easy to fall in love with. Bobotius Jr. Aspect: Gentle Height: Tall (like Bigfoot) Temperament: Passive and Sweet A long time ago the Bobotius were once considered as slaves on Titius. As a species they are harmless and humble and Bobotius Jr. is Grutiusâ€™s friend. He has many of the characteristics that Grutius should aspire to. He doesnâ€™t talk very much, but is very intelligent and heâ€™s a little in love with Lili, even if they are just friends. Bobotius Jr. will learn how to grow up and take risks when needed. He will show us that he can become a leader and that good always triumphs over bad. He is the protector of the group and all his friends sleep in his warm arms every night to feel safe. Lili Aspect: Quirky, colourful, open and attractive Height: Tall and thin Temperament: Impulsive, outgoing, charming, passionate and flirtatious Lili is the only girl, she is very smart and loves to read and learn about new things. She is enthusiastic and always sees the positive side of life, but can be temperamental and gets angry sometimes. She is a passionate monster who helps the group by devising strategies to get back home or to achieve their goals on Earth. She always carries her shoes around because she has not learned how to put them on yet. Ned and Lili are always together trying to find solutions to their problems. She will eventually fall in love with Ned because they share the same point of view, interests and passion for physics and chemistry. Lili is on the look out for her soulmate and later in the story she will find them; it will be the person who helps her to tie her shoelaces. She will learn how to be brave in tough situations, how to cook and find food to take care of herself and her friends. Lili will discover a passion for movies and will go to Hollywood to achieve success and fame as an actress. Ned Aspect: Very smart Height: Normal Temperament: Humble Ned is nerdy, he loves science and technology and playing videogames. He is a descendant from the planet Neptune known for their great achievements in science and at a very young age he already had the knowledge of a physicist. He is sweet but shy and sometimes doesnâ€™t know how to express his feelings. In the story, Ned will learn how to express his emotions, control his bad behavior and help to discover the reason why they are on Earth. He believes that we were all made from the coming together of small particles of energy after the universe was created. He will share his beliefs with Lili and his friends to create a galaxy transporter in the hope they can get back to Titius and tell their parents all about the great adventures they had on planet Earth. Ned will be the one who tells his friends all about new technologies and he will be the first one to take a flight to discover another continent. Goratius and Maca Aspect: Gorilla Height: Very Big Temperament: Rude Goratius and Maca are bound together by a belt; they are inseparable and canâ€™t live without each other. Goratius is Macaâ€™s bodyguard. After the bright flash happened and they were transported to Earth, they were the only ones that suffered radiation poisoning from the secondary effects of space warp. After this, they become evil and start to spend all their time thinking about how they can cause harm to everyone. In the story they will start to feel guilty about their behavior and try to improve themselves and become better friends. When they are mean, their colour is dark and when they are good their colour is bright. Maca looks like a bat. Before the story ends they will eventually learn that being good is better than being bad. They will win the fight to suppress their urge to do bad things, which will make them become stronger. However, even though they are friends they will sometimes rebel against each other. During their adventures around the world they will they learn to speak new languages. They will also learn how to be respectful, how to share and how to love each other. Goratius is strong and takes up boxing, his experiences will teach him how to think by himself and make his own decisions without being pressured or controlled by Maca (the little brain of the team).</t>
  </si>
  <si>
    <t>['English', 'German', 'Spanish - Spain']</t>
  </si>
  <si>
    <t>https://cdn.akamai.steamstatic.com/steam/apps/747230/header.jpg?t=1515508009</t>
  </si>
  <si>
    <t>http://www.cosmicbuddies.com/game.php</t>
  </si>
  <si>
    <t>http://www.funboxmedia.co.uk/contact/</t>
  </si>
  <si>
    <t>Ghost Clusters,NYX Digital Ltd</t>
  </si>
  <si>
    <t>Funbox Media Ltd,KISS ltd</t>
  </si>
  <si>
    <t>Strategy,Simulation</t>
  </si>
  <si>
    <t>https://cdn.akamai.steamstatic.com/steam/apps/747230/ss_af51b6e2957832a770976f2f8bbf9fbcc6764c25.1920x1080.jpg?t=1515508009,https://cdn.akamai.steamstatic.com/steam/apps/747230/ss_8f88bdddcbb65b8d885e60a194e441cc95a5fbc1.1920x1080.jpg?t=1515508009,https://cdn.akamai.steamstatic.com/steam/apps/747230/ss_503cb05e38c3fb85414de4241bfb3dc618aad83f.1920x1080.jpg?t=1515508009,https://cdn.akamai.steamstatic.com/steam/apps/747230/ss_8cc7b7944d73ce854d771b7dba1af76cd8093737.1920x1080.jpg?t=1515508009,https://cdn.akamai.steamstatic.com/steam/apps/747230/ss_975cb5e2349149fd77bc1f762e8b6d3b6254bc12.1920x1080.jpg?t=1515508009,https://cdn.akamai.steamstatic.com/steam/apps/747230/ss_5db3fc47ab1e5cbde9753c69a603e00d5c9f1a02.1920x1080.jpg?t=1515508009</t>
  </si>
  <si>
    <t>http://cdn.akamai.steamstatic.com/steam/apps/256701597/movie_max.mp4?t=1515078679</t>
  </si>
  <si>
    <t>Tiger Tank</t>
  </si>
  <si>
    <t>This is a WWII themed tank battle game.Players need to operate the tank skillfully, reasonable card position, destroy all the enemies in order to win. Tanks in the game are all well-known models in World War II, include: Light tank, Tank Destoryer, Medium tank, Heavy tank 4 types.There are more than 40 tanks to choose from, each with its own strengths and weaknesses that players need to learn in real combat.</t>
  </si>
  <si>
    <t>https://cdn.akamai.steamstatic.com/steam/apps/1571480/header.jpg?t=1617327759</t>
  </si>
  <si>
    <t>oceantian120@163.com</t>
  </si>
  <si>
    <t>TIAN DA HAI</t>
  </si>
  <si>
    <t>Tanks,War,Shooter,Action,Wargame,RPG,Military,World War II,Third-Person Shooter,Combat,Vehicular Combat,Realistic,Indie,Third Person,Adventure,2D Fighter,2.5D,Singleplayer</t>
  </si>
  <si>
    <t>https://cdn.akamai.steamstatic.com/steam/apps/1571480/ss_510ddb6e1144dfaa8331d725e43151360dfbbd57.1920x1080.jpg?t=1617327759,https://cdn.akamai.steamstatic.com/steam/apps/1571480/ss_74f9ba6b967e31ec9e4cfaf7d62db86598b93fc1.1920x1080.jpg?t=1617327759,https://cdn.akamai.steamstatic.com/steam/apps/1571480/ss_0834e3c73adb30806c96dded562eedfd75ae3b7f.1920x1080.jpg?t=1617327759,https://cdn.akamai.steamstatic.com/steam/apps/1571480/ss_6fa8f05a1ca3547a52755d64d8d7514c955ea132.1920x1080.jpg?t=1617327759,https://cdn.akamai.steamstatic.com/steam/apps/1571480/ss_0be14aa8ea11f0a1df53ed16b7f715d2a98d640e.1920x1080.jpg?t=1617327759</t>
  </si>
  <si>
    <t>http://cdn.akamai.steamstatic.com/steam/apps/256825751/movie_max.mp4?t=1616130881</t>
  </si>
  <si>
    <t>Volcanoids</t>
  </si>
  <si>
    <t>Volcanoids is a base-building open-world survival shooter that replaces the boring old base with a steampunk drill. Alone or with up to 3 other crewmates, explore an ever-changing volcanic island, build out your drill, and fight hostile machines to reveal what's been hiding in the depths of the underground. EXPLORE AN EVER-CHANGING VOLCANIC ISLAND Explore a seemingly abandoned island cursed by persistent eruptions. Utilize your drillship's ability to travel underground to survive these eruptions as you discover new parts of the island, gather resources, and uncover secrets. BATTLE ROBOTS AND DESTROY THEIR MACHINERY Battle hostile mining robots of all shapes and sizes who roam the island's surface as well as underground. Capture any of their resources and technology that might be useful and destroy the rest. CRAFT, UPGRADE AND AUTOMATE The 'drillship' is your very own mobile fortress. Customize it from inside out using the building system. Progress through technology tiers to upgrade, expand, automate, and weaponize different parts of the drillship. COMPLETE QUESTS FOR THE EXPEDITION Complete different tasks and collect intel for the captain that brought you to the island in exchange for useful tips and information. However, at any point during your journey, you can stop reporting back to him and continue on your own.</t>
  </si>
  <si>
    <t>['English', 'French', 'German', 'Spanish - Spain', 'Czech', 'Portuguese - Brazil', 'Russian', 'Simplified Chinese', 'Traditional Chinese', 'Italian', 'Polish']</t>
  </si>
  <si>
    <t>â€œVolcanoids could be one of the next go-to games within the survival adventure genreâ€ The Gamer â€œLooks pretty darn coolâ€ PC Gamer</t>
  </si>
  <si>
    <t>https://cdn.akamai.steamstatic.com/steam/apps/951440/header.jpg?t=1657618191</t>
  </si>
  <si>
    <t>http://www.volcanoids.com/</t>
  </si>
  <si>
    <t>https://discord.gg/volcanoids</t>
  </si>
  <si>
    <t>support@volcanoids.com</t>
  </si>
  <si>
    <t>Volcanoid</t>
  </si>
  <si>
    <t>Single-player,Multi-player,Co-op,Online Co-op,Steam Achievements,Steam Workshop,Steam Cloud</t>
  </si>
  <si>
    <t>Open World Survival Craft,Survival,Open World,Exploration,Crafting,Shooter,Action,Simulation,Atmospheric,Adventure,First-Person,Online Co-Op,Multiplayer,Sandbox,Early Access,Singleplayer,Building,Base-Building,Co-op,Steampunk</t>
  </si>
  <si>
    <t>https://cdn.akamai.steamstatic.com/steam/apps/951440/ss_192521c6c854db0da67eff06696b6f047e86f7e5.1920x1080.jpg?t=1657618191,https://cdn.akamai.steamstatic.com/steam/apps/951440/ss_c1c2c3fd828a3c24f7b3d58a772f4018fa7c8677.1920x1080.jpg?t=1657618191,https://cdn.akamai.steamstatic.com/steam/apps/951440/ss_112585c2ca1edccf66615ac12549d1bab7477655.1920x1080.jpg?t=1657618191,https://cdn.akamai.steamstatic.com/steam/apps/951440/ss_2fa4aedc0912379cfd02dde4f160f553e9e25b9c.1920x1080.jpg?t=1657618191,https://cdn.akamai.steamstatic.com/steam/apps/951440/ss_b1529d2d0235197fb525fdfea8c01f8acd138e40.1920x1080.jpg?t=1657618191,https://cdn.akamai.steamstatic.com/steam/apps/951440/ss_60c8aaf1fa32dc581f5ede6322db619e183e4c0b.1920x1080.jpg?t=1657618191,https://cdn.akamai.steamstatic.com/steam/apps/951440/ss_99bdcff10a2e1bbdc51744b51f6050e7de34e0b8.1920x1080.jpg?t=1657618191,https://cdn.akamai.steamstatic.com/steam/apps/951440/ss_c432b59d2ea2be6114c840bbf53c277d65c8d555.1920x1080.jpg?t=1657618191,https://cdn.akamai.steamstatic.com/steam/apps/951440/ss_fb6bf7037017570d0ba8efc7314d3f0cae4c7b5e.1920x1080.jpg?t=1657618191</t>
  </si>
  <si>
    <t>http://cdn.akamai.steamstatic.com/steam/apps/256818683/movie_max.mp4?t=1611078986,http://cdn.akamai.steamstatic.com/steam/apps/256840507/movie_max.mp4?t=1624634006,http://cdn.akamai.steamstatic.com/steam/apps/256856027/movie_max.mp4?t=1634576536</t>
  </si>
  <si>
    <t>Cute Girls Love Books</t>
  </si>
  <si>
    <t>General Cute Girls Love Books is an addicting game in which you have to solve puzzles with Lovely Girls Incredible Atmosphere , Great Music , lots of levels with girls art in HD quality. The game is great for relaxing after a hard day. Features Several difficulty levels. Relaxing gameplay 7 HD quality art with beautiful girls Pleasant atmosphere. Game Modes: EASY - 4x4 MEDIUM - 4x6 ADVANCED - 6x10 HARD - 8x14 EPIC - 10x16 Thanks to artists - Andrey Apoev, maxwindy, VectorPot, hadaka zaru and apricot!</t>
  </si>
  <si>
    <t>https://cdn.akamai.steamstatic.com/steam/apps/1607570/header.jpg?t=1619898635</t>
  </si>
  <si>
    <t>The game contains images of girls in their underwear</t>
  </si>
  <si>
    <t>Sexual Content,Hentai,Anime,Nudity,Mature,Visual Novel,Cute,Dating Sim,Singleplayer,Story Rich,Linear,Casual,Romance,Funny,Cats,Atmospheric,Indie,NSFW,Soundtrack,Female Protagonist</t>
  </si>
  <si>
    <t>https://cdn.akamai.steamstatic.com/steam/apps/1607570/ss_03e5f40f9af1457102c1023ac1338fa7f49986df.1920x1080.jpg?t=1619898635,https://cdn.akamai.steamstatic.com/steam/apps/1607570/ss_05fb927b028ed3007d4406f6b524c982d9ad6732.1920x1080.jpg?t=1619898635,https://cdn.akamai.steamstatic.com/steam/apps/1607570/ss_b046190b1b1e6b9ee663fcad858417bc0081ee03.1920x1080.jpg?t=1619898635,https://cdn.akamai.steamstatic.com/steam/apps/1607570/ss_f2134d312ecdac1f096415f63c35fcefc0e79db9.1920x1080.jpg?t=1619898635,https://cdn.akamai.steamstatic.com/steam/apps/1607570/ss_9b1c4d7f1be11779e00d2dacee87da356ee460de.1920x1080.jpg?t=1619898635,https://cdn.akamai.steamstatic.com/steam/apps/1607570/ss_732ae8384f0d849093a6776d523635580e3e53e8.1920x1080.jpg?t=1619898635,https://cdn.akamai.steamstatic.com/steam/apps/1607570/ss_16f0f803712719abd4a0c77b7c46026de81086e8.1920x1080.jpg?t=1619898635</t>
  </si>
  <si>
    <t>http://cdn.akamai.steamstatic.com/steam/apps/256830691/movie_max.mp4?t=1618686989</t>
  </si>
  <si>
    <t>Nyaa-kuza!!</t>
  </si>
  <si>
    <t>Created by students from the University of Utah's EAE program, Catzooka Studios presents: Nyaa-kuza!! Immerse yourself in this visual novel meets brawler as you join Ryu, an ex-nyaakuza cat on his quest to rescue his wife, Hime, and bring peace to the city. Fight off goons wreaking havoc around town using different types of weapons and navigate the story where choices affect combat difficulty. On the night of his anniversary, Ryu finds his wife, Hime, unexpectedly catnapped and it's up to him to get her back! Together with his sister, Momo, he sets out through the night to find his partner but discovers that there's been more going on behind the scenes. Who's the bad kitty behind this all? Features: Fun and engaging narrative 6 types of weapons for combat Varying combat difficulties based on choices Beautiful illustrations Exciting soundtracks Cat puns</t>
  </si>
  <si>
    <t>https://cdn.akamai.steamstatic.com/steam/apps/1577450/header.jpg?t=1618985651</t>
  </si>
  <si>
    <t>https://www.catzookastudios.com/</t>
  </si>
  <si>
    <t>devteam@catzookastudios.com</t>
  </si>
  <si>
    <t>Catzooka Studios L.L.C.</t>
  </si>
  <si>
    <t>https://cdn.akamai.steamstatic.com/steam/apps/1577450/ss_a1eae06134fb870f3abd3903bd1994e3db725d91.1920x1080.jpg?t=1618985651,https://cdn.akamai.steamstatic.com/steam/apps/1577450/ss_a4a328697e87958a7f47bd863a7c02b9c4c6d368.1920x1080.jpg?t=1618985651,https://cdn.akamai.steamstatic.com/steam/apps/1577450/ss_046938df6be41960371ace2f5055425beb8ffccd.1920x1080.jpg?t=1618985651,https://cdn.akamai.steamstatic.com/steam/apps/1577450/ss_c4afa88493e683272fe331f19baf8a849fbde559.1920x1080.jpg?t=1618985651,https://cdn.akamai.steamstatic.com/steam/apps/1577450/ss_2cca105acb6e3571de5e9d7a41e25f32f853fc15.1920x1080.jpg?t=1618985651</t>
  </si>
  <si>
    <t>http://cdn.akamai.steamstatic.com/steam/apps/256826203/movie_max.mp4?t=1616803076</t>
  </si>
  <si>
    <t>Boss Rush: Mythology</t>
  </si>
  <si>
    <t>Boss Rush: Mythology - This is an action game in which you have to fight various creatures and gods from Greek, Scandinavian, Slavic and Egyptian mythologies. Take on the role of a mysterious knight who travels across different worlds in search of the most difficult opponents. Game Features Souls-like style combat system 20 bosses 6 types of weapons and 6 types of items to choose from Gamepad support Xbox 360/PS4 Choice of difficulty level</t>
  </si>
  <si>
    <t>['English', 'Russian', 'Turkish', 'Traditional Chinese', 'Simplified Chinese']</t>
  </si>
  <si>
    <t>https://cdn.akamai.steamstatic.com/steam/apps/1237870/header.jpg?t=1632687456</t>
  </si>
  <si>
    <t>https://www.alexeysuslin.com</t>
  </si>
  <si>
    <t>alexeysuslindev@gmail.com</t>
  </si>
  <si>
    <t>Alexey Suslin</t>
  </si>
  <si>
    <t>Action,Souls-like,Indie,2D,Side Scroller,Mythology,Difficult,Arcade,2D Platformer,Hand-drawn,Fantasy,Singleplayer,PvE,Boss Rush</t>
  </si>
  <si>
    <t>https://cdn.akamai.steamstatic.com/steam/apps/1237870/ss_533fb4f8eddb8c44940283392dee2191f382a2bb.1920x1080.jpg?t=1632687456,https://cdn.akamai.steamstatic.com/steam/apps/1237870/ss_0845e44075c0eb822069142c5bb90d460d5cb931.1920x1080.jpg?t=1632687456,https://cdn.akamai.steamstatic.com/steam/apps/1237870/ss_abbedd279380db83c4f69e8775c959bd5a98efb8.1920x1080.jpg?t=1632687456,https://cdn.akamai.steamstatic.com/steam/apps/1237870/ss_f3cd3ef63d9b8c33ea0615224f8c985a047d78e2.1920x1080.jpg?t=1632687456,https://cdn.akamai.steamstatic.com/steam/apps/1237870/ss_c65337d340738e74a438486dc15168f8ea93abc8.1920x1080.jpg?t=1632687456,https://cdn.akamai.steamstatic.com/steam/apps/1237870/ss_96cb499f9563b649d0fdf6a355515075e111023b.1920x1080.jpg?t=1632687456,https://cdn.akamai.steamstatic.com/steam/apps/1237870/ss_73cc8f5a40545ce12ad37ff0e53d30f599b3f501.1920x1080.jpg?t=1632687456,https://cdn.akamai.steamstatic.com/steam/apps/1237870/ss_aaea547323a526e2a27eb039f67b2df9f4d4480b.1920x1080.jpg?t=1632687456,https://cdn.akamai.steamstatic.com/steam/apps/1237870/ss_ac93a4b6d9db43661b848f2a9a6311797e651e3b.1920x1080.jpg?t=1632687456,https://cdn.akamai.steamstatic.com/steam/apps/1237870/ss_8a86892d90802d02a4de9f45da003232f8ed238a.1920x1080.jpg?t=1632687456</t>
  </si>
  <si>
    <t>http://cdn.akamai.steamstatic.com/steam/apps/256787118/movie_max.mp4?t=1590794077,http://cdn.akamai.steamstatic.com/steam/apps/256773590/movie_max.mp4?t=1590794086</t>
  </si>
  <si>
    <t>League of Evil</t>
  </si>
  <si>
    <t>League of Evil is an action game where you, as a bionic super agent take on the mission to defeat the League of Evil. Use your acrobatic skills to punch your way through levels filled with deadly traps and defeat your enemies. The world is counting on you! In this new version we bring you new features such as new exclusive levels and a level editor, that will allow players to create and share their own levels! You can even share levels with players on other platforms as this function works between PC, Nintendo Wii U and 3DS. Features: 140 challenging levels, divided into 4 chapters. Amazing level editor to make your own levels, download new ones from the community and best of all, cross-platform level sharing with Wii U and 3DS! Classic 8-bit style art style Awesome one punch decapitations! Rocking chiptune soundtrack. Super fast and challenging gameplay Each level has a briefcase to collect as a bonus challenge. Try to collect them all! Beat the levels as fast as you can to receive the highest score! Made in our own engine (Spiller). Support for QWERTY-based, Dvorak and Workman keyboard layots. * This game will be also available on Wii U and 3DS soon. Â© 2015 - 2016 Ratalaika Games Â© 2015 Woblyware Oy</t>
  </si>
  <si>
    <t>['English', 'Spanish - Spain', 'French', 'German', 'Japanese', 'Portuguese', 'Russian', 'Ukrainian', 'Portuguese - Brazil']</t>
  </si>
  <si>
    <t>â€œLeague of Evil belongs to that type of games that everyone should try at least once in their life and decide whether they like it or not. And if you try it and you like it, I can assure you that with this title you will enjoy it for a long time.â€ 9/10 â€“ Arctic Games â€œLeague of Evil is the definitive step of Ratalaika Games to enter Steam. A more round product than its predecessors, frenetic, with a good technical finish, with a huge number of well-designed levels, which will challenge even the most expert players of platforms games, and with a level editor that will greatly increase the life of the video game.â€ Devuego</t>
  </si>
  <si>
    <t>https://cdn.akamai.steamstatic.com/steam/apps/491060/header.jpg?t=1603184920</t>
  </si>
  <si>
    <t>http://www.ratalaikagames.com/</t>
  </si>
  <si>
    <t>support@ratalaikagames.com</t>
  </si>
  <si>
    <t>Ratalaika Games S.L.,Woblyware</t>
  </si>
  <si>
    <t>Ratalaika Games S.L.</t>
  </si>
  <si>
    <t>Single-player,Steam Achievements,Full controller support,Steam Trading Cards,Steam Workshop,Steam Cloud,Stats,Includes level editor,Remote Play on TV</t>
  </si>
  <si>
    <t>Action,Indie,Platformer,Pixel Graphics,Difficult</t>
  </si>
  <si>
    <t>https://cdn.akamai.steamstatic.com/steam/apps/491060/ss_40ec0f648f0c7fcfac27742b089d1b3080f1c434.1920x1080.jpg?t=1603184920,https://cdn.akamai.steamstatic.com/steam/apps/491060/ss_8ab8b28b70e12c04b25d1056bd4bdc91a42179be.1920x1080.jpg?t=1603184920,https://cdn.akamai.steamstatic.com/steam/apps/491060/ss_b839ca6b5f803ba1abf745f22dfa95f9cf48e4d3.1920x1080.jpg?t=1603184920,https://cdn.akamai.steamstatic.com/steam/apps/491060/ss_003d130b2f4ce02af2a4a709a99742aa8e43bb14.1920x1080.jpg?t=1603184920,https://cdn.akamai.steamstatic.com/steam/apps/491060/ss_200206a82d3291558ec650afcb223d1b091c1b30.1920x1080.jpg?t=1603184920,https://cdn.akamai.steamstatic.com/steam/apps/491060/ss_63fc58020c8330d046ed0c2237f1b3350f464ac1.1920x1080.jpg?t=1603184920,https://cdn.akamai.steamstatic.com/steam/apps/491060/ss_f038ea17a42a3817cd34e1bd62d612224c060ce5.1920x1080.jpg?t=1603184920,https://cdn.akamai.steamstatic.com/steam/apps/491060/ss_adfd6811b48300e9a92ff9a54fd0a5e65a46298e.1920x1080.jpg?t=1603184920,https://cdn.akamai.steamstatic.com/steam/apps/491060/ss_59489c41fdcbdce9b05d9062d49defea67213a87.1920x1080.jpg?t=1603184920,https://cdn.akamai.steamstatic.com/steam/apps/491060/ss_3e999e0346e5df724df99be85bd6895748202cf8.1920x1080.jpg?t=1603184920,https://cdn.akamai.steamstatic.com/steam/apps/491060/ss_805b5c127470009cf42e259f96d33b7aa94dc0e1.1920x1080.jpg?t=1603184920,https://cdn.akamai.steamstatic.com/steam/apps/491060/ss_40ec0f648f0c7fcfac27742b089d1b3080f1c434.1920x1080.jpg?t=1603184920,https://cdn.akamai.steamstatic.com/steam/apps/491060/ss_8ab8b28b70e12c04b25d1056bd4bdc91a42179be.1920x1080.jpg?t=1603184920,https://cdn.akamai.steamstatic.com/steam/apps/491060/ss_b839ca6b5f803ba1abf745f22dfa95f9cf48e4d3.1920x1080.jpg?t=1603184920,https://cdn.akamai.steamstatic.com/steam/apps/491060/ss_003d130b2f4ce02af2a4a709a99742aa8e43bb14.1920x1080.jpg?t=1603184920,https://cdn.akamai.steamstatic.com/steam/apps/491060/ss_200206a82d3291558ec650afcb223d1b091c1b30.1920x1080.jpg?t=1603184920,https://cdn.akamai.steamstatic.com/steam/apps/491060/ss_63fc58020c8330d046ed0c2237f1b3350f464ac1.1920x1080.jpg?t=1603184920,https://cdn.akamai.steamstatic.com/steam/apps/491060/ss_f038ea17a42a3817cd34e1bd62d612224c060ce5.1920x1080.jpg?t=1603184920,https://cdn.akamai.steamstatic.com/steam/apps/491060/ss_adfd6811b48300e9a92ff9a54fd0a5e65a46298e.1920x1080.jpg?t=1603184920,https://cdn.akamai.steamstatic.com/steam/apps/491060/ss_59489c41fdcbdce9b05d9062d49defea67213a87.1920x1080.jpg?t=1603184920,https://cdn.akamai.steamstatic.com/steam/apps/491060/ss_3e999e0346e5df724df99be85bd6895748202cf8.1920x1080.jpg?t=1603184920,https://cdn.akamai.steamstatic.com/steam/apps/491060/ss_805b5c127470009cf42e259f96d33b7aa94dc0e1.1920x1080.jpg?t=1603184920</t>
  </si>
  <si>
    <t>http://cdn.akamai.steamstatic.com/steam/apps/256671969/movie_max.mp4?t=1475600019,http://cdn.akamai.steamstatic.com/steam/apps/256672300/movie_max.mp4?t=1476126922</t>
  </si>
  <si>
    <t>Secret Files 3</t>
  </si>
  <si>
    <t>The bestselling Secret Files franchise celebrates its return! The dream couple Max and Nina have announced their forthcoming wedding...but at the beginning of Secret Files 3 the event suffers a catastrophe! Max is arrested by Berlinâ€˜s police force. The accusation: Terrorism. Ninaâ€˜s biggest adventure yet awaits her in the franchiseâ€˜s third game. Could it be possible that everything is connected to the happenings in Tunguska? Is humankind depending on her? Can she save Max or is fate more important than her happiness? Throughout the story players will experience a cinematic hunt crossing continents, with many riddles waiting to be solved. The adventure is not limited to the present, there are also all kinds of puzzles to solve set in the past and in the future, and depending on the choices the player makes, alternative endings await them... Key Features The most successful Adventure brand of recent times Cinematic production with updated game engine Story written by acclaimed TV writers</t>
  </si>
  <si>
    <t>https://cdn.akamai.steamstatic.com/steam/apps/216210/header.jpg?t=1642668593</t>
  </si>
  <si>
    <t>http://secretfiles.deepsilver.com/en/index.php</t>
  </si>
  <si>
    <t>http://www.deepsilver.com/en/support/</t>
  </si>
  <si>
    <t>https://www.metacritic.com/game/pc/secret-files-3?ftag=MCD-06-10aaa1f</t>
  </si>
  <si>
    <t>Animation Arts</t>
  </si>
  <si>
    <t>Ravenscourt</t>
  </si>
  <si>
    <t>Adventure,Point &amp; Click,Female Protagonist,Puzzle</t>
  </si>
  <si>
    <t>https://cdn.akamai.steamstatic.com/steam/apps/216210/ss_dc6e8aebc7ae15ea8fcc3bd366cac3a4ad982a97.1920x1080.jpg?t=1642668593,https://cdn.akamai.steamstatic.com/steam/apps/216210/ss_ab2fc7456fddca8269354cf8aca92532da90ee39.1920x1080.jpg?t=1642668593,https://cdn.akamai.steamstatic.com/steam/apps/216210/ss_2d10b46d095d8421299d76a1fbb85d5da0c3d2e6.1920x1080.jpg?t=1642668593,https://cdn.akamai.steamstatic.com/steam/apps/216210/ss_5fdb0e7c654416954080e4daf9180473d7af8d82.1920x1080.jpg?t=1642668593,https://cdn.akamai.steamstatic.com/steam/apps/216210/ss_29561e64abb763fc164fe72a25b72c26673150c5.1920x1080.jpg?t=1642668593,https://cdn.akamai.steamstatic.com/steam/apps/216210/ss_3d073238f033a38b3c748a3e08d5416c8747cc11.1920x1080.jpg?t=1642668593,https://cdn.akamai.steamstatic.com/steam/apps/216210/ss_574c570cea255c423e7cbe66d349195866e588e4.1920x1080.jpg?t=1642668593</t>
  </si>
  <si>
    <t>Honor Cry: Aftermath</t>
  </si>
  <si>
    <t>A war that has lasted over 100 years is coming to an end. The blood, sacrifice and pain of any conflict between men bear many scars, and in the world of Honor Cry, loyalty and glory go hand in hand. In this game, you play Commander Jerus, a decorated veteran soldier who has been stranded in a hostile part of the realm. You are joined by your long-time friend and soldier Captain Verrel, whose bursts of rage can inflict much harm on his enemies. Your goal: To find and defeat the evil Cryum, end the long war and return to your family. But of course, things are not always so simple... Features: Detailed maps and graphics, along with weather and fog effects in full 720p. Randomized encounters and loot every game! Over a dozen different skills to choose from, along with 6 different stats for each character. Easy to use mouse or keyboard interface, fully customizable to your taste. Over 200 different items, each with hundreds of variations due to the prefix/suffix system. Over 20 quests to complete in this 3-5 hour experience. Other features include over 30 different monsters to fight, 5 different environments and full unique music score and professional voice acting. Join the battle in Honor Cry: Aftermath today!</t>
  </si>
  <si>
    <t>https://cdn.akamai.steamstatic.com/steam/apps/867540/header.jpg?t=1528300033</t>
  </si>
  <si>
    <t>simprosestudios@gmail.com</t>
  </si>
  <si>
    <t>SimProse Studios</t>
  </si>
  <si>
    <t>Adventure,Indie,RPG,Puzzle,Exploration,Turn-Based,Fantasy,Story Rich,Atmospheric,Singleplayer,Replay Value,Party-Based RPG</t>
  </si>
  <si>
    <t>https://cdn.akamai.steamstatic.com/steam/apps/867540/ss_6ace17fd547f48ff2564b93ba0e36cb0a33229d3.1920x1080.jpg?t=1528300033,https://cdn.akamai.steamstatic.com/steam/apps/867540/ss_ada5154c65259347efb52a4e08ed7b7ad854ddeb.1920x1080.jpg?t=1528300033,https://cdn.akamai.steamstatic.com/steam/apps/867540/ss_2fbb2a3c4ec1179e2d6a4e62b016868bf5a8f58b.1920x1080.jpg?t=1528300033,https://cdn.akamai.steamstatic.com/steam/apps/867540/ss_fb39823c3f90c47f389083f7e1d68ed36085eea4.1920x1080.jpg?t=1528300033,https://cdn.akamai.steamstatic.com/steam/apps/867540/ss_02f148524a9bce4464be0a047831c918a0169b44.1920x1080.jpg?t=1528300033,https://cdn.akamai.steamstatic.com/steam/apps/867540/ss_485832361fde15364fa4014ad9c07eb6b11128af.1920x1080.jpg?t=1528300033,https://cdn.akamai.steamstatic.com/steam/apps/867540/ss_0ef4ed690ee22b6d8f1e22a97788f98238fb2a45.1920x1080.jpg?t=1528300033,https://cdn.akamai.steamstatic.com/steam/apps/867540/ss_3a1dd857fa119879f3d9590fdc94baf600e85e22.1920x1080.jpg?t=1528300033</t>
  </si>
  <si>
    <t>http://cdn.akamai.steamstatic.com/steam/apps/256717290/movie_max.mp4?t=1527115145</t>
  </si>
  <si>
    <t>BitVault</t>
  </si>
  <si>
    <t>You are a hacker starting your first real job at a small cybersecurity company. Hone your skills and gain experience by working your way up from hacking simple things like the vending machine at your company, to eventually breaking into highly-protected corporate and government servers. BitVault is a pure logic puzzle game. Summon your wits and pure deduction skills to apply simple rules to complex hacking challenges. This is a game for smart and methodical people who love to be challenged.</t>
  </si>
  <si>
    <t>https://cdn.akamai.steamstatic.com/steam/apps/1245810/header.jpg?t=1585119648</t>
  </si>
  <si>
    <t>https://bitvaultgame.com</t>
  </si>
  <si>
    <t>games@enigmadragons.com</t>
  </si>
  <si>
    <t>Enigma Dragons LLC</t>
  </si>
  <si>
    <t>Puzzle,Story Rich,Logic,Hacking,Cyberpunk,Difficult,Comedy,Strategy,Singleplayer,3D,Minimalist,Indie</t>
  </si>
  <si>
    <t>https://cdn.akamai.steamstatic.com/steam/apps/1245810/ss_b6181f12a556b58ad191e121e7854bae1e781a78.1920x1080.jpg?t=1585119648,https://cdn.akamai.steamstatic.com/steam/apps/1245810/ss_e4a289350d883340e18cae0a8cfc92a418e93c46.1920x1080.jpg?t=1585119648,https://cdn.akamai.steamstatic.com/steam/apps/1245810/ss_8eb708b4b0992f7725e33c4b1f112e44007091cd.1920x1080.jpg?t=1585119648,https://cdn.akamai.steamstatic.com/steam/apps/1245810/ss_2ef57a6473946e8cb7baad43579d03c5a7d862cc.1920x1080.jpg?t=1585119648,https://cdn.akamai.steamstatic.com/steam/apps/1245810/ss_dec3eddb5b98aa8eedf485756d0d5f1b9abbbfaa.1920x1080.jpg?t=1585119648,https://cdn.akamai.steamstatic.com/steam/apps/1245810/ss_cf659f8328a1c2a6b296452f81bb4dc23bfd8059.1920x1080.jpg?t=1585119648,https://cdn.akamai.steamstatic.com/steam/apps/1245810/ss_df8d782117a88f1bc61c0412ba1d89acf13de06c.1920x1080.jpg?t=1585119648</t>
  </si>
  <si>
    <t>http://cdn.akamai.steamstatic.com/steam/apps/256776384/movie_max.mp4?t=1583278554</t>
  </si>
  <si>
    <t>Living the Nightmare</t>
  </si>
  <si>
    <t>Fire up the Chainsaw. Just because you're dead doesn't mean anything is over, let alone the killing. Massacre and loot your way through this shifting woodland Nightmare, grow in power and improve your tactics, and maybe, if you can reach all six Carrion Shrines and slay every horrible thing that crawls out of the shadows to stop you, you might just make it back to life. You might even get your revenge. Just know that a wrong move will be your end. Again. For now. It's a harsh Nightmare. You know what they sayâ€”if at first you don't escape, die, die again. Living the Nightmare is a difficult Horror Roguelike with fast-paced, turn-based gameplay, random and procedural generation, loot and monsters galore, all made entirely by a team of two. MAIN FEATURES A Turn-Based, Hex-Grid, Strategic, Difficult, Horror Roguelike where death is one misstep away. Being turn-based doesn't mean the action is slow. Commands play out as quickly as you input them. Monsters come in packs, but take their turns all at once. Nonetheless, if you want to think about your actions carefully, you have all the time in the world. Death is very patient and a painful Reconstitution is just a click away. Scavenge, Survive, and Improve as you rip equipment, ammo, and hearts from the carcasses of your foes. You can find and wield 70 weapons, masks and items. You can also build your own Faceless and try different tactics utilizing over 40 perks. A Shifting Nightmare made with a mix of random and procedural generation, featuring multiple biomes and a host of over 50 bosses and monsters with a multitude of mechanics to learn. Streamlined Control makes the game intuitive and playable with just the mouse, freeing aspiring Killers to focus on slaughter and survival. Even loot is collected automatically. Dive Right In with a short intro/tutorial and get right to the killing. Easy to learn, hard to master is definitely the right phrase, and there is a retro styled in-game Manual for players who want a deeper understanding of the game mechanics.</t>
  </si>
  <si>
    <t>https://cdn.akamai.steamstatic.com/steam/apps/1361020/header.jpg?t=1599598625</t>
  </si>
  <si>
    <t>http://reanimate.games/livingthenightmare</t>
  </si>
  <si>
    <t>support@reanimate.games</t>
  </si>
  <si>
    <t>Frequent, graphic violence, dismemberment, blood and gore.</t>
  </si>
  <si>
    <t>Reanimate Games</t>
  </si>
  <si>
    <t>Action,Indie,RPG,Strategy</t>
  </si>
  <si>
    <t>Horror,Traditional Roguelike,Survival Horror,Hack and Slash,Rogue-lite,Dungeon Crawler,Perma Death,Difficult,Open World,Strategy RPG,Turn-Based Strategy,Survival,Rogue-like,RPG,Action RPG,Strategy,2.5D,Isometric,Action,Procedural Generation</t>
  </si>
  <si>
    <t>https://cdn.akamai.steamstatic.com/steam/apps/1361020/ss_1378d95f79ff8cec764d9d0b49c0b0287f9bdba1.1920x1080.jpg?t=1599598625,https://cdn.akamai.steamstatic.com/steam/apps/1361020/ss_39eda6f3bbad4116135dd0d82222a6411d6b7fd5.1920x1080.jpg?t=1599598625,https://cdn.akamai.steamstatic.com/steam/apps/1361020/ss_47192cdc39a08544763322f0fd20fdcd47003990.1920x1080.jpg?t=1599598625,https://cdn.akamai.steamstatic.com/steam/apps/1361020/ss_6c4b3c6164d2f43bc02cef70419377b8f9f35ed7.1920x1080.jpg?t=1599598625,https://cdn.akamai.steamstatic.com/steam/apps/1361020/ss_209d84f09feef57d22ee4737aee465326205bdc1.1920x1080.jpg?t=1599598625,https://cdn.akamai.steamstatic.com/steam/apps/1361020/ss_195c42b5e3afaf0434b38c673054e63f2db1bd89.1920x1080.jpg?t=1599598625,https://cdn.akamai.steamstatic.com/steam/apps/1361020/ss_a617ba98c9caf121597db8da2f4271d443ccb5e4.1920x1080.jpg?t=1599598625,https://cdn.akamai.steamstatic.com/steam/apps/1361020/ss_ee8c5722f038bea5b16ee727a995012903dde408.1920x1080.jpg?t=1599598625,https://cdn.akamai.steamstatic.com/steam/apps/1361020/ss_f83410eec8156dd2c467a775ba2f205e9ba2d5f6.1920x1080.jpg?t=1599598625,https://cdn.akamai.steamstatic.com/steam/apps/1361020/ss_016adae50ef4c80282b2fa6ccf99fcbc6c6cf27c.1920x1080.jpg?t=1599598625,https://cdn.akamai.steamstatic.com/steam/apps/1361020/ss_dae9de9269dca2f0d5a35d65e5368a73e217aaee.1920x1080.jpg?t=1599598625,https://cdn.akamai.steamstatic.com/steam/apps/1361020/ss_f6dde8e3a287325927ddc873c046054ff579f781.1920x1080.jpg?t=1599598625,https://cdn.akamai.steamstatic.com/steam/apps/1361020/ss_120d93863cfcf2cace6192cef0be8e0c16a406c3.1920x1080.jpg?t=1599598625,https://cdn.akamai.steamstatic.com/steam/apps/1361020/ss_50f11f3e5a5950a3e1448e63f1c7fa3b5366798f.1920x1080.jpg?t=1599598625</t>
  </si>
  <si>
    <t>http://cdn.akamai.steamstatic.com/steam/apps/256799765/movie_max.mp4?t=1599196504</t>
  </si>
  <si>
    <t>Syberia 3</t>
  </si>
  <si>
    <t>Author and creator : BenoÃ®t Sokal Overview: The limitless imagination of BenoÃ®t Sokal continues in Syberia 3, focusing on an entirely new adventure. After abandoning the island, Kate is found dying on the edge of a river by the Youkole tribe, a nomadic people migrating with their snow ostriches. Stuck in Valsembor village, together they must find a way to continue their journey in a race against their enemies and unexpected obstacles, not to mention Kate's past, which catches up with her. 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 A brand new tale, completely different from the first two Syberia games Exceptionally immersive storytelling, multiplied by Benoit Sokal's unparalleled artistic direction Explore Benoit Sokal's poetic universe in 3D for the first time Original score by Inon Zur (Syberia 2, Fallout, Dragon Age, Prince of Persia) Original, real-time 3D puzzles and mysteries Previously in Syberia A lawyer in NYC, Kate Walker was sent to Europe on a simple mission that gradually transformed into personal quest, an adventure that led her on a voyage aboard a locomotive bound for the reaches of the Europe. Accompanied by an automaton named Oscar, she fulfilled inventor Hans Voralberg's dream, searching for the last mammoths all the way on the legendary island of Syberia.</t>
  </si>
  <si>
    <t>['English', 'French', 'Italian', 'German', 'Spanish - Spain', 'Simplified Chinese', 'Traditional Chinese', 'Korean', 'Dutch', 'Polish', 'Russian']</t>
  </si>
  <si>
    <t>['English', 'French', 'German', 'Spanish - Spain', 'Polish', 'Russian']</t>
  </si>
  <si>
    <t>https://cdn.akamai.steamstatic.com/steam/apps/464340/header.jpg?t=1641982662</t>
  </si>
  <si>
    <t>Adventure,Puzzle,Story Rich,Point &amp; Click,Female Protagonist,Atmospheric,Singleplayer,Great Soundtrack,Steampunk,Hidden Object,Third Person,Controller,Mystery,Open World,Escape Room,Choices Matter</t>
  </si>
  <si>
    <t>https://cdn.akamai.steamstatic.com/steam/apps/464340/ss_274ea80c3456f5ad34f45505118c383bb29fc014.1920x1080.jpg?t=1641982662,https://cdn.akamai.steamstatic.com/steam/apps/464340/ss_0f0e1a8ee7e0088f1dd712ab9928a9371a8fc3dc.1920x1080.jpg?t=1641982662,https://cdn.akamai.steamstatic.com/steam/apps/464340/ss_558b2042f33d18c7a50fa3d9cca07d2e11e01eba.1920x1080.jpg?t=1641982662,https://cdn.akamai.steamstatic.com/steam/apps/464340/ss_ef585d8c822cd559d20d66e854b039e6a75c2dc9.1920x1080.jpg?t=1641982662,https://cdn.akamai.steamstatic.com/steam/apps/464340/ss_b776a0fa0ecdf2c765894b7ea6541762c805ddd3.1920x1080.jpg?t=1641982662,https://cdn.akamai.steamstatic.com/steam/apps/464340/ss_ceeb8c7978e1130abe17168b10ac1074e3b775f6.1920x1080.jpg?t=1641982662,https://cdn.akamai.steamstatic.com/steam/apps/464340/ss_63a0aaa8aee50d53870f93d8d4f16857a54d7c00.1920x1080.jpg?t=1641982662,https://cdn.akamai.steamstatic.com/steam/apps/464340/ss_d5018499796fcf1f8efda99b159a9192c23261b0.1920x1080.jpg?t=1641982662,https://cdn.akamai.steamstatic.com/steam/apps/464340/ss_d5c9acb710ca3ad450023706b1bbb3f95c6d04a7.1920x1080.jpg?t=1641982662,https://cdn.akamai.steamstatic.com/steam/apps/464340/ss_db8e9210ce72afa8ad9b0515df36246050a68815.1920x1080.jpg?t=1641982662,https://cdn.akamai.steamstatic.com/steam/apps/464340/ss_b4cb5fced91e16ca32a7dd2af44f7b92710d06e3.1920x1080.jpg?t=1641982662,https://cdn.akamai.steamstatic.com/steam/apps/464340/ss_6c28743a5b9f49a30d71666333eac1552c462b72.1920x1080.jpg?t=1641982662,https://cdn.akamai.steamstatic.com/steam/apps/464340/ss_43ebf9b6f268e0d4e71ca2a24e40fc112062f817.1920x1080.jpg?t=1641982662,https://cdn.akamai.steamstatic.com/steam/apps/464340/ss_440dc37c678e6863e9d45842783021d29a8869e6.1920x1080.jpg?t=1641982662,https://cdn.akamai.steamstatic.com/steam/apps/464340/ss_8600fdf90125a7066f837a6c351ed8d3a70cc89e.1920x1080.jpg?t=1641982662,https://cdn.akamai.steamstatic.com/steam/apps/464340/ss_73b7522cf27f97463df52d645312328fe855185f.1920x1080.jpg?t=1641982662,https://cdn.akamai.steamstatic.com/steam/apps/464340/ss_f545219c476b921bcc322933e62bb9aa0589e5ac.1920x1080.jpg?t=1641982662</t>
  </si>
  <si>
    <t>http://cdn.akamai.steamstatic.com/steam/apps/256683458/movie_max.mp4?t=1492617774,http://cdn.akamai.steamstatic.com/steam/apps/256682166/movie_max.mp4?t=1631174038,http://cdn.akamai.steamstatic.com/steam/apps/256679250/movie_max.mp4?t=1631174052,http://cdn.akamai.steamstatic.com/steam/apps/256664410/movie_max.mp4?t=1463990830,http://cdn.akamai.steamstatic.com/steam/apps/256665350/movie_max.mp4?t=1465467973</t>
  </si>
  <si>
    <t>Truck Mechanic: Dangerous Paths - Prologue</t>
  </si>
  <si>
    <t>/ What is included in the prologue? Truck Mechanic: Dangerous Paths - Prologue challenges you to transport a variety of goods using your old truck that likes to break down when you least expect it. Use your excellent driving and mechanic skills to overcome the harsh South American wilderness. Find out how hard it is to fix your truck using only creativity. Explore some of the toughest paths in South America. Load and unload goods, make some complicated repairs, see some breathtaking views and experience a story-driven introduction to the main campaign. About the Game Your truck is your best friend Remember to keep your truck in excellent condition. A moment's inattention can force you to make a quick pit stop and waste time. The most dangerous South America paths are waiting for you! Embark on the most exciting adventure of your life and test your driving skills on the world's toughest roads. Get out of the cab and fix it! In a stalemate situation, you can always leave your cab and try to fix your problems with a few basic tools. Set up your field workbench and start repairing. Take a step back in order to make two steps forward Being a truck driver in such an area, you have to be very creative. Not only in navigation but also in repair. Look for safer routes, don't be afraid to explore. Load and unload Depending on how you place the goods on the bed, your truck will react differently on the road. Try to place it in such a way that you won't end before you even start. Useful tools When you're stuck, remember that your truck has some perks that can help you get out of trouble. The winch will help you drive up any steep hill. Extra wooden planks stored on the back of the truck will help you pass on an unpassable road. Personalize with style! Your truck doesn't have to be boring, go to the garage and make it your own. No one can stop you from making your vehicle look cool. The full version will give you the opportunity to: Perform minor truck repairs on the road Improve, service, and change the look of your truck A living South American ecosystem High level of realism A dynamic weather system and a day and night cycle Diversified terrain obstacles Possibility to drive on the most difficult routes in the world A working CB Radio Garage serving as a hub for personalization and major repairs Radio Interesting storyline More mechanic tasks Possibility of transporting a wide variety of goods A truck with approximately 1500 components for you to disassemble Numerous options for personalizing the exterior and interior of the truck A working winch A fully stacked toolbox Side missions not only concerning the truck Skill development system Ability to acquire new parts FULL VERSION: /</t>
  </si>
  <si>
    <t>['English', 'French', 'Italian', 'German', 'Spanish - Spain', 'Simplified Chinese', 'Polish', 'Russian', 'Turkish', 'Ukrainian']</t>
  </si>
  <si>
    <t>https://cdn.akamai.steamstatic.com/steam/apps/1635550/header.jpg?t=1657050046</t>
  </si>
  <si>
    <t>https://www.facebook.com/AtomicJelly/</t>
  </si>
  <si>
    <t>https://atomic-jelly.com/contact/</t>
  </si>
  <si>
    <t>support@atomic-jelly.com</t>
  </si>
  <si>
    <t>Atomic Jelly</t>
  </si>
  <si>
    <t>Atomic Jelly,PlayWay S.A.</t>
  </si>
  <si>
    <t>Action,Adventure,Casual,Indie,Racing,Simulation</t>
  </si>
  <si>
    <t>https://cdn.akamai.steamstatic.com/steam/apps/1635550/ss_f9c50d8e79bf4ca9f488bf70506faf5ffda2a0bd.1920x1080.jpg?t=1657050046,https://cdn.akamai.steamstatic.com/steam/apps/1635550/ss_d12d32ff4b2c12b6b1e42ba279063c7558299e65.1920x1080.jpg?t=1657050046,https://cdn.akamai.steamstatic.com/steam/apps/1635550/ss_3069ac06061a8f8883e5d8a3492fb71006eecd1b.1920x1080.jpg?t=1657050046,https://cdn.akamai.steamstatic.com/steam/apps/1635550/ss_fa08adbd3bdc4159b8b6c8f49e66639e82c805b7.1920x1080.jpg?t=1657050046,https://cdn.akamai.steamstatic.com/steam/apps/1635550/ss_53480c55f1edfee586bc413fdafe469b2240976e.1920x1080.jpg?t=1657050046,https://cdn.akamai.steamstatic.com/steam/apps/1635550/ss_1dfa951b30e4db101bb2a64fe3959fd3b3bbfb7e.1920x1080.jpg?t=1657050046,https://cdn.akamai.steamstatic.com/steam/apps/1635550/ss_ef2f4675131bd98c79487350bcf597cc12b7bd93.1920x1080.jpg?t=1657050046,https://cdn.akamai.steamstatic.com/steam/apps/1635550/ss_4c7326ca4962bf154aec15e7bfe1bde0b22d919f.1920x1080.jpg?t=1657050046,https://cdn.akamai.steamstatic.com/steam/apps/1635550/ss_64d1236abf7b5a2c827d96c1eb8d65f9cd32a7c5.1920x1080.jpg?t=1657050046,https://cdn.akamai.steamstatic.com/steam/apps/1635550/ss_979ca144a0ce07bf61bbce031940253d98cbee4c.1920x1080.jpg?t=1657050046,https://cdn.akamai.steamstatic.com/steam/apps/1635550/ss_66376686a76b72454bd3976c42401955ae396c34.1920x1080.jpg?t=1657050046,https://cdn.akamai.steamstatic.com/steam/apps/1635550/ss_4d38c0755ba529a0b5a0376f0d9343468521c362.1920x1080.jpg?t=1657050046,https://cdn.akamai.steamstatic.com/steam/apps/1635550/ss_42e1763833972af2bb9a3ab5cfe2286b5511a525.1920x1080.jpg?t=1657050046,https://cdn.akamai.steamstatic.com/steam/apps/1635550/ss_e597174948d9fa27c0555fc21d15db2f26e658e3.1920x1080.jpg?t=1657050046,https://cdn.akamai.steamstatic.com/steam/apps/1635550/ss_f645c4557ebd4c596d97fcb7a29fdb0b77461775.1920x1080.jpg?t=1657050046,https://cdn.akamai.steamstatic.com/steam/apps/1635550/ss_aeeb5a2cb8051d3bbe4ddae4d659281079eec968.1920x1080.jpg?t=1657050046,https://cdn.akamai.steamstatic.com/steam/apps/1635550/ss_20732e19515e88e86605db093876264d89d97ce7.1920x1080.jpg?t=1657050046</t>
  </si>
  <si>
    <t>http://cdn.akamai.steamstatic.com/steam/apps/256839029/movie_max.mp4?t=1623769906</t>
  </si>
  <si>
    <t>æˆ˜æ£‹ä¸‰å›½è‹±é›„</t>
  </si>
  <si>
    <t>This is a 3D chess strategy turn role-playing game, referred to as s Â· RPG game. The game takes the theme of the Three Kingdoms as the story background, tells the story of the partnership of the three brothers Liu Guan and Zhang, and the art style is the cartoon style of version Q. Players need to move characters according to the grid in the game map to command the troops to cooperate and win the final victory. The game playing method focuses on strategy, whether it is attack or defense, whether it is tactics interspersed with division, encirclement or luring the enemy to gather in depth and annihilate it. Players need to make judgments according to the battlefield situation. It can be said that they are planning strategies and winning thousands of miles away. In the game, each military general role is a branch of the military with its own characteristics. In addition to strategic deployment, it is also necessary to flexibly use various tactics, understand the characteristics of the branch of the military, reasonably move and move the role, and cooperative operation is the key to victory. The game is simple and fun to play; Many characters come on stage, the character growth attributes are random, and the story plot from a unique perspective; Interesting weapon, class and attribute mutually defeating system; Various weapon building, equipment upgrading and treasure collection systems; The unique military division system brings players a pleasant game experience. In addition to the game content, the game comes with an easy-to-use game development editor. After the game version is completed, it will be open to players. Even people without game development experience can use the editor to make their favorite levels, adjust the difficulty of the game and share it with other players. Map treasure hunt A treasure chest hidden in the corner Props scattered on the map Military stratagem Trap placement Trigger trap Strategy</t>
  </si>
  <si>
    <t>https://cdn.akamai.steamstatic.com/steam/apps/1750740/header.jpg?t=1649849184</t>
  </si>
  <si>
    <t>dreamersstudio@163.com</t>
  </si>
  <si>
    <t>Dreamers Studio</t>
  </si>
  <si>
    <t>Indie,RPG,Strategy,Early Access</t>
  </si>
  <si>
    <t>RPG,Strategy,Story Rich,Party-Based RPG,Indie,Turn-Based Combat,Early Access,Level Editor,Strategy RPG,JRPG,Tactical RPG,Sandbox,Cartoony,3D,Singleplayer</t>
  </si>
  <si>
    <t>https://cdn.akamai.steamstatic.com/steam/apps/1750740/ss_43a5356e828d0e59a1ef6b0af3baad0e6a6e0392.1920x1080.jpg?t=1649849184,https://cdn.akamai.steamstatic.com/steam/apps/1750740/ss_aeb9a3a18220b550099d5473bb2def84fcf35303.1920x1080.jpg?t=1649849184,https://cdn.akamai.steamstatic.com/steam/apps/1750740/ss_391a3516d6d525f25ef7c0d59d0d1375792a827c.1920x1080.jpg?t=1649849184,https://cdn.akamai.steamstatic.com/steam/apps/1750740/ss_c35ccca521babe656391898a40a7a19c558ed1d6.1920x1080.jpg?t=1649849184,https://cdn.akamai.steamstatic.com/steam/apps/1750740/ss_ca63c512d208a104ff035b149b30cd5d6f84dabc.1920x1080.jpg?t=1649849184,https://cdn.akamai.steamstatic.com/steam/apps/1750740/ss_89d532ff150561685ba66dc75292d0fb535bae88.1920x1080.jpg?t=1649849184,https://cdn.akamai.steamstatic.com/steam/apps/1750740/ss_a5c915e1922fa5a4fc68c1a3039921b960ebd618.1920x1080.jpg?t=1649849184,https://cdn.akamai.steamstatic.com/steam/apps/1750740/ss_35d14fc70def9919c99a9915e787c3cafdfc204d.1920x1080.jpg?t=1649849184,https://cdn.akamai.steamstatic.com/steam/apps/1750740/ss_03b66d2eb6e49b956ca0b2a930c68242f23b31b5.1920x1080.jpg?t=1649849184,https://cdn.akamai.steamstatic.com/steam/apps/1750740/ss_5ec32d111b28884caa5eadb8737306d56580e838.1920x1080.jpg?t=1649849184,https://cdn.akamai.steamstatic.com/steam/apps/1750740/ss_8e5ba026af72de7d309087bb196b6943321b5383.1920x1080.jpg?t=1649849184,https://cdn.akamai.steamstatic.com/steam/apps/1750740/ss_8dfc33fef560ca6f6d4f9fcb0027163df4a673a1.1920x1080.jpg?t=1649849184,https://cdn.akamai.steamstatic.com/steam/apps/1750740/ss_41947d06d3adb61035034dfb52ae000e77de60bb.1920x1080.jpg?t=1649849184,https://cdn.akamai.steamstatic.com/steam/apps/1750740/ss_dfdbc9c80583d6ccb2cd798bf7d67e5340c061d6.1920x1080.jpg?t=1649849184</t>
  </si>
  <si>
    <t>http://cdn.akamai.steamstatic.com/steam/apps/256851105/movie_max.mp4?t=1635561189,http://cdn.akamai.steamstatic.com/steam/apps/256860814/movie_max.mp4?t=1637124644</t>
  </si>
  <si>
    <t>Abode 2</t>
  </si>
  <si>
    <t>https://cdn.akamai.steamstatic.com/steam/apps/1147970/header.jpg?t=1587713049</t>
  </si>
  <si>
    <t>http://www.overflowgames.se/</t>
  </si>
  <si>
    <t>info@overflowgames.se</t>
  </si>
  <si>
    <t>Overflow</t>
  </si>
  <si>
    <t>Adventure,Puzzle,Sci-fi,Atmospheric,VR,VR Only</t>
  </si>
  <si>
    <t>https://cdn.akamai.steamstatic.com/steam/apps/1147970/ss_63a9b9d6172b7d44c2ffd444bc676bb2e62614ac.1920x1080.jpg?t=1587713049,https://cdn.akamai.steamstatic.com/steam/apps/1147970/ss_76ba667634856a9cd0aaae5bb64ababf5025d1fa.1920x1080.jpg?t=1587713049,https://cdn.akamai.steamstatic.com/steam/apps/1147970/ss_932c431fb3cceca68aeeec467769f51b423f0bbe.1920x1080.jpg?t=1587713049,https://cdn.akamai.steamstatic.com/steam/apps/1147970/ss_ceb08de710487ebd35347a831f78afaffe5656be.1920x1080.jpg?t=1587713049,https://cdn.akamai.steamstatic.com/steam/apps/1147970/ss_7d01a107418044dddc6de01da3c84a51d1c8c01e.1920x1080.jpg?t=1587713049,https://cdn.akamai.steamstatic.com/steam/apps/1147970/ss_d2d0bc766e01ccce3705041fbe80a821c8111727.1920x1080.jpg?t=1587713049,https://cdn.akamai.steamstatic.com/steam/apps/1147970/ss_2ce6eed4ebe600b2287612880a771a6629e707eb.1920x1080.jpg?t=1587713049,https://cdn.akamai.steamstatic.com/steam/apps/1147970/ss_67ed302e0e21efec72270a333954771be844661a.1920x1080.jpg?t=1587713049,https://cdn.akamai.steamstatic.com/steam/apps/1147970/ss_d1aa22fad11b3a0f9ae7987ffaf4d0eb6c08e3a3.1920x1080.jpg?t=1587713049,https://cdn.akamai.steamstatic.com/steam/apps/1147970/ss_a138651c4263c0d725ccaa3e14c08c1191159040.1920x1080.jpg?t=1587713049,https://cdn.akamai.steamstatic.com/steam/apps/1147970/ss_99a4bf362301e6365eb06ff5ba2442bf3504ac42.1920x1080.jpg?t=1587713049</t>
  </si>
  <si>
    <t>http://cdn.akamai.steamstatic.com/steam/apps/256765092/movie_max.mp4?t=1571763888,http://cdn.akamai.steamstatic.com/steam/apps/256763664/movie_max.mp4?t=1570053691</t>
  </si>
  <si>
    <t>Meteor</t>
  </si>
  <si>
    <t>Meteorites Are Very Close , Explode It. Use your playing skills to fight enemies, Collect all Pickup Needed to Move on, and Finish all the Levels Before time up to explode All Meteorites. All ends are amazing if you win or You lose. The game is not so easy to finish, use your skill to Fight You must get out of the tunnel first and pick up all the missile parts before you go out. ( it's difficult to get out from the tunnel from level to the next). Run or Fly as you can Before you going to crash by the Moving Rock. Fined all Pickup on the mini map , So you can finish the current Level and unlock the next Level. After collecting all the stuff, head to the elevator to go to the next level Protect Yourself from the enemy and Fight Back. Finish all the levels was Listed in the game Before time up and Make it.</t>
  </si>
  <si>
    <t>https://cdn.akamai.steamstatic.com/steam/apps/912790/header.jpg?t=1609320172</t>
  </si>
  <si>
    <t>https://store.steampowered.com</t>
  </si>
  <si>
    <t>koleljra7@gmail.com</t>
  </si>
  <si>
    <t>Nidal alshawwaf</t>
  </si>
  <si>
    <t>Action,Adventure,Racing,RPG</t>
  </si>
  <si>
    <t>Action,Adventure,Racing,RPG,Third-Person Shooter,Casual,Shooter,Puzzle,Hidden Object,Survival,Life Sim,3D Vision,Atmospheric,Dark,Dark Fantasy,Singleplayer,Feature Film,Building,Fighting,Open World</t>
  </si>
  <si>
    <t>https://cdn.akamai.steamstatic.com/steam/apps/912790/ss_82790d7023d78fdd88e785c3c4c2bd4ad8fc777f.1920x1080.jpg?t=1609320172,https://cdn.akamai.steamstatic.com/steam/apps/912790/ss_b635213e39306d83f15a854e3f8d5bbeb2a48be4.1920x1080.jpg?t=1609320172,https://cdn.akamai.steamstatic.com/steam/apps/912790/ss_d0e82a79e7dbeaa841c21f223f0df608ef57e917.1920x1080.jpg?t=1609320172,https://cdn.akamai.steamstatic.com/steam/apps/912790/ss_7e45ee661e16df1a7b42baa22966646a830e77ca.1920x1080.jpg?t=1609320172,https://cdn.akamai.steamstatic.com/steam/apps/912790/ss_1513e2e359bf17082ce74e9545f2f30f9cdfa70c.1920x1080.jpg?t=1609320172,https://cdn.akamai.steamstatic.com/steam/apps/912790/ss_f162fdf510a4ef7e3d0246eb8a0f698146503fd1.1920x1080.jpg?t=1609320172,https://cdn.akamai.steamstatic.com/steam/apps/912790/ss_3220121d93baf566868b4a463f867f1c1a6ea06f.1920x1080.jpg?t=1609320172,https://cdn.akamai.steamstatic.com/steam/apps/912790/ss_5fe93c06edadfab117c24d337b6ae9af81bae473.1920x1080.jpg?t=1609320172</t>
  </si>
  <si>
    <t>http://cdn.akamai.steamstatic.com/steam/apps/256727693/movie_max.mp4?t=1536026512</t>
  </si>
  <si>
    <t>Children of the Nile: Enhanced Edition</t>
  </si>
  <si>
    <t>Children of the Nile&amp;trade; is a unique gem of a city-building game, unparalleled in both grandeur and attention to detail. As Pharaoh you will guide your people through thousands of years of history: from simple hunter-gatherers to the creation of an immortal civilization. Guide your people well and you will build breathtaking pyramids, explore the ancient world and wage war against your enemies. Every inhabitant of your city is a fully developed, living person â€“ part of an individual family and household with wants and needs. From priests to entertainers, scribes to laborers, even the royal familyâ€¦ everyone will need to eat and thatâ€™s just the beginning. Every block of stone that is hauled to your pyramid will be pulled by people who pray to the gods in temples of your choosing. Under your supervision, local economies will thrive as goods from reed baskets to gold jewelry will be created, purchased and enjoyed by the inhabitants of your city. To achieve immortality a Pharaoh must look outside his cityâ€™s borders and make an impact on the world. Explore and open trade with foreign neighbors and you will have reason to build commemorative wonders that will tell the tale of your dynasty for all time. As your prestige rises so too will your ability to draw more people to your ambitious endeavors and build cities that are truly epic. How will your dynasty be remembered?</t>
  </si>
  <si>
    <t>https://cdn.akamai.steamstatic.com/steam/apps/17100/header.jpg?t=1447351375</t>
  </si>
  <si>
    <t>http://www.immortalcities.com/cotn/</t>
  </si>
  <si>
    <t>https://www.metacritic.com/game/pc/immortal-cities-children-of-the-nile?ftag=MCD-06-10aaa1f</t>
  </si>
  <si>
    <t>Tilted Mill Entertainment, Inc.</t>
  </si>
  <si>
    <t>City Builder,Simulation,Strategy,Historical,Management,Resource Management,Sandbox,Singleplayer,Mythology</t>
  </si>
  <si>
    <t>https://cdn.akamai.steamstatic.com/steam/apps/17100/0000004597.1920x1080.jpg?t=1447351375,https://cdn.akamai.steamstatic.com/steam/apps/17100/0000004598.1920x1080.jpg?t=1447351375,https://cdn.akamai.steamstatic.com/steam/apps/17100/0000004599.1920x1080.jpg?t=1447351375,https://cdn.akamai.steamstatic.com/steam/apps/17100/0000004600.1920x1080.jpg?t=1447351375,https://cdn.akamai.steamstatic.com/steam/apps/17100/0000004601.1920x1080.jpg?t=1447351375,https://cdn.akamai.steamstatic.com/steam/apps/17100/0000004602.1920x1080.jpg?t=1447351375,https://cdn.akamai.steamstatic.com/steam/apps/17100/0000004603.1920x1080.jpg?t=1447351375,https://cdn.akamai.steamstatic.com/steam/apps/17100/0000004604.1920x1080.jpg?t=1447351375,https://cdn.akamai.steamstatic.com/steam/apps/17100/0000004605.1920x1080.jpg?t=1447351375,https://cdn.akamai.steamstatic.com/steam/apps/17100/0000004606.1920x1080.jpg?t=1447351375,https://cdn.akamai.steamstatic.com/steam/apps/17100/0000004607.1920x1080.jpg?t=1447351375,https://cdn.akamai.steamstatic.com/steam/apps/17100/0000004608.1920x1080.jpg?t=1447351375</t>
  </si>
  <si>
    <t>Himawari - The Sunflower -</t>
  </si>
  <si>
    <t>In the year 2048, a high-altitude airliner built to carry manâ€™s dreams crashed, leading to the loss of countless lives. At the same time, following the unforeseen death of Amamiya Daigo -- the astronaut once lauded as a hero -- the field of space development entered a period of stagnation. Two years later, in 2050, Hinata Youichi attends high school as the sole survivor of the crash, his memories lost from the shock caused by the accident. After jointly founding the so-called Space Club, Youichi and his friend Amamiya Ginga, the son of Amamiya Daigo, spent their school days building a rocket -- until one fateful night, a mysterious young girl called Aries crash-lands near them, her memories also lost from the shock of the landing. Youichi, unable to leave Aries to fend for herself, decides to take the girl in, and so the two begin their new lives under the same roof ...</t>
  </si>
  <si>
    <t>â€œThis deep space adventure of a novel shows the best of space novels with its deep and rich story, interesting characters, and beautifully designed graphics.â€ TheDrastikMeasure â€œThe best aspect of this visual novel is the expansive ride it takes players on. [...] Once youâ€™re immersed in the world and characters, however, itâ€™s tremendously difficult to step away.â€ 4/5 â€“ HardcoreGamer</t>
  </si>
  <si>
    <t>https://cdn.akamai.steamstatic.com/steam/apps/554290/header.jpg?t=1652097542</t>
  </si>
  <si>
    <t>http://mangagamer.org/himawari/</t>
  </si>
  <si>
    <t>http://www.mangagamer.com/</t>
  </si>
  <si>
    <t>support@mangagamer.com</t>
  </si>
  <si>
    <t>blank-note &amp; Frontwing</t>
  </si>
  <si>
    <t>MangaGamer</t>
  </si>
  <si>
    <t>Adventure,Visual Novel,Anime,Story Rich,Sci-fi,Cute,Dating Sim,Philosophical,Romance,Psychological Horror,Illuminati,Emotional,Choices Matter,Singleplayer,Choose Your Own Adventure,2D,Family Friendly,Science,Nudity,Great Soundtrack</t>
  </si>
  <si>
    <t>https://cdn.akamai.steamstatic.com/steam/apps/554290/ss_a1adf94dad6f1b75e089354736f213720e3dfd97.1920x1080.jpg?t=1652097542,https://cdn.akamai.steamstatic.com/steam/apps/554290/ss_df6c686e8034ffb66a9bd046467995ce56b86754.1920x1080.jpg?t=1652097542,https://cdn.akamai.steamstatic.com/steam/apps/554290/ss_84d4a78fb2e5f8bdb213fab0013c08fdc4bc6552.1920x1080.jpg?t=1652097542,https://cdn.akamai.steamstatic.com/steam/apps/554290/ss_f851315356305f231bff3414bf6ef00a5f9c383e.1920x1080.jpg?t=1652097542,https://cdn.akamai.steamstatic.com/steam/apps/554290/ss_e03075bcb929b1e4a11e42e522cfef6ff56de975.1920x1080.jpg?t=1652097542,https://cdn.akamai.steamstatic.com/steam/apps/554290/ss_71a413a672f29dfa5001c0f70db6cd585a893647.1920x1080.jpg?t=1652097542,https://cdn.akamai.steamstatic.com/steam/apps/554290/ss_d65d30573312d3e188ef48e7d20f67460568e5db.1920x1080.jpg?t=1652097542,https://cdn.akamai.steamstatic.com/steam/apps/554290/ss_b76cc79d8de66fea917a9abf68130dfa839db299.1920x1080.jpg?t=1652097542,https://cdn.akamai.steamstatic.com/steam/apps/554290/ss_5c62f888f7ab0f2f21973d8e817e2cda8b58e5cf.1920x1080.jpg?t=1652097542</t>
  </si>
  <si>
    <t>http://cdn.akamai.steamstatic.com/steam/apps/256673982/movie_max.mp4?t=1478840773</t>
  </si>
  <si>
    <t>Brazed</t>
  </si>
  <si>
    <t>From the creator of Pythagoria &amp;amp; Aurora Nights You are the only astronaut who survived after a spaceship crashed on an unknown planet. To escape to safety, you must use the robot as you try to find a way to transmit a distress signal. Find the materials, solve math problems to craft electronic components and build upgrades for your robot. Key Features TAKE COMMAND OF A ROBOT: Take a Turbospider, and send him on missions against hostile planet. RESEARCH AND UPGRADE: Create new electronic components. Collecting materials on the map allows you to find more materials for making advanced electronic components. Build parts upgrades for your robot from the electronic components. COLLECT MATERIALS: The map is randomly generated â€“ in each playthrough, youâ€™ll find random materials in different locations. LEARN THE BASICS OF ELECTRONICS: You will work with a number of basic electronic components when crafting robot parts upgrades, including resistors, capacitors, diodes and transistors. The one caveat is that you will have to solve simple math problems to build these components.</t>
  </si>
  <si>
    <t>['English', 'Russian', 'Japanese', 'Spanish - Spain']</t>
  </si>
  <si>
    <t>â€œStrategy title for Steam being cooked to perfection.â€ GamesPress</t>
  </si>
  <si>
    <t>https://cdn.akamai.steamstatic.com/steam/apps/485630/header.jpg?t=1543001528</t>
  </si>
  <si>
    <t>brazed.game@gmail.com</t>
  </si>
  <si>
    <t>Vladimir Maslov</t>
  </si>
  <si>
    <t>Indie,Casual,Strategy,Crafting,Space,Robots,Education,Singleplayer</t>
  </si>
  <si>
    <t>https://cdn.akamai.steamstatic.com/steam/apps/485630/ss_2076ee5593522c6445644b71e91de5ac52b77851.1920x1080.jpg?t=1543001528,https://cdn.akamai.steamstatic.com/steam/apps/485630/ss_d9c7944b7d18b0910f75fd41f2a2a3d732cc350e.1920x1080.jpg?t=1543001528,https://cdn.akamai.steamstatic.com/steam/apps/485630/ss_f8ec222d41b042b7183c0e8abc0c452a38f0f9a1.1920x1080.jpg?t=1543001528,https://cdn.akamai.steamstatic.com/steam/apps/485630/ss_e3cb83d2853785075ad592fef6730470139dfd60.1920x1080.jpg?t=1543001528,https://cdn.akamai.steamstatic.com/steam/apps/485630/ss_2d38416e9a961b69ea0b703ab9a76d2a6d797fc5.1920x1080.jpg?t=1543001528,https://cdn.akamai.steamstatic.com/steam/apps/485630/ss_e47c9748cb07181f2b63e4930d70371ea745f9df.1920x1080.jpg?t=1543001528</t>
  </si>
  <si>
    <t>http://cdn.akamai.steamstatic.com/steam/apps/256666714/movie_max.mp4?t=1481677823</t>
  </si>
  <si>
    <t>The Counting Kingdom</t>
  </si>
  <si>
    <t>Get ready for magic, monsters, and math with The Counting Kingdom! Writing simple spells, brewing bubbly potionsâ€¦ yesterday was just another day in your life as the Wizardâ€™s Apprentice. Today, a horde of angry monsters is attacking The Counting Kingdom, and only you can defend the castle towers! Using your spells, potions, and the mighty power of mathematics, you must banish the monsters and save the kingdom! Take up your tome of spells and save the castle in this tactical puzzler, featuring strategic tower defense gameplay across an expansive world map. Each monster has a number: add them together to cast your spells Rack up points with powerful combos and well-timed potions Challenging tower defense gameplay that's entertaining for gamers of all ages Encourage excitement about math with addition challenges made for family fun Explore a colorful world with 30 levels of gameplay in five distinct regions of the kingdom Dynamically-generated game levels create high replay value and guarantee a fresh math challenge Serious gaming! This clever math game requires real strategic thinking Ready with your spells? The Counting Kingdom needs you to save the day!</t>
  </si>
  <si>
    <t>â€œA delightful blend of tower defense, basic math concepts and cute graphics that should be a hit with any young gamer.â€ Gamezebo â€œThe Counting Kingdom is charming, educational, and not just for kids.â€ Examiner â€œThe Counting Kingdom is a wonderful chance for kids to enjoy mathâ€”and even math-averse adults can get in on the fun.â€ Pixelkin</t>
  </si>
  <si>
    <t>https://cdn.akamai.steamstatic.com/steam/apps/302750/header.jpg?t=1447361971</t>
  </si>
  <si>
    <t>http://www.countingkingdomgame.com</t>
  </si>
  <si>
    <t>http://littleworldsinteractive.com/contact/</t>
  </si>
  <si>
    <t>hello@littleworldsinteractive.com</t>
  </si>
  <si>
    <t>Little Worlds Interactive</t>
  </si>
  <si>
    <t>Casual,Strategy,Indie,Education,Cute,Family Friendly</t>
  </si>
  <si>
    <t>https://cdn.akamai.steamstatic.com/steam/apps/302750/ss_934f2b1224f34b6b758014722cb5d0bd0aa9433d.1920x1080.jpg?t=1447361971,https://cdn.akamai.steamstatic.com/steam/apps/302750/ss_734d798ddb39698d8549fa746bf90eb457799728.1920x1080.jpg?t=1447361971,https://cdn.akamai.steamstatic.com/steam/apps/302750/ss_dfda3b0b74681e9904b105c28d8274bb91048959.1920x1080.jpg?t=1447361971,https://cdn.akamai.steamstatic.com/steam/apps/302750/ss_bfb6ccc8f63cdfc9e3934d89c862935c49fd8483.1920x1080.jpg?t=1447361971,https://cdn.akamai.steamstatic.com/steam/apps/302750/ss_ecdf058fd93873b981d62f42048ebac62241bd8d.1920x1080.jpg?t=1447361971,https://cdn.akamai.steamstatic.com/steam/apps/302750/ss_f2ed9c871a418480e8b4cbe6a9a26761dade77d6.1920x1080.jpg?t=1447361971</t>
  </si>
  <si>
    <t>http://cdn.akamai.steamstatic.com/steam/apps/2033725/movie_max.mp4?t=1447362946,http://cdn.akamai.steamstatic.com/steam/apps/2032661/movie_max.mp4?t=1447362171</t>
  </si>
  <si>
    <t>Little Adventurer II</t>
  </si>
  <si>
    <t>Third-person 3D casual games.which is suitable for people of all ages. According to the NPC dialogue rules to find items to unlock the plot.Twenty minutes to pass customs clearance. One Day.Are you alone to an island, who is the girl in front of you? Why did he want me to look for a article and kill the kidnapper.Save the little girl after you find that you are particularly sleepy.You want to go home.When you wake up and find yourself in her bed, she is your neighbor, you find him very anxious, he lost an ax.You and the other two neighbors asked each other for a while.You got back home and slept. Features Beautiful scenery, early morning birds, and your own home. Single playability, short story. Easy to operate, not complicated. About this game four characters Short story. Three key items. Five facelift experience.</t>
  </si>
  <si>
    <t>https://cdn.akamai.steamstatic.com/steam/apps/708630/header.jpg?t=1623698782</t>
  </si>
  <si>
    <t>1150872679@qq.com</t>
  </si>
  <si>
    <t>hubiao</t>
  </si>
  <si>
    <t>Adventure,Casual,Third Person</t>
  </si>
  <si>
    <t>https://cdn.akamai.steamstatic.com/steam/apps/708630/ss_2a544de2c5061d89664334502bc77ce289a90138.1920x1080.jpg?t=1623698782,https://cdn.akamai.steamstatic.com/steam/apps/708630/ss_ab5eb3e5491e91aa50549cd8adf035b38edbde0f.1920x1080.jpg?t=1623698782,https://cdn.akamai.steamstatic.com/steam/apps/708630/ss_9fc8c8198ecaa653fec41a87fe4333d5495462ea.1920x1080.jpg?t=1623698782,https://cdn.akamai.steamstatic.com/steam/apps/708630/ss_fabb6721cdd040ff0b4f65bd770f9c2dfac74f94.1920x1080.jpg?t=1623698782,https://cdn.akamai.steamstatic.com/steam/apps/708630/ss_877b706e56bb120b29b598d37d72eaf0e68a9557.1920x1080.jpg?t=1623698782</t>
  </si>
  <si>
    <t>http://cdn.akamai.steamstatic.com/steam/apps/256694212/movie_max.mp4?t=1504773656</t>
  </si>
  <si>
    <t>é­”ç¥žä¹‹æˆ˜</t>
  </si>
  <si>
    <t>è‹±é›„é›†ç»“ï¼Œå²è¯—æˆ˜äº‰ï¼å¬å”¤ä½ çš„å†›é˜Ÿæˆ˜èƒœè¯¸ç¥žï¼Œå‡»æºƒä»–ä»¬çš„é˜´è°‹ï¼é­”ç¥žä¹‹æˆ˜æ˜¯ä¸€æ¬¾å¤šäººåœ¨çº¿çš„å³æ—¶ç­–ç•¥æ¸¸æˆã€‚æ¸¸æˆä¸­ï¼Œä½ å¯ä»¥æ”»åŸŽç•¥åœ°ï¼Œä¿®ç¼®åŸŽå ¡ï¼Œå¬å”¤å¸Œè…Šã€åŒ—æ¬§çš„å¼ºå¤§ç¥žæ˜Žä¸ºä½ è€Œæˆ˜ï¼ä½ å°†ä¸Žå…¶ä»–çŽ©å®¶å…±åŒç»„æˆå¼ºå¤§çš„è”ç›Ÿï¼Œé“¸æˆä¸€æ”¯æ— äººèƒ½æ•Œçš„å†›é˜Ÿï¼ä½ å°†æˆä¸ºé¬¼æ‰çš„ç²¾çµã€è‹±å‹‡çš„æˆ˜å£«ã€æˆ–æ˜¯æ™ºæ…§çš„å·«å¥³ï¼Œæ´žå¯Ÿè‡ªå·±çš„å‘½è¿ï¼Œçºµæ¨ªæˆ˜åœºé—´ï¼Œå‡»æºƒè¯¸ç¥žåˆ¶éœ¸ä¸–ç•Œçš„é˜´è°‹ã€‚ - åˆ›æ–°æ¨¡å¼ï¼Œå¹¶è‚©ä½œæˆ˜ï¼ æ”¯æŒå¤šäººå¯¹æˆ˜çš„å³æ—¶ç­–ç•¥æ¸¸æˆï¼ŒMMOã€RTSçš„å®Œç¾Žç»“åˆï¼å’Œä½ çš„å¥½å‹å…±åŒç»„å»ºå¼ºå¤§çš„å¡ç‰Œé˜µå®¹ï¼Œå¬å”¤æˆ˜å£«å‡»è´¥å¯¹æ‰‹ï¼ - åƒç§ç»„åˆï¼Œä¸‡ç§é˜µå®¹ï¼ æ³¢å¡žå†¬ã€å¥¥ä¸ã€å®™æ–¯çš„åŠ›é‡ç©¶ç«Ÿç”±è°æŽŒæŽ§ï¼Ÿå‡»æºƒå¯¹æ‰‹çš„æ–¹æ³•æ¬¡æ¬¡éƒ½ä¸åŒï¼Œå…­å¤§å…µç§ï¼Œäº”å¤§ç¥žæ ¼ï¼Œåœ¨ä½ çš„éº¾ä¸‹ç»„æˆæ— åšä¸æ‘§çš„é“éª‘é›„ç‹®ï¼æˆ˜åœºçž¬æ¯ä¸‡å˜ï¼Œæ— è®ºæ˜¯å…µç§ç»„åˆã€æˆ˜ç•¥å¸ƒå±€ã€ç”šè‡³æ˜¯å¬å”¤æŸä¸ªå•ä½çš„æ—¶æœºï¼Œéƒ½å°†å†³å®šæ•´ä¸ªæˆ˜å±€çš„èµ°å‘ï¼ - å®å¤§å‰§æƒ…ï¼Œä¼ å¥‡å²è¯—ï¼ ä¸‰ä½ä¸»äººå…¬ï¼Œä¸‰æ®µä¼ å¥‡æ•…äº‹ï¼šæ²‰ç¨³è€Œæ™ºæ…§çš„å·«å¥³ï¼Œæ•æ·è€Œé¬¼æ‰çš„ç²¾çµï¼Œè‹±å‹‡è€Œè£è€€çš„æˆ˜å£«ï¼æ¯ä½ä¸»äººå…¬éƒ½æœ‰ç€ç²¾å½©çš„å†’é™©åŽ†ç¨‹ï¼ŒèƒŒå›ï¼Ÿå •è½ï¼Ÿè¯¸ç¥žå¯¹åœ£æ°´çš„åŠ›é‡è´ªå¾—æ— åŽŒï¼Œäººç±»ç”Ÿæ´»æ°‘ä¸èŠç”Ÿ... ...è€Œä½ ï¼Œè‹±é›„ï¼Œé«˜ä¸¾æ­£ä¹‰çš„æˆ˜æ——å§ï¼ æ”»åŸŽç•¥åœ°ï¼Œåšå®ˆåŸŽæ± ï¼ ä½ çš„åŸŽæ± å®ˆæŠ¤ç€åŠ›é‡çš„æºæ³‰ - åœ£æ°´ï¼Œæ— è®ºæ˜¯è¯¸ç¥žã€é­”ç‰©ã€ç”šè‡³æ˜¯å…¶ä»–äººç±»ï¼Œéƒ½å¯¹ä½ è™Žè§†çœˆçœˆï¼ä¿®ç¼®é˜²å¾¡å¡”ï¼Œå®‰æ’é™·é˜±ï¼Œé›†ç»“è”ç›Ÿï¼Œå…±åŒå®ˆå«åŸŽé‚¦ï¼å½“ç„¶ï¼Œæ•Œäººå¤ºå–çš„åœ£æ°´å°†å¨èƒä½ çš„åŸŽæ± ï¼Œè¿›æ”»ä»–ä»¬ï¼Œæ”¶å¤åœ£æ°´ï¼ŒæŽ å¤ºèµ„æºï¼ - ç¡¬æ ¸æŠ€æœ¯ï¼ è°·æ¸¸ç§‘æŠ€ç”±è…¾è®¯ç§‘æŠ€å­µåŒ–ï¼Œé‡‡ç”¨å…ˆè¿›çš„AIæ¸¸æˆæŠ€æœ¯ï¼Œå…¨çƒä¸“åˆ©ä¿æŠ¤ï¼Œè¢«è®¤ä¸ºæ–°é¢–æ€§ã€ç‹¬åˆ›æ€§ä¿±ä½³ï¼è¯¸ç¥žã€æµ·å…½ã€é£žé¾™ã€æˆ˜ç¥žç­‰ç­‰ç¥žè¯è§’è‰²çš„äº¤é”‹ã€ä½œæˆ˜ï¼Œå¹¶è¢«å®Œç¾Žå‘ˆçŽ°ï¼</t>
  </si>
  <si>
    <t>https://cdn.akamai.steamstatic.com/steam/apps/948850/header.jpg?t=1653294708</t>
  </si>
  <si>
    <t>http://www.gooody.com.cn/</t>
  </si>
  <si>
    <t>http://www.gooody.com.cn/service</t>
  </si>
  <si>
    <t>gm@gooody.net</t>
  </si>
  <si>
    <t>æœ¬æ¸¸æˆæ˜¯ååˆ†å¥å…¨çš„æ¸¸æˆï¼Œä¸å­˜åœ¨ä»»ä½•è‰²æƒ…å†…å®¹ï¼Œä½†æ˜¯å› ä¸ºæŸäº›æ–¹é¢çš„åŽŸå› ï¼Œæˆ‘ä»¬è®¾ç½®äº†è¿™ä¸ªé€‰é¡¹ã€‚</t>
  </si>
  <si>
    <t>Gooody Entertainment Co.,Ltd.</t>
  </si>
  <si>
    <t>Single-player,Multi-player,MMO,PvP,Online PvP</t>
  </si>
  <si>
    <t>Adventure,Free to Play,Massively Multiplayer,RPG,Strategy</t>
  </si>
  <si>
    <t>Strategy,Free to Play,Massively Multiplayer,Adventure,RPG,War</t>
  </si>
  <si>
    <t>https://cdn.akamai.steamstatic.com/steam/apps/948850/ss_0313e2b0766afc6bacf8956dea105c3e2e570f48.1920x1080.jpg?t=1653294708,https://cdn.akamai.steamstatic.com/steam/apps/948850/ss_cb4271cc26348d5e57181eb759fe03d607d4e73b.1920x1080.jpg?t=1653294708,https://cdn.akamai.steamstatic.com/steam/apps/948850/ss_90625fe9b8c80851fd7af285ec2f3e47a65a9588.1920x1080.jpg?t=1653294708,https://cdn.akamai.steamstatic.com/steam/apps/948850/ss_5c30ba45043e7b663234b50994c8f2dd99adc553.1920x1080.jpg?t=1653294708,https://cdn.akamai.steamstatic.com/steam/apps/948850/ss_29362bd22072922403ad1ad9da9280e97ae8ffa8.1920x1080.jpg?t=1653294708,https://cdn.akamai.steamstatic.com/steam/apps/948850/ss_03cf71693278686ac1f9fcd3e8f14fd661844338.1920x1080.jpg?t=1653294708,https://cdn.akamai.steamstatic.com/steam/apps/948850/ss_e968d88dc9cb566e11a055a767a56f755bebfac7.1920x1080.jpg?t=1653294708,https://cdn.akamai.steamstatic.com/steam/apps/948850/ss_b7ce0de4b076bb4f34461487f70841f4ccdcf649.1920x1080.jpg?t=1653294708,https://cdn.akamai.steamstatic.com/steam/apps/948850/ss_8926c4423fac4be31af457c021438dac2c131aae.1920x1080.jpg?t=1653294708,https://cdn.akamai.steamstatic.com/steam/apps/948850/ss_7e63c1857bc48689745e92683c36f8dabd45db6a.1920x1080.jpg?t=1653294708,https://cdn.akamai.steamstatic.com/steam/apps/948850/ss_8b0b1945cbbafa81f296877827eb1ca63d31c3dd.1920x1080.jpg?t=1653294708,https://cdn.akamai.steamstatic.com/steam/apps/948850/ss_5cf519df7bf4fcd5931188fb5c96ead642c0e33d.1920x1080.jpg?t=1653294708,https://cdn.akamai.steamstatic.com/steam/apps/948850/ss_9661e2369fa83271ed285f1a49f623d69fa682f1.1920x1080.jpg?t=1653294708,https://cdn.akamai.steamstatic.com/steam/apps/948850/ss_93d00938fcfab137194c30dc8b64950ce0840a4d.1920x1080.jpg?t=1653294708,https://cdn.akamai.steamstatic.com/steam/apps/948850/ss_28aa550a21086e543f2c5dccc6c069bc2ab8b884.1920x1080.jpg?t=1653294708,https://cdn.akamai.steamstatic.com/steam/apps/948850/ss_fef9afa13fdb2a7f95204c2367f0968ac61bbd9b.1920x1080.jpg?t=1653294708,https://cdn.akamai.steamstatic.com/steam/apps/948850/ss_cc698a10333bb25cc5d4c4b22153855a68e7dd8f.1920x1080.jpg?t=1653294708,https://cdn.akamai.steamstatic.com/steam/apps/948850/ss_14909a57a4e096a7e443e8c66890a3a9b7e952e8.1920x1080.jpg?t=1653294708,https://cdn.akamai.steamstatic.com/steam/apps/948850/ss_c2d756941cfc6dbff8881acc705ea9505f094f40.1920x1080.jpg?t=1653294708,https://cdn.akamai.steamstatic.com/steam/apps/948850/ss_2ba6694b170f7d0a2afd43a4db355a12610a15dd.1920x1080.jpg?t=1653294708,https://cdn.akamai.steamstatic.com/steam/apps/948850/ss_f45f046000edca5587852a0cbeef0f9af3ce4fbc.1920x1080.jpg?t=1653294708</t>
  </si>
  <si>
    <t>http://cdn.akamai.steamstatic.com/steam/apps/256887880/movie_max.mp4?t=1653294691,http://cdn.akamai.steamstatic.com/steam/apps/256887875/movie_max.mp4?t=1653294696,http://cdn.akamai.steamstatic.com/steam/apps/256887857/movie_max.mp4?t=1653294701,http://cdn.akamai.steamstatic.com/steam/apps/256869751/movie_max.mp4?t=1642580345,http://cdn.akamai.steamstatic.com/steam/apps/256869750/movie_max.mp4?t=1642580350,http://cdn.akamai.steamstatic.com/steam/apps/256869749/movie_max.mp4?t=1642580355,http://cdn.akamai.steamstatic.com/steam/apps/256869748/movie_max.mp4?t=1642580360,http://cdn.akamai.steamstatic.com/steam/apps/256869747/movie_max.mp4?t=1642580365,http://cdn.akamai.steamstatic.com/steam/apps/256869746/movie_max.mp4?t=1642580371,http://cdn.akamai.steamstatic.com/steam/apps/256776013/movie_max.mp4?t=1585999855,http://cdn.akamai.steamstatic.com/steam/apps/256771837/movie_max.mp4?t=1580612842,http://cdn.akamai.steamstatic.com/steam/apps/256771835/movie_max.mp4?t=1580612852,http://cdn.akamai.steamstatic.com/steam/apps/256771833/movie_max.mp4?t=1580612861</t>
  </si>
  <si>
    <t>VirtuaLiron - Immersive YOGA practice</t>
  </si>
  <si>
    <t>Welcome to our virtual yoga practice. The session weâ€™ve built is suitable for everyone, both beginners and those already on the yoga path. During the practice we want to strengthen our attentiveness. We practice to the exact extent of our abilities at this moment, and from the principle of non-injury, or AHIMSA. During the practice we are attentive to our bodies, especially our breathing, it directs us. Practice is performed unhurriedly, quietly. Yoga is restraining the fluctuating consciousness, without tension and without strength. If during the VR session you experience dizziness, discomfort or pain, itâ€™s always possible to stop and take off the headset. The session will stop automatically and will resume when the headset is put on again. The more we recruit our awareness during the session, the more the practice will be complete and deeper. The VirtuaLiron yoga practice package includes 3 sessions of different length. 30, 60 and 90 minutes. You can choose the form of the teacher from 3 different avatars: A female body avatar where subtle changes in the body colors indicate the breathing sequence. A muscle model avatar where you can see during the practice which muscles are exerting force, and a skeleton avatar that shows the bones structure, engulfed in a transparent body envelope. The teacher will always be in your field of view, regardless where your head is pointing to. This is a fundamental advantage over practice in the real world. You do not need to exit the posture or the flow of movement in order to see what the teacher is doing. While you practice, your head rotation also determines the angle you will see the teacher from.</t>
  </si>
  <si>
    <t>https://cdn.akamai.steamstatic.com/steam/apps/1156200/header.jpg?t=1574172702</t>
  </si>
  <si>
    <t>http://www.virtualliron.com</t>
  </si>
  <si>
    <t>oevenzohar@gmail.com</t>
  </si>
  <si>
    <t>Oshri</t>
  </si>
  <si>
    <t>Even Zohar</t>
  </si>
  <si>
    <t>https://cdn.akamai.steamstatic.com/steam/apps/1156200/ss_4e2db10b43205207b7cff6c9ddb1f5a2fb0f7c47.1920x1080.jpg?t=1574172702,https://cdn.akamai.steamstatic.com/steam/apps/1156200/ss_95981e8152fb03a5a686f85bda2462d96f1304e3.1920x1080.jpg?t=1574172702,https://cdn.akamai.steamstatic.com/steam/apps/1156200/ss_6212cc213ceada5640d124afbb95a44dffaa3342.1920x1080.jpg?t=1574172702,https://cdn.akamai.steamstatic.com/steam/apps/1156200/ss_34e0986367eb7cb21242b12b2520c565e68b22eb.1920x1080.jpg?t=1574172702,https://cdn.akamai.steamstatic.com/steam/apps/1156200/ss_1e3b6b0dd033b510f04df9d6b7a32e5566306624.1920x1080.jpg?t=1574172702</t>
  </si>
  <si>
    <t>http://cdn.akamai.steamstatic.com/steam/apps/256767050/movie_max.mp4?t=1573555894</t>
  </si>
  <si>
    <t>The Simplest Game</t>
  </si>
  <si>
    <t>This is actually the simplest game. Everything in this game is simple! Do you want a deeply thought-out plot? --- It's not here! (Or at least it shouldn't be ) Do you want to enjoy heavenly graphics at 4K, 60 FPS? --- What are you talking about? It's a 2D platformer with pixel graphics! Would you like to hear some epic music? --- The game has a couple of great 8-bit tunes! The developer was so lazy that he made every level the same! But not everything is as simple as it seems at first glance: Each level is a new puzzle! You have to use 100% of your brain and 200% of your logic! Every function of the game can help you complete the level! The game has 3 colorful locations! Try not to break your brain in this plotless( ??? ) adventure!</t>
  </si>
  <si>
    <t>https://cdn.akamai.steamstatic.com/steam/apps/1569560/header.jpg?t=1626638247</t>
  </si>
  <si>
    <t>simplestudio.sup@gmail.com</t>
  </si>
  <si>
    <t>Simple Studio</t>
  </si>
  <si>
    <t>Puzzle,Puzzle-Platformer,Logic,Adventure,Platformer,2D Platformer,Game Development,2D,Pixel Graphics,Side Scroller,Minimalist,Singleplayer,Narration,Conversation,Funny,Time Manipulation,Text-Based,Investigation,Walking Simulator,Indie</t>
  </si>
  <si>
    <t>https://cdn.akamai.steamstatic.com/steam/apps/1569560/ss_c4e5387bb256d4e5258b325b4aa3c09d9f69f133.1920x1080.jpg?t=1626638247,https://cdn.akamai.steamstatic.com/steam/apps/1569560/ss_d62fd0c110391999fea5ca667db3050239c0486c.1920x1080.jpg?t=1626638247,https://cdn.akamai.steamstatic.com/steam/apps/1569560/ss_411629fe453b05046d64c440d1b2eaa33d311722.1920x1080.jpg?t=1626638247,https://cdn.akamai.steamstatic.com/steam/apps/1569560/ss_ba8e4d63a9bf6bcb1614502bbdc98a8da28576f1.1920x1080.jpg?t=1626638247,https://cdn.akamai.steamstatic.com/steam/apps/1569560/ss_c60325aec14afcd20b571cb5e57f790f21c64cab.1920x1080.jpg?t=1626638247</t>
  </si>
  <si>
    <t>http://cdn.akamai.steamstatic.com/steam/apps/256832078/movie_max.mp4?t=1619298761</t>
  </si>
  <si>
    <t>Rain on Your Parade</t>
  </si>
  <si>
    <t>Rain on Your Parade is a comedy game where you play as a mean cloud determined to ruin everybody's day. Play across a wide range of levels while unlocking new abilities and mechanics that get progressively more ridiculous. It's a mix of puzzle and adventure, a unique blend between Untitled Goose Game, Donut County and Katamari! Travel across the world, inventing new ways of causing chaos and mayhem. Turn the perfectly dry and sunny wedding day into a wet one, unleash thunder and lightning upon the cities, bring pandemonium to supermarket shoppers, destroy farmerâ€™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 Ruin peoples day with rain, thunder, lightning, tornadoes and many more abilities. Travel the world in over 50 levels causing disorder and havoc to weddings, cities, farms, military bases, parking lots and much more. Give the mischievous cloud your personal touches. Draw a unique face and choose the hat it wears. An upbeat and silly soundtrack that encapsulates the nature of the game. If you're a fan of Untitled Goose Game or Donut County , this will be right up your alley!</t>
  </si>
  <si>
    <t>['English', 'French', 'Spanish - Spain', 'Japanese', 'Korean', 'Simplified Chinese', 'German', 'Polish', 'Russian', 'Portuguese - Brazil', 'Traditional Chinese']</t>
  </si>
  <si>
    <t>â€œ...a standout comedy bit among the upcoming slate of indie games...â€ PCGamer â€œ...a ray of sunshine in our somber world ... a proud addition to the playful chaos genre.â€ The Escapist â€œ...clever and charming game that's bound to put a big, dumb smile on your face.â€ Destructoid</t>
  </si>
  <si>
    <t>https://cdn.akamai.steamstatic.com/steam/apps/1213230/header.jpg?t=1639512969</t>
  </si>
  <si>
    <t>http://unboundcreations.com/games/rain-on-your-parade</t>
  </si>
  <si>
    <t>http://unboundcreations.com/contact</t>
  </si>
  <si>
    <t>An email? In THIS economy??</t>
  </si>
  <si>
    <t>Unbound Creations</t>
  </si>
  <si>
    <t>Single-player,Steam Achievements,Full controller support,Steam Trading Cards,Captions available,Steam Cloud,Steam Leaderboards</t>
  </si>
  <si>
    <t>Relaxing,Puzzle,Stealth,Physics,Villain Protagonist,3D,Cute,Funny,Surreal,Action,Casual,Simulation,Colorful,Family Friendly,Comedy,Adventure,Destruction,Memes,Singleplayer,Indie</t>
  </si>
  <si>
    <t>https://cdn.akamai.steamstatic.com/steam/apps/1213230/ss_12988600b883d4799992d1dd894574904603d3d5.1920x1080.jpg?t=1639512969,https://cdn.akamai.steamstatic.com/steam/apps/1213230/ss_0f623f5aa94cc8b882d1737173803b5e1c260c73.1920x1080.jpg?t=1639512969,https://cdn.akamai.steamstatic.com/steam/apps/1213230/ss_eeb0f401866caa1dc37e0e8f7401872cb49b5dd8.1920x1080.jpg?t=1639512969,https://cdn.akamai.steamstatic.com/steam/apps/1213230/ss_2282e65acec904b496d3403befab780aae9dcccf.1920x1080.jpg?t=1639512969,https://cdn.akamai.steamstatic.com/steam/apps/1213230/ss_98cd29b1af6908a24a8da1c79a52ed679c79ed36.1920x1080.jpg?t=1639512969,https://cdn.akamai.steamstatic.com/steam/apps/1213230/ss_b82e0b54cdea6955ffae8314efa5f417496c31b3.1920x1080.jpg?t=1639512969,https://cdn.akamai.steamstatic.com/steam/apps/1213230/ss_a06e0916f628ff7139a0d6c4cf123c886dbe7949.1920x1080.jpg?t=1639512969,https://cdn.akamai.steamstatic.com/steam/apps/1213230/ss_4bd07334a937ea9b63484c8015cb3c7deff4f165.1920x1080.jpg?t=1639512969,https://cdn.akamai.steamstatic.com/steam/apps/1213230/ss_1a797c04860628ab887da3f4288ef4f1b5589aac.1920x1080.jpg?t=1639512969,https://cdn.akamai.steamstatic.com/steam/apps/1213230/ss_9b90acc0b53c72cd515216c3261cb9956deb8ae2.1920x1080.jpg?t=1639512969,https://cdn.akamai.steamstatic.com/steam/apps/1213230/ss_329e2ebec919ee3f787ff51fc9e067e0c7e84fe8.1920x1080.jpg?t=1639512969,https://cdn.akamai.steamstatic.com/steam/apps/1213230/ss_d1c7e4364c8627285c037a29b35a1d6b819d56cc.1920x1080.jpg?t=1639512969,https://cdn.akamai.steamstatic.com/steam/apps/1213230/ss_30e16b5af4bd125367201f2e7c28208100f89aee.1920x1080.jpg?t=1639512969,https://cdn.akamai.steamstatic.com/steam/apps/1213230/ss_17fc52cb134fa11695a117fe70b49a036a8ab22a.1920x1080.jpg?t=1639512969,https://cdn.akamai.steamstatic.com/steam/apps/1213230/ss_ebc6af4da41523d9f3b3f34bd56742d4e8dae220.1920x1080.jpg?t=1639512969,https://cdn.akamai.steamstatic.com/steam/apps/1213230/ss_fe2dd39be6964b439b4bcf5a4692e402681279c6.1920x1080.jpg?t=1639512969,https://cdn.akamai.steamstatic.com/steam/apps/1213230/ss_8f750d35e910f5c41fcc296e3a18d762a48999e9.1920x1080.jpg?t=1639512969</t>
  </si>
  <si>
    <t>http://cdn.akamai.steamstatic.com/steam/apps/256776400/movie_max.mp4?t=1620198462</t>
  </si>
  <si>
    <t>QB Planets</t>
  </si>
  <si>
    <t>Do you love solving puzzles... in space? QB Planets is a family-friendly cubic puzzle space adventure that will challenge your puzzle-solving skills. Play as one of the available Astronauts and explore strange and beautiful puzzle planets with mysterious powers and dangerous environments. Locate and collect stars to power your ship and blast off to new and exciting planets. Avoid obstacles and find a safe route to your ship with the least possible moves whilst collecting 3 stars! Twist your way through diverse, challenging puzzles while helping your Astronaut navigate new worlds. Unlock fun and unique space suits and rocket ships by completing special missions. Challenge your friends to become each level's Twist Champion! FEATURES Nostalgic cube puzzle mechanics Family friendly themes Play at your own pace Handcrafted unique worlds Stunning themes from Sci-fi to fantasy Charming astronaut suits Delightful spaceships Use just the mouse to play Intuitive planet cube twist gestures Rotate the cube in any direction Test yourself and train your brain Become the Twist Champion amongst your friends Practice to become the global Twist Champion 100+ puzzle planets 5+ fascinating themes 290+ puzzle medals to collect 4 suits &amp;amp; 4 ships to unlock A new mechanic on unlocked planets Use mysterious ancient portals Avoid frozen lakes and bubbling volcanoes ALTERNATE REALITY WITH TILT 5 (Beta) Inspect and play the puzzle planets in the real world Toggle on and off while solving a puzzle Get a new perspective on that tough puzzle Use the same screen controls for seamless transitions</t>
  </si>
  <si>
    <t>https://cdn.akamai.steamstatic.com/steam/apps/1627920/header.jpg?t=1654596187</t>
  </si>
  <si>
    <t>https://www.madowlgames.com/</t>
  </si>
  <si>
    <t>https://www.madowlgames.com/contact</t>
  </si>
  <si>
    <t>Madowl Games</t>
  </si>
  <si>
    <t>Ritual Interactive</t>
  </si>
  <si>
    <t>Casual,Puzzle,3D,Cartoony,Colorful,Stylized,Family Friendly,Logic,Space,Fantasy,Sci-fi,Indie,Futuristic,Grid-Based Movement,Singleplayer,Spaceships</t>
  </si>
  <si>
    <t>https://cdn.akamai.steamstatic.com/steam/apps/1627920/ss_844e8c115842407f23373a0a913182dddb01ba57.1920x1080.jpg?t=1654596187,https://cdn.akamai.steamstatic.com/steam/apps/1627920/ss_4cdf549932d9643ac3aea3424e22193bd7c02d9a.1920x1080.jpg?t=1654596187,https://cdn.akamai.steamstatic.com/steam/apps/1627920/ss_69c62beb99b87da79cdc21575b8720c272ddf336.1920x1080.jpg?t=1654596187,https://cdn.akamai.steamstatic.com/steam/apps/1627920/ss_e8afbf81e2fb5ce36dd69889e271cacb3df0e583.1920x1080.jpg?t=1654596187,https://cdn.akamai.steamstatic.com/steam/apps/1627920/ss_bfe37bba8a9ff88ef92ff28cf09ef73145c66437.1920x1080.jpg?t=1654596187</t>
  </si>
  <si>
    <t>http://cdn.akamai.steamstatic.com/steam/apps/256836647/movie_max.mp4?t=1622391840,http://cdn.akamai.steamstatic.com/steam/apps/256833914/movie_max.mp4?t=1622391848</t>
  </si>
  <si>
    <t>Langoth</t>
  </si>
  <si>
    <t>Langoth (Old English) means a very specific yearning, when a person had a vision of Paradise â€“ and it was gone, but the rest of his life he was looking for it reflections. The world around you is not real - it's only a high-quality multi-level simulation. Due to a virus attack on the basic simulator system, the program was corrupted and all living entities disappeared from the world and have been replaced with virus cells, eating the remains of the matter. Hope fades by the minute, and the higher beings are planning to reset the simulation, beginning the long process of evolution all over again. If that happens, the world will never be the same. Simply changing the basic code while it's being run is no longer possible, but fortunately, all is not lost! You, a being from the outside world, have been sent as a drastic last resort to clear the viruses from inside the simulation. Will you be able to accomplish your mission and restore life on Earth as it was once before? Features: Three large locations (and one secret location) Various secret places A variety of generated enemies Bombs! Beautiful stylized graphics powered by Unreal Engine 4 Arena mode</t>
  </si>
  <si>
    <t>â€œJâ€™aime bien ce jeu indÃ©pendant. Son histoire est originale, sa rÃ©alisation est superbe et il nâ€™y aurait pas le problÃ¨me relevÃ© en dÃ©but de ce test, ce serait un petit bijou que tout le monde devrait possÃ©der. Si vous aimez les jeux expÃ©rimentaux, si vous pensez Ãªtre quâ€™un pion dans la matrice, si vous apprÃ©ciez de courir, dâ€™Ã©viter les ennemis et de leur balancer des bombes, enfin, si vous adorez les jeux Ã  petit prix, celui lÃ  est pour vous, alors. Nâ€™attendez pas, achetez ce jeu, Langoth, dans la boutique de Steam, câ€™est un bon investissement pour votre ludothÃ¨que.â€ -langoth-la-version-pour-steam/</t>
  </si>
  <si>
    <t>https://cdn.akamai.steamstatic.com/steam/apps/581100/header.jpg?t=1573394207</t>
  </si>
  <si>
    <t>http://www.atumsoftware.ru/</t>
  </si>
  <si>
    <t>http://www.SometimesYou.com/</t>
  </si>
  <si>
    <t>3.14nkerator@gmail.com</t>
  </si>
  <si>
    <t>Atum Software</t>
  </si>
  <si>
    <t>Sometimes You</t>
  </si>
  <si>
    <t>Indie,Adventure,Action</t>
  </si>
  <si>
    <t>https://cdn.akamai.steamstatic.com/steam/apps/581100/ss_aaefa5945a8235fc9d70334db430297537ba120b.1920x1080.jpg?t=1573394207,https://cdn.akamai.steamstatic.com/steam/apps/581100/ss_9d3feedfe0cef969da24496a33c4fff1be2d8769.1920x1080.jpg?t=1573394207,https://cdn.akamai.steamstatic.com/steam/apps/581100/ss_4593efa170cb2cc7c96aa1d542d4b3b77c8ab54b.1920x1080.jpg?t=1573394207,https://cdn.akamai.steamstatic.com/steam/apps/581100/ss_c025ac29fe7a023ad56d11a48199ac07a1130950.1920x1080.jpg?t=1573394207,https://cdn.akamai.steamstatic.com/steam/apps/581100/ss_9fdaa5dc51ecf69fb84520e4dcf0eedb259df9fd.1920x1080.jpg?t=1573394207,https://cdn.akamai.steamstatic.com/steam/apps/581100/ss_2878c179614766b157143a26eca88dceab66f390.1920x1080.jpg?t=1573394207,https://cdn.akamai.steamstatic.com/steam/apps/581100/ss_2fe601f9e94e10038de2ed8d7c1923edae9b5973.1920x1080.jpg?t=1573394207,https://cdn.akamai.steamstatic.com/steam/apps/581100/ss_47e6e753a5d63f857204a576560a2f57a2d24571.1920x1080.jpg?t=1573394207,https://cdn.akamai.steamstatic.com/steam/apps/581100/ss_8038b88b7b38c152de62e17c0bcbf4b732afec88.1920x1080.jpg?t=1573394207,https://cdn.akamai.steamstatic.com/steam/apps/581100/ss_f349008c459f5b5a8fd83ebf28163f240b0654cf.1920x1080.jpg?t=1573394207,https://cdn.akamai.steamstatic.com/steam/apps/581100/ss_4fb4868e93cdf46fe90ba5890e9c86e9eb0debb6.1920x1080.jpg?t=1573394207,https://cdn.akamai.steamstatic.com/steam/apps/581100/ss_c0c23e074fc941284b9fc56a08d8682a36a63034.1920x1080.jpg?t=1573394207,https://cdn.akamai.steamstatic.com/steam/apps/581100/ss_f0458ea8942fd3f67aeff0f30d67c6ee7f3fe76f.1920x1080.jpg?t=1573394207,https://cdn.akamai.steamstatic.com/steam/apps/581100/ss_519dcfc8b9bd9f634fdec34f4455b372fb7d6e5c.1920x1080.jpg?t=1573394207,https://cdn.akamai.steamstatic.com/steam/apps/581100/ss_a43b3abd5617bc16166d48b72c96ee19d0a02550.1920x1080.jpg?t=1573394207,https://cdn.akamai.steamstatic.com/steam/apps/581100/ss_e90ac7042d137e82f8a27a0e99dd540c1a102280.1920x1080.jpg?t=1573394207,https://cdn.akamai.steamstatic.com/steam/apps/581100/ss_f3a4b2c56357141463ec48fc2a91f103cb6bd125.1920x1080.jpg?t=1573394207,https://cdn.akamai.steamstatic.com/steam/apps/581100/ss_b30110ed6aea20461bb074c112f2997ddc3eaa82.1920x1080.jpg?t=1573394207,https://cdn.akamai.steamstatic.com/steam/apps/581100/ss_7454f20701f8985521cf4a966faf4062b4b7e1e6.1920x1080.jpg?t=1573394207,https://cdn.akamai.steamstatic.com/steam/apps/581100/ss_5d29b64b9a33efebd51147dd699852d419b5c44f.1920x1080.jpg?t=1573394207,https://cdn.akamai.steamstatic.com/steam/apps/581100/ss_da46aa2f7d1ebe9980ffe857b068a861d85834dd.1920x1080.jpg?t=1573394207,https://cdn.akamai.steamstatic.com/steam/apps/581100/ss_977020dcc92574b42041d74b999269d447424c4d.1920x1080.jpg?t=1573394207,https://cdn.akamai.steamstatic.com/steam/apps/581100/ss_be54d1bd26bd54264437ba5a6a00b43b60eeb401.1920x1080.jpg?t=1573394207,https://cdn.akamai.steamstatic.com/steam/apps/581100/ss_f71a567da31dd1ca74085342366980cff9c0bfd7.1920x1080.jpg?t=1573394207</t>
  </si>
  <si>
    <t>http://cdn.akamai.steamstatic.com/steam/apps/256679532/movie_max.mp4?t=1487412543</t>
  </si>
  <si>
    <t>Wendyâ€™s Mart 3D</t>
  </si>
  <si>
    <t>Wendy's Mart 3D is a first person game about quickly completing your shopping list into a convenience store before the time runs out! Improve your high score and unlock all goals. Wendyâ€™s Mart 3D gives you: Unique 3D shopping simulator into a convenience store. Physics simulation. A variety of products and Ã­tems to interact. Fully First Person Control (walk, run, jump, grab, drop) Score system. Goals and challenge to complete.</t>
  </si>
  <si>
    <t>https://cdn.akamai.steamstatic.com/steam/apps/789700/header.jpg?t=1549571613</t>
  </si>
  <si>
    <t>https://www.macproton.com</t>
  </si>
  <si>
    <t>mail@macproton.com</t>
  </si>
  <si>
    <t>MacProton Games</t>
  </si>
  <si>
    <t>Indie,Early Access,Casual,Simulation</t>
  </si>
  <si>
    <t>https://cdn.akamai.steamstatic.com/steam/apps/789700/ss_12e0e2a52a2ac3bb1ab8d344d20b40bd3e073bfb.1920x1080.jpg?t=1549571613,https://cdn.akamai.steamstatic.com/steam/apps/789700/ss_0b14bd3b3d19ba4e67d5e892a83552a463bc39d4.1920x1080.jpg?t=1549571613,https://cdn.akamai.steamstatic.com/steam/apps/789700/ss_5b11fbc6d23a45ac444f1ae37804e7f038ca40d5.1920x1080.jpg?t=1549571613,https://cdn.akamai.steamstatic.com/steam/apps/789700/ss_27db22f7bc12234a1483e7e63d6d9d751f20ed21.1920x1080.jpg?t=1549571613,https://cdn.akamai.steamstatic.com/steam/apps/789700/ss_63f2fe41afc31e8802bd3c8f4eeb1182447114af.1920x1080.jpg?t=1549571613,https://cdn.akamai.steamstatic.com/steam/apps/789700/ss_6b51ebe16e7f1881f04634eb20b4652e784ceb84.1920x1080.jpg?t=1549571613,https://cdn.akamai.steamstatic.com/steam/apps/789700/ss_bd20af0ef909562ecafb8bde18bb82368cb47726.1920x1080.jpg?t=1549571613,https://cdn.akamai.steamstatic.com/steam/apps/789700/ss_30da0e90a12cbb7483527443f7120267f2c773c5.1920x1080.jpg?t=1549571613,https://cdn.akamai.steamstatic.com/steam/apps/789700/ss_5cfb1e92bd34838da7660e1d33e163820ddd588e.1920x1080.jpg?t=1549571613</t>
  </si>
  <si>
    <t>http://cdn.akamai.steamstatic.com/steam/apps/256706468/movie_max.mp4?t=1518373791</t>
  </si>
  <si>
    <t>Jump King</t>
  </si>
  <si>
    <t>'Tactical Leaping Adventure - Jump King: There is a Smoking Hot Babe at the Top!' is a platforming challenge about struggling upwards in search of the legendary Smoking Hot Babe! This lonely adventure to reach The Top will demand full mastery of the technique of jumping. Just try to remember, with each fall there is a lesson to be learned... Jump King includes two free expansions - â€New Babe+â€ and â€Ghost of the Babeâ€! Gameplay: -Prepare for true high-stakes platforming! The only way forward is up, and your only enemy is yourself! Tension rises with each jump when a single mistake means a long fall - and you have to get back up again yourself... -Hold to charge and release to leap away! The seemingly simple act of jumping will take much practice to master. -Use your mind before you jump! The obvious path is sometimes not the best, and once you are in the air there is no turning back... The higher you jump, the harder you fall All progress and each fall is auto-saved Tough but addictive gameplay Challenge your friends to master this test of resolve Hours of nail-biting suspense await Atmosphere: Learn to love and hate the curious characters that you meet on your journey through this mysterious vertical world. Classic graphics â€“ snappy animations Painstakingly hand drawn backgrounds Incredible OST by ThÃ¶rnlund &amp;amp; EklÃ¶f Sound High-definition ambiences The last hour led to this jump, everything is on the line! Will you get the Babe? Will you reach the Top? Do you think you have what it takes to defeat this game!? Expansions: New Babe+: â€How amusing, he approaches without shaking...â€ The world at the end of the Impâ€™s hidden path seems familiar, yet everything is different... Prove that you really deserve the title of Jump King in the intense second chapter! Ghost of the Babe: Investigate the mystery of the Ghost of the Babe in the twisted third chapter of the legendary struggle. The desolate land past Philosopherâ€™s Forest is unlike anything seen before... With only a faint ghostly presence remaining, what is left to jump for? You didn't do it for her, did you? (It is recommended to finish the original game before attempting the expansions.)</t>
  </si>
  <si>
    <t>['English', 'Simplified Chinese', 'French', 'German', 'Spanish - Spain', 'Portuguese - Brazil', 'Russian', 'Spanish - Latin America', 'Japanese', 'Traditional Chinese']</t>
  </si>
  <si>
    <t>https://cdn.akamai.steamstatic.com/steam/apps/1061090/header_alt_assets_3.jpg?t=1617028032</t>
  </si>
  <si>
    <t>https://nexile.se/jump-king/</t>
  </si>
  <si>
    <t>support@nexile.se</t>
  </si>
  <si>
    <t>Nexile</t>
  </si>
  <si>
    <t>Single-player,Steam Achievements,Full controller support,Steam Cloud,Remote Play on Phone,Remote Play on Tablet,Remote Play on TV</t>
  </si>
  <si>
    <t>Psychological Horror,Difficult,Precision Platformer,Indie,Adventure,Action,Pixel Graphics,Platformer,Singleplayer,2D,Philosophical,Retro,Funny,Dark Humor,Atmospheric,Horror,Medieval,Fantasy,Side Scroller,Tactical</t>
  </si>
  <si>
    <t>https://cdn.akamai.steamstatic.com/steam/apps/1061090/ss_57eb51f796849ef3338d4d884d6f7ed4b2d0fbd8.1920x1080.jpg?t=1617028032,https://cdn.akamai.steamstatic.com/steam/apps/1061090/ss_38f2d9bb39741bc5aecd5045ee5233fc8aa45d85.1920x1080.jpg?t=1617028032,https://cdn.akamai.steamstatic.com/steam/apps/1061090/ss_23f83db1bbabfecf8fbcc69a44c8b1b46c726c6f.1920x1080.jpg?t=1617028032,https://cdn.akamai.steamstatic.com/steam/apps/1061090/ss_c2c31148aaec7b3a6912bf0afcda8ab28d5ad970.1920x1080.jpg?t=1617028032,https://cdn.akamai.steamstatic.com/steam/apps/1061090/ss_565bc2cc3fa953b982de0779225dcf15c767c17f.1920x1080.jpg?t=1617028032</t>
  </si>
  <si>
    <t>http://cdn.akamai.steamstatic.com/steam/apps/256769930/movie_max.mp4?t=1576321769,http://cdn.akamai.steamstatic.com/steam/apps/256752865/movie_max.mp4?t=1559927068,http://cdn.akamai.steamstatic.com/steam/apps/256748790/movie_max.mp4?t=1556101579,http://cdn.akamai.steamstatic.com/steam/apps/256746894/movie_max.mp4?t=1554370349</t>
  </si>
  <si>
    <t>Dragon Little Fighters 2</t>
  </si>
  <si>
    <t>Dragon Little Fighters 2 is Remake of our 2d classic game. This is a comic style story telling action adventure game. Unlock more fighters along the way. Dragon little fighters will always be a fantasy fight game. Play with Strategy and command your team as well just like the first game. This is a Anime style fantasy game. Play it with your friends on same keyboard. You can Co-Op together and beat the boss. Multiplayer will not be available until you unlock 2nd character. 4 Unique Fighters to choose from. Krio and his friends are having a peaceful day in their small village of Evergreen. However destiny has something else in mind for the 4 friends. Krio, Donni, Jon, Tia are separated by some evil force. Krio who seemed to be a very simple boy was left behind. Nobody thought Krio could be any danger and left him to be alone. Itâ€™s upto Krio to help save his friends. Little fighters will have to do their best to beat these monsters. In the Magical land of Allura, even enemies have magic spells. The kingdom of Allura has always been full of Mystic powers. These Little Fighters are not aware of their hidden powers. Go through every stage and become stronger. Unlock your hidden powers. Upgrade your collective Combat Level so you can unlock Skills like Tornado of destruction, Spikes from Hell, Rage Mode, Super Man Punch, Tornado Kick and many more. There are 7 Uncharted Lands in this game. All filled with many dangers, Puzzles and secret treasures. You must fight monsters and learn how control your heroes powers. Fly through and save your friends on the way. Team up and command them to safety. Features Overview: - Hours of story driven gameplay. - Control your team with commands. - Solve Puzzles in various stages. - Find hidden treasures. - Increase your Combat Level. - Unlock new Skill in Skill Tree by every Combat Level. - Refreshing music by top artistâ€™s. - Ability to fly around and fight. - Use your Powers and beat em up. - Multiplayer game with a connected Joystick(In Development &amp;amp; Testing).</t>
  </si>
  <si>
    <t>https://cdn.akamai.steamstatic.com/steam/apps/1171950/header.jpg?t=1590554782</t>
  </si>
  <si>
    <t>www.bluecreazione.com</t>
  </si>
  <si>
    <t>virgilcwylie@bluecreazione.com</t>
  </si>
  <si>
    <t>Blue Creazione</t>
  </si>
  <si>
    <t>Single-player,Multi-player,Co-op,Shared/Split Screen Co-op,Shared/Split Screen</t>
  </si>
  <si>
    <t>Action,RPG,Strategy,Adventure,Indie,Anime</t>
  </si>
  <si>
    <t>https://cdn.akamai.steamstatic.com/steam/apps/1171950/ss_b7616a9bd293a557888e7537d313b9c3896e7968.1920x1080.jpg?t=1590554782,https://cdn.akamai.steamstatic.com/steam/apps/1171950/ss_bd96386b4e91700f1cf397308c348123904e7744.1920x1080.jpg?t=1590554782,https://cdn.akamai.steamstatic.com/steam/apps/1171950/ss_54a89bc9e5b6ae435eae0e20651400b3d7deacd6.1920x1080.jpg?t=1590554782,https://cdn.akamai.steamstatic.com/steam/apps/1171950/ss_e5eade17f81c74e8264d51b0f1461bf20d588af3.1920x1080.jpg?t=1590554782,https://cdn.akamai.steamstatic.com/steam/apps/1171950/ss_1f14ce3e8678baf25656056142f138200fcc4773.1920x1080.jpg?t=1590554782,https://cdn.akamai.steamstatic.com/steam/apps/1171950/ss_81d716a3e6d050058787ae66f17cb2f1cfcbfa32.1920x1080.jpg?t=1590554782</t>
  </si>
  <si>
    <t>http://cdn.akamai.steamstatic.com/steam/apps/256782277/movie_max.mp4?t=1588828215</t>
  </si>
  <si>
    <t>ç°çƒ¬è¡Œæ˜Ÿä¸Žå¡«é¸­å°‘å¥³</t>
  </si>
  <si>
    <t>é«˜ä»·çš„æ„æ€æ˜¯è¿™æ¸¸æˆåœå”®ï¼›ä½†æŒ‚åœ¨æž¶ä¸Šå¥½çœ‹ ===Story=== åœ¨æ²³åŒ—çœï¼Œæ ¸å¤§æˆ˜åŽå­¤ç‹¬çš„ä¸–ç•Œæœ«æ—¥ï¼Œæœºå™¨äººå®ˆå«åœ¨å°˜å°çš„è€ƒåœºã€‚ é•¿ä¹…çš„ç­‰å¾…ä¹‹åŽï¼Œå…¨å›½æœ€åŽä¸€åè€ƒç”ŸæŽ¢å‡ºäº†è·¯å£ã€‚ å†è¿‡ä¸€å¹´ï¼Œé«˜è€ƒç»“æŸä¹‹åŽï¼Œåœ¨è¿™ä¸ªä¸€ç‰‡è’èŠœçš„ä¸–ç•Œï¼Œä¸¤äººåˆè¯¥ä½•åŽ»ä½•ä»Žâ€¦â€¦ ===Feature=== çŸ­ç¯‡å•çº¿è·¯æ–‡å­—å†’é™©æ¸¸æˆã€‚ æ¸¸æˆæ—¶é•¿40åˆ†é’Ÿï½ž1å°æ—¶ã€‚ å…¨ä¸­æ–‡é…éŸ³ã€‚ç™¾åˆå‘ã€‚</t>
  </si>
  <si>
    <t>https://cdn.akamai.steamstatic.com/steam/apps/1340860/header.jpg?t=1608184604</t>
  </si>
  <si>
    <t>925015931@qq.com</t>
  </si>
  <si>
    <t>Violent protest Imply that underage drinking</t>
  </si>
  <si>
    <t>ä¸–ç•Œæœ«æ—¥é«˜è€ƒç»„</t>
  </si>
  <si>
    <t>Dmk</t>
  </si>
  <si>
    <t>Casual,Adventure,Visual Novel,Interactive Fiction,Word Game,2D Platformer,Dating Sim,2D,Anime,Cute,Text-Based,Post-apocalyptic,Sci-fi,Futuristic,Romance,Robots,Multiple Endings,Singleplayer,Indie</t>
  </si>
  <si>
    <t>https://cdn.akamai.steamstatic.com/steam/apps/1340860/ss_55d5cf1aea8631cdb9538e9207cc677fdced9e77.1920x1080.jpg?t=1608184604,https://cdn.akamai.steamstatic.com/steam/apps/1340860/ss_233af60257268e163af2c22f03245527cd239353.1920x1080.jpg?t=1608184604,https://cdn.akamai.steamstatic.com/steam/apps/1340860/ss_5f512ce998b114a090c69c01cdf11f53786561f8.1920x1080.jpg?t=1608184604,https://cdn.akamai.steamstatic.com/steam/apps/1340860/ss_1bcd7f31c36bfa41fea18139b27ae1bf35e78370.1920x1080.jpg?t=1608184604,https://cdn.akamai.steamstatic.com/steam/apps/1340860/ss_1c4f147e17b0d2717697944281d33541b2e3e07e.1920x1080.jpg?t=1608184604,https://cdn.akamai.steamstatic.com/steam/apps/1340860/ss_0b3309f832cadd2e5367b566e6f26b4c32a1adaa.1920x1080.jpg?t=1608184604</t>
  </si>
  <si>
    <t>http://cdn.akamai.steamstatic.com/steam/apps/256797478/movie_max.mp4?t=1597851890,http://cdn.akamai.steamstatic.com/steam/apps/256797471/movie_max.mp4?t=1597850790</t>
  </si>
  <si>
    <t>Get The Gems</t>
  </si>
  <si>
    <t>Get The Gems is an action/puzzle game in the oldschool-style of Boulder Dash/Emerald Mine. You are Fluffy, a poor little slimeball. You are trapped in an abandoned mine deep below the earth's surface. Dig through caves, collect shiny gems, dodge falling boulders and avoid sneaky enemies. Encounter a strange bubbling mass and explode nitro bubbles. Find your way back to the surface! RELOADED version key features Core Engine Rewritten from scratch in an up-to-date language OpenGL and Vulkan support The playerâ€™s desktop resolution is used ingame Tiles are always square, regardless of the resolution Latest Microsoft Windows supported Gameplay Campaign Mode and Practice Mode Player progress autosave Unlimited lives Enhanced player controls Time limit can be deactivated in Practice Mode Cam is now centered on player Enhanced monster pathfinding Improved ingame UI Caves Many caves have been replaced Most caves have been reworked Unlocked caves can be played again at any time Improved cave entering GFX Many sprites have been reworked or replaced Added animation for soil eating Improved explosion animation Gems now sparkle randomly Added player death and cave success animation SFX Awesome menu music track Major sound revision Many new sounds added Random creepy sounds during gameplay MISC Achievements updated New game menu More rewarding score system Enhanced player statistics Gameplay recording issues eliminated Improved help Added tips to main menu LOTS OF OTHER FEATURES</t>
  </si>
  <si>
    <t>https://cdn.akamai.steamstatic.com/steam/apps/500940/header.jpg?t=1647194180</t>
  </si>
  <si>
    <t>https://psy-labs.com</t>
  </si>
  <si>
    <t>support@psy-labs.com</t>
  </si>
  <si>
    <t>PSY LABS</t>
  </si>
  <si>
    <t>Old School,Casual,Retro,2D,Puzzle,Exploration,1980s,Logic,Pixel Graphics,Arcade,Relaxing,Mining,Collectathon,Score Attack,Action,Funny,Grid-Based Movement,Indie,1990's,Family Friendly</t>
  </si>
  <si>
    <t>https://cdn.akamai.steamstatic.com/steam/apps/500940/ss_8ca13d2e806b47c675dbfef108568fadaafe439e.1920x1080.jpg?t=1647194180,https://cdn.akamai.steamstatic.com/steam/apps/500940/ss_711fe3e01c5c6d57e77ed2facf9d6c8a422ab796.1920x1080.jpg?t=1647194180,https://cdn.akamai.steamstatic.com/steam/apps/500940/ss_e1ea5b9eb05ecfde2c9140ac34e208a411c6b9d1.1920x1080.jpg?t=1647194180,https://cdn.akamai.steamstatic.com/steam/apps/500940/ss_3b428d981c947ba3b98f2639715f1b9affaebcff.1920x1080.jpg?t=1647194180,https://cdn.akamai.steamstatic.com/steam/apps/500940/ss_9128cb8dfb2145bcc04573441cdc980a095972c8.1920x1080.jpg?t=1647194180,https://cdn.akamai.steamstatic.com/steam/apps/500940/ss_c3e74a450bffbe6dbdca33a65491964b8245cc8e.1920x1080.jpg?t=1647194180,https://cdn.akamai.steamstatic.com/steam/apps/500940/ss_9938dd542b32941e47fa623961a0b63c7105d5c3.1920x1080.jpg?t=1647194180,https://cdn.akamai.steamstatic.com/steam/apps/500940/ss_189cab9918597fdcb51e4b694d6bbd52702f060e.1920x1080.jpg?t=1647194180,https://cdn.akamai.steamstatic.com/steam/apps/500940/ss_fe9cc75586fc0528d2aaed8f52a4a1ddea0eb216.1920x1080.jpg?t=1647194180,https://cdn.akamai.steamstatic.com/steam/apps/500940/ss_4dec4f8e55a9ae92d02c880a653c84e760d4a3eb.1920x1080.jpg?t=1647194180,https://cdn.akamai.steamstatic.com/steam/apps/500940/ss_5a004d3df94c291118a8180678bcce78b0e606b2.1920x1080.jpg?t=1647194180,https://cdn.akamai.steamstatic.com/steam/apps/500940/ss_5037b0df66f7d3c3dfdff964285b3869302efc78.1920x1080.jpg?t=1647194180,https://cdn.akamai.steamstatic.com/steam/apps/500940/ss_2d4db9bc3fa5bd6f68e5569c5182e5a92c466258.1920x1080.jpg?t=1647194180</t>
  </si>
  <si>
    <t>http://cdn.akamai.steamstatic.com/steam/apps/256876738/movie_max.mp4?t=1646616221</t>
  </si>
  <si>
    <t>Birb CafÃ©</t>
  </si>
  <si>
    <t>Birb CafÃ© is a coffee-making visual novel about a cute bird helping adventurers on their quests. Your choices matter! Join Chelly as she picks up an apron and opens up her very own cafÃ©: The Feathered Cup! Her customers are adventurers from all over the world, and they need the perfect stat-boosting coffee to succeed on their quest: a strength boost, poison resist, or perhaps just something to soothe their nerves? Whatever it is that they need, Chelly will do her absolute best to help them! Full game features: over 30 days worth of dialogue and coffee making, some days may be completely different based on your previous choices! over 13 unique customers, each with their own story more upgrade levels for your coffee beans more coffee recipes to unlock, based on real recipes, and each with their own effects 3 brewing methods branching paths and dialogue based on the coffee you serve, your customer's success depends on it even more in the full version... but still no pressure! multiple endings Chelly is even cuter in the full version!</t>
  </si>
  <si>
    <t>https://cdn.akamai.steamstatic.com/steam/apps/1579300/header.jpg?t=1655435414</t>
  </si>
  <si>
    <t>contact@birb.games</t>
  </si>
  <si>
    <t>Birbgames</t>
  </si>
  <si>
    <t>Visual Novel,Interactive Fiction,Female Protagonist,2D,Cooking,Funny,Lore-Rich,Relaxing,Choices Matter,Conversation,Multiple Endings,Nonlinear,Casual,Story Rich,Cute,Simulation,Colorful,Dog,Fantasy,Magic</t>
  </si>
  <si>
    <t>https://cdn.akamai.steamstatic.com/steam/apps/1579300/ss_acbcf96bc77563b6dfded2023ca89fa9ea3d3129.1920x1080.jpg?t=1655435414,https://cdn.akamai.steamstatic.com/steam/apps/1579300/ss_e8c299597def74ec9af910471c5d193fcd1eb077.1920x1080.jpg?t=1655435414,https://cdn.akamai.steamstatic.com/steam/apps/1579300/ss_6edb7b693e7161241c3d5de3715dad7046254e8e.1920x1080.jpg?t=1655435414,https://cdn.akamai.steamstatic.com/steam/apps/1579300/ss_99da26d0ffcdaef07d4fe27032e35ef3380a93a1.1920x1080.jpg?t=1655435414,https://cdn.akamai.steamstatic.com/steam/apps/1579300/ss_9079e2a4b8b6747fe4e8c16fdd9539244366c26b.1920x1080.jpg?t=1655435414,https://cdn.akamai.steamstatic.com/steam/apps/1579300/ss_d0dd99580eb8cb8b9cf79abff2df919aeadadea8.1920x1080.jpg?t=1655435414,https://cdn.akamai.steamstatic.com/steam/apps/1579300/ss_01b5c7402dac806a935d329f7a7b94faae72df45.1920x1080.jpg?t=1655435414,https://cdn.akamai.steamstatic.com/steam/apps/1579300/ss_511182a2f0c083576c12f3c101c72e0723d5a79f.1920x1080.jpg?t=1655435414,https://cdn.akamai.steamstatic.com/steam/apps/1579300/ss_fc87b80d5a9850dded807be56ac5763078f4e95a.1920x1080.jpg?t=1655435414,https://cdn.akamai.steamstatic.com/steam/apps/1579300/ss_d3950559241bfbf7b31db57e07db7c9bf3bbca63.1920x1080.jpg?t=1655435414</t>
  </si>
  <si>
    <t>http://cdn.akamai.steamstatic.com/steam/apps/256885376/movie_max.mp4?t=1651765254</t>
  </si>
  <si>
    <t>FLYING PUDDING</t>
  </si>
  <si>
    <t>Pudding's Little Adventures to Create a Girlfriend! If you're desperate, the universe will help you... Pudding went on an adventure to Create a girlfriend. Will be able to make a girlfriend successfully? First, let's get our hands on the energy of the universe! FLYING PUDDING? - Test your physicality - Test your brain physicality! - This game doesn't have a save feature. - This game won't die! - If you clear it, you can see the ending of the story. - Avoid obstacles and get to your destination! - Let's overcome the ever-changing command. - It's really easy from the back, but if you play it yourself, you'll stop your brain! - 10 minutes if you clear it quickly! But if you do it wrong, it's still unknown when you'll clear it! Good luck!</t>
  </si>
  <si>
    <t>https://cdn.akamai.steamstatic.com/steam/apps/1672460/header.jpg?t=1625563818</t>
  </si>
  <si>
    <t>https://madohakja.tistory.com</t>
  </si>
  <si>
    <t>kk901022@naver.com</t>
  </si>
  <si>
    <t>KUMA</t>
  </si>
  <si>
    <t>KUMA Software</t>
  </si>
  <si>
    <t>Adventure,Arcade,2D,Singleplayer,2D Platformer,Relaxing,Indie,Casual,Controller,Difficult</t>
  </si>
  <si>
    <t>https://cdn.akamai.steamstatic.com/steam/apps/1672460/ss_3aaf6fa4c121686f5428b1dd458a83afd372699e.1920x1080.jpg?t=1625563818,https://cdn.akamai.steamstatic.com/steam/apps/1672460/ss_89ad3a3b0a32e82d25f0fdfad7c8aabdfef395be.1920x1080.jpg?t=1625563818,https://cdn.akamai.steamstatic.com/steam/apps/1672460/ss_282ce75abf0619adbe10adac54ae68f951d18f0a.1920x1080.jpg?t=1625563818,https://cdn.akamai.steamstatic.com/steam/apps/1672460/ss_7fea9bd142ed88e53418843a70674d5040a53cc2.1920x1080.jpg?t=1625563818,https://cdn.akamai.steamstatic.com/steam/apps/1672460/ss_c5c6d24c1ea19f76e655c2895de7602054c6cc36.1920x1080.jpg?t=1625563818</t>
  </si>
  <si>
    <t>http://cdn.akamai.steamstatic.com/steam/apps/256839722/movie_max.mp4?t=1624410613</t>
  </si>
  <si>
    <t>Demon Purge Saga</t>
  </si>
  <si>
    <t>Father Emmet starts his quest for revenge against Hell on Demon Purge Saga. The demons took everything from him, and now he will erase them all. Now an official Exorcist by the Vatican he starts his quest on the City of Parabollam, a small region with rural and woodwork activities. There Father Desmond will act as his mentor and tell the hidden stories on the mysterious people. Purge the evil using match-3 mechanics: combine the exorcism relics on the board (the exorcism case) during the battles to cast holy magic attacks against the enemies. Combine more than 3 relics to maximize damage. Unique gameplay mixing exorcism theme with match-3 Dark, gothic setting with pop culture references Beautiful soundtrack composed by Peritune and Kevin MacLeoad A big web net of mysteries to solve. Are the demons the only evil? A tale about revenge and intolerance guided by faith</t>
  </si>
  <si>
    <t>https://cdn.akamai.steamstatic.com/steam/apps/1444950/header.jpg?t=1645370211</t>
  </si>
  <si>
    <t>https://www.indigoware.net/</t>
  </si>
  <si>
    <t>https://www.indigoware.net</t>
  </si>
  <si>
    <t>contact@indigoware.net</t>
  </si>
  <si>
    <t>IndigoWare</t>
  </si>
  <si>
    <t>Casual,Strategy,Puzzle,Match 3,2D,Anime,Demons,Fantasy,Dark Fantasy,Gothic,LGBTQ+,Mystery,Retro,Dark,Underground,Horror,Singleplayer,Indie</t>
  </si>
  <si>
    <t>https://cdn.akamai.steamstatic.com/steam/apps/1444950/ss_eed15c5f32dd706485d883fcfda2e0b9498b03d0.1920x1080.jpg?t=1645370211,https://cdn.akamai.steamstatic.com/steam/apps/1444950/ss_5b5751b6dc7d131a390c88a3043d7e5a2407bc84.1920x1080.jpg?t=1645370211,https://cdn.akamai.steamstatic.com/steam/apps/1444950/ss_bc75722fb94d059561e7777ba74415681db95d4d.1920x1080.jpg?t=1645370211,https://cdn.akamai.steamstatic.com/steam/apps/1444950/ss_a4c2684557d6cb8acb2c3c6fb8fd61ab5e0b84de.1920x1080.jpg?t=1645370211,https://cdn.akamai.steamstatic.com/steam/apps/1444950/ss_55b63b91af4ccfc3372e07f4d62dab37d7584803.1920x1080.jpg?t=1645370211,https://cdn.akamai.steamstatic.com/steam/apps/1444950/ss_8d97a16d3411f8d33c4c8d3c18efc120491ec771.1920x1080.jpg?t=1645370211,https://cdn.akamai.steamstatic.com/steam/apps/1444950/ss_0a0a20a3c25ee2c99de9267943097e944b9a3b6f.1920x1080.jpg?t=1645370211,https://cdn.akamai.steamstatic.com/steam/apps/1444950/ss_e64b069a0e98157441559abbdcf08545baad0cfd.1920x1080.jpg?t=1645370211,https://cdn.akamai.steamstatic.com/steam/apps/1444950/ss_ed2cb7bdbf9b399c8e406a730f5e9a1f66066844.1920x1080.jpg?t=1645370211</t>
  </si>
  <si>
    <t>http://cdn.akamai.steamstatic.com/steam/apps/256865810/movie_max.mp4?t=1639928070</t>
  </si>
  <si>
    <t>The Dreadful Whispers</t>
  </si>
  <si>
    <t>You're not good enough... it can't be done... it's too risky... you're worthless... give up... The Dreadful Whispers is an adventure about overcoming fear and doubt. Explore hundreds of strange handcrafted levels filled with doubts, fears and whispers. Discover a darker, twisted side to the world with the unique reveal mechanic. Solve dozens of short, mind twisting puzzles and blast your way through horrifying monsters that embody doubt, fear and the all consuming agony that is regret. Uncover dozens of secrets and easter eggs. Experience diverse levels and drastically different endings based on your choices. Enjoy haunting, beautiful music by the talented Dave Allen. Everything from the strange artwork and animations to the programming, design and sound effects is the work of a single developer. A piece of me, Noa Calice, is in this game. You're not only immersing yourself in a unique, weird world but also supporting my dream.</t>
  </si>
  <si>
    <t>https://cdn.akamai.steamstatic.com/steam/apps/1112340/header.jpg?t=1567674280</t>
  </si>
  <si>
    <t>https://www.blackthornprod.com/</t>
  </si>
  <si>
    <t>blackthornprod@gmail.com</t>
  </si>
  <si>
    <t>Blackthornprod</t>
  </si>
  <si>
    <t>Indie,Adventure,Platformer,2D,Singleplayer,Great Soundtrack,Atmospheric,Puzzle-Platformer,Choices Matter,Puzzle</t>
  </si>
  <si>
    <t>https://cdn.akamai.steamstatic.com/steam/apps/1112340/ss_a5e0dea2d71d817ec69d2610a3b7561d940e2975.1920x1080.jpg?t=1567674280,https://cdn.akamai.steamstatic.com/steam/apps/1112340/ss_515caf3b2846285827060dda5472ee0c74874355.1920x1080.jpg?t=1567674280,https://cdn.akamai.steamstatic.com/steam/apps/1112340/ss_0eeccedfc5fd236ac0f8c54d9a7ded464b0a6ff7.1920x1080.jpg?t=1567674280,https://cdn.akamai.steamstatic.com/steam/apps/1112340/ss_88c96ee9bf9539b000cbc3594567f8a41f4f4712.1920x1080.jpg?t=1567674280,https://cdn.akamai.steamstatic.com/steam/apps/1112340/ss_31691b06431059ca7c881d05722149baa53c6d3e.1920x1080.jpg?t=1567674280</t>
  </si>
  <si>
    <t>http://cdn.akamai.steamstatic.com/steam/apps/256758798/movie_max.mp4?t=1565536255</t>
  </si>
  <si>
    <t>Puerto Viejo</t>
  </si>
  <si>
    <t>Puerto Viejo is a delightful story set during the Spanish Golden Age. You play as Miguel, a young boy on a quest to follow his fatherâ€™s steps. Explore the city and its surroundings while meeting a colorful cast of characters along the way! The game is a 2D, single player compilation of mini games. A linear story is narrated through character dialogues â€“ you must complete several assorted mini games to unfold it . Each mini game has 3 levels to complete, is short and unique and will challenge your timing and reflexes. -Completing the Story will unlock a new mode called â€œSailor modeâ€ which will allow you to replay any of the mini games through a selection screen. Each game will have 4 levels to complete. -Looking for more challenge? Once Story and Sailor mode are completed, you will be able to get a reward and unlock an extended version of the story called â€œHat Modeâ€ with 5 levels to complete in each mini game.</t>
  </si>
  <si>
    <t>['English', 'French', 'Italian', 'German', 'Spanish - Spain', 'Japanese', 'Korean', 'Simplified Chinese', 'Portuguese - Brazil', 'Russian']</t>
  </si>
  <si>
    <t>https://cdn.akamai.steamstatic.com/steam/apps/1418320/header.jpg?t=1637058346</t>
  </si>
  <si>
    <t>http://www.bocatagames.com</t>
  </si>
  <si>
    <t>https://bocatagames.wordpress.com/contact/</t>
  </si>
  <si>
    <t>Bocata Games Ltd.</t>
  </si>
  <si>
    <t>Adventure,Casual,Minigames,Indie,Hand-drawn,Colorful,2D,Stylized,Visual Novel,Narration,Story Rich,Singleplayer,Linear,Narrative,Action-Adventure,2D Platformer,CRPG</t>
  </si>
  <si>
    <t>https://cdn.akamai.steamstatic.com/steam/apps/1418320/ss_168445402f4bfc48eb150da2d30cf2c98ffb5cc5.1920x1080.jpg?t=1637058346,https://cdn.akamai.steamstatic.com/steam/apps/1418320/ss_669205b88c13697544fca9c08ebac2322f5764f3.1920x1080.jpg?t=1637058346,https://cdn.akamai.steamstatic.com/steam/apps/1418320/ss_cd9ffbb5c563e9e18ae487b4bd733e2b6cfedb1d.1920x1080.jpg?t=1637058346,https://cdn.akamai.steamstatic.com/steam/apps/1418320/ss_3856332fb004d212d2b6f674aaf1747c56a31037.1920x1080.jpg?t=1637058346,https://cdn.akamai.steamstatic.com/steam/apps/1418320/ss_e8665fe63c4d9f1de58c513acbd05a8779780d3c.1920x1080.jpg?t=1637058346,https://cdn.akamai.steamstatic.com/steam/apps/1418320/ss_c0333a4f0c95d6e279f96b327bc68c979f2c0b5c.1920x1080.jpg?t=1637058346,https://cdn.akamai.steamstatic.com/steam/apps/1418320/ss_8263a38d74f0afd0f7bd786b0bcd44476ee8bcf9.1920x1080.jpg?t=1637058346,https://cdn.akamai.steamstatic.com/steam/apps/1418320/ss_8c6b33a202e00482972360aa4db8123926db6555.1920x1080.jpg?t=1637058346,https://cdn.akamai.steamstatic.com/steam/apps/1418320/ss_8a1216db8bae63ea6387140ed4635b01907b189e.1920x1080.jpg?t=1637058346,https://cdn.akamai.steamstatic.com/steam/apps/1418320/ss_64aaa7e33422dde0f0dac5a96f25f63ef33a8326.1920x1080.jpg?t=1637058346,https://cdn.akamai.steamstatic.com/steam/apps/1418320/ss_5b372eb5460e860e2e9561494437cc826b8001ba.1920x1080.jpg?t=1637058346,https://cdn.akamai.steamstatic.com/steam/apps/1418320/ss_a473037a3e341a3544404e489e8c6e01ab5c6f2f.1920x1080.jpg?t=1637058346,https://cdn.akamai.steamstatic.com/steam/apps/1418320/ss_5d455b7c0d9f9b29e1c24b9dc5f58a2e85eb88c7.1920x1080.jpg?t=1637058346,https://cdn.akamai.steamstatic.com/steam/apps/1418320/ss_6e5b92d8ae6b68fa48874931c006cd896eb1839e.1920x1080.jpg?t=1637058346,https://cdn.akamai.steamstatic.com/steam/apps/1418320/ss_61f020d4a0d39d27c12c815bd9547875e086b49b.1920x1080.jpg?t=1637058346</t>
  </si>
  <si>
    <t>http://cdn.akamai.steamstatic.com/steam/apps/256838277/movie_max.mp4?t=1629717967</t>
  </si>
  <si>
    <t>Wanba Warriors</t>
  </si>
  <si>
    <t>highly recommend playing with controllers Have you got what it takes to be a Wanba Warrior? Step into the absurd world of calligraphy combat and prepare to lay the smackdown upon all who dare to oppose you, dishing out damage with your chosen ink brush of brutality! Utilizing hilarious swing-based fighting mechanics, in addition to a range of insane supernatural abilities, get ready to push your skills (and friendships!) to the limit as you fight to become the best there ever was. Set in the long-lost ancient past (or perhaps the far-flung distant future) warriors from across time and space have assembled to settle their differences. A battle for the ages is about to commence. A battle of Wanba Warriors! Featuring: - Support Local Multiplayer - Hilarious Fighting Experience - Astonishing Weapons and Skills</t>
  </si>
  <si>
    <t>['English', 'Simplified Chinese', 'Japanese', 'Traditional Chinese', 'Russian', 'Spanish - Spain', 'Spanish - Latin America']</t>
  </si>
  <si>
    <t>https://cdn.akamai.steamstatic.com/steam/apps/1021770/header.jpg?t=1653383604</t>
  </si>
  <si>
    <t>https://youxibd.com/</t>
  </si>
  <si>
    <t>publish@youxibd.com</t>
  </si>
  <si>
    <t>Wanba Studio,BigYu</t>
  </si>
  <si>
    <t>BD Games</t>
  </si>
  <si>
    <t>Single-player,Multi-player,PvP,Online PvP,LAN PvP,Shared/Split Screen PvP,Shared/Split Screen,Steam Trading Cards,Partial Controller Support,Remote Play Together</t>
  </si>
  <si>
    <t>Fighting,Multiplayer,Parody,Funny,PvP,Local Multiplayer,e-sports,Local Co-Op,Physics,2D,Comedy,Controller,Action,Cute,Memes,Stylized,2D Fighter,Family Friendly,Combat,Online Co-Op</t>
  </si>
  <si>
    <t>https://cdn.akamai.steamstatic.com/steam/apps/1021770/ss_6f228ccd896f3aacecca07e6ced3763870516233.1920x1080.jpg?t=1653383604,https://cdn.akamai.steamstatic.com/steam/apps/1021770/ss_6492da9c168d946d430d1fa32971ff0304da047a.1920x1080.jpg?t=1653383604,https://cdn.akamai.steamstatic.com/steam/apps/1021770/ss_e77227ae7608a2a0c563fc0e3da42e70647d9002.1920x1080.jpg?t=1653383604,https://cdn.akamai.steamstatic.com/steam/apps/1021770/ss_865988c7c53cb2120e48434d83f15aca96637580.1920x1080.jpg?t=1653383604,https://cdn.akamai.steamstatic.com/steam/apps/1021770/ss_dd863cbc60975d3f28635b585f3ba67cb7ec4ddf.1920x1080.jpg?t=1653383604</t>
  </si>
  <si>
    <t>http://cdn.akamai.steamstatic.com/steam/apps/256886825/movie_max.mp4?t=1652702500,http://cdn.akamai.steamstatic.com/steam/apps/256843803/movie_max.mp4?t=1626929924,http://cdn.akamai.steamstatic.com/steam/apps/256828007/movie_max.mp4?t=1617094696,http://cdn.akamai.steamstatic.com/steam/apps/256820870/movie_max.mp4?t=1612380219,http://cdn.akamai.steamstatic.com/steam/apps/256817586/movie_max.mp4?t=1610127315,http://cdn.akamai.steamstatic.com/steam/apps/256817590/movie_max.mp4?t=1610128418</t>
  </si>
  <si>
    <t>Arclight Cascade</t>
  </si>
  <si>
    <t>You are the contestant Pod Pilot, armed with only your wits and your composure. AND A GIANT LASER SWORD. In the Arclight Arena, you fend off Glass Drones and other Player Pilots by swiping and slashing them away in glorious 4-way Sabre clashing combat! Fight through a multitude of Arena layouts in Competitive, Duel and Single Player Game Modes with fully customizable Rule Sets and full controller support. Featuring delicious 'leighties' tunes from Indie scene stars Shirobon, MegaNeko and Jim Loh, Arclight Cascade brings the full Arcade experience to your Party/Living room/Dorm/Office meeting that totally ain't rad enough.</t>
  </si>
  <si>
    <t>https://cdn.akamai.steamstatic.com/steam/apps/391210/header.jpg?t=1593544644</t>
  </si>
  <si>
    <t>Hexdragonal Games</t>
  </si>
  <si>
    <t>Single-player,Multi-player,Shared/Split Screen,Steam Achievements,Full controller support,Steam Trading Cards,Stats,Steam Leaderboards,Remote Play Together</t>
  </si>
  <si>
    <t>Action,Indie,4 Player Local,Local Multiplayer,Multiplayer,Great Soundtrack,Singleplayer,Free to Play</t>
  </si>
  <si>
    <t>https://cdn.akamai.steamstatic.com/steam/apps/391210/ss_3678823af2c42cf6f11bd8262fdac15c4f809381.1920x1080.jpg?t=1593544644,https://cdn.akamai.steamstatic.com/steam/apps/391210/ss_ca27d21ce067e397a30a883f0017cdd36640a905.1920x1080.jpg?t=1593544644,https://cdn.akamai.steamstatic.com/steam/apps/391210/ss_c3b09074c438be858e0ef1fc9eb2d897e640b7d1.1920x1080.jpg?t=1593544644,https://cdn.akamai.steamstatic.com/steam/apps/391210/ss_46b4e45620a5f2734542fb38c7e2b861614d3f13.1920x1080.jpg?t=1593544644,https://cdn.akamai.steamstatic.com/steam/apps/391210/ss_2a70571473a8f8c9e70006619a761b2fae87db78.1920x1080.jpg?t=1593544644</t>
  </si>
  <si>
    <t>http://cdn.akamai.steamstatic.com/steam/apps/256657465/movie_max.mp4?t=1447378560,http://cdn.akamai.steamstatic.com/steam/apps/256655563/movie_max.mp4?t=1447377519</t>
  </si>
  <si>
    <t>Kill The Plumber</t>
  </si>
  <si>
    <t>Winner of Excellence in Design at Independent Games Festival China 2015! Think of the first time you grabbed a controller and played as a character who rampaged through a world, killing everything in sight. Have you ever stopped to think how those little guys felt? Well now it's time for some payback! Kill The plumber is a parody to other platformers. Your goal is to stop the 'protagonist' from winning each level. You start off as a slow minion who can't even jump, but has enough power to kill the hero. As you get the hang of it, you start playing as other enemies that can jump, shoot, stomp and even fly, sometimes controlling more than one character at a time! It was a peaceful day in the kingdom, when all of a sudden a plumber decided to construct pipes everywhere and cause destruction. No matter what the critters throw at him, he kept coming back, and even tried to kidnap their princess. Stop him at any costs, otherwise your kingdom will burn...</t>
  </si>
  <si>
    <t>â€œKill The Plumber is as close as the gameâ€™s developer could get to murder the plumber without risking a lawsuit.â€ Kotaku â€œOf course, so as to not give them a reason to shut it down, Kill The Plumber only has its own equivalents rather than the actual creatures.â€ Siliconera â€œParody is protected under copyright law, and it seems like a case could be made for Kill The Plumber as a playable parody of sorts.â€ GameZebo</t>
  </si>
  <si>
    <t>https://cdn.akamai.steamstatic.com/steam/apps/420070/header.jpg?t=1463668968</t>
  </si>
  <si>
    <t>http://killtheplumber.com</t>
  </si>
  <si>
    <t>melai0707@gmail.com</t>
  </si>
  <si>
    <t>Keybol,Iskander Aminov</t>
  </si>
  <si>
    <t>Tekitown</t>
  </si>
  <si>
    <t>Action,Adventure,Indie,Platformer,2D,Puzzle-Platformer,Comedy,Great Soundtrack,Experimental,Difficult</t>
  </si>
  <si>
    <t>https://cdn.akamai.steamstatic.com/steam/apps/420070/ss_d28b64fab987ce650b59a857c01cd8bbc97a4707.1920x1080.jpg?t=1463668968,https://cdn.akamai.steamstatic.com/steam/apps/420070/ss_ca4c894f8b9420a633c37bc5ffc6e52aa6de5025.1920x1080.jpg?t=1463668968,https://cdn.akamai.steamstatic.com/steam/apps/420070/ss_ff42b9859b8e5a2badeac551f1059f771cf47336.1920x1080.jpg?t=1463668968,https://cdn.akamai.steamstatic.com/steam/apps/420070/ss_51f7e5dc1957541f5f86bb46941e662ae54e21b3.1920x1080.jpg?t=1463668968,https://cdn.akamai.steamstatic.com/steam/apps/420070/ss_4cad34a849928a974b3c6d585d9ea4b3221ff7de.1920x1080.jpg?t=1463668968,https://cdn.akamai.steamstatic.com/steam/apps/420070/ss_c43c66a798fa182d95a0b32f79bb0a0df2544857.1920x1080.jpg?t=1463668968,https://cdn.akamai.steamstatic.com/steam/apps/420070/ss_b53a7279d98df98e940914a34a0ebf463e87c53c.1920x1080.jpg?t=1463668968,https://cdn.akamai.steamstatic.com/steam/apps/420070/ss_529038d0dc71c98b0dc0932eda8ac5259c82f6f7.1920x1080.jpg?t=1463668968</t>
  </si>
  <si>
    <t>http://cdn.akamai.steamstatic.com/steam/apps/256659475/movie_max.mp4?t=1451621167</t>
  </si>
  <si>
    <t>Guazu: The Rescue</t>
  </si>
  <si>
    <t>Rogue hunters interested in the animals of the Brazilian Cerrado captured the animals of this forest. Guazu, a young GuarÃ¡ Wolf, managed to escape. An accident with the truck carrying the caged animals caused this cargo to fall into the forest. Guazu intends to rescue his friends and will face various dangers through the wild forest, which is full of traps and enemies. Guazu must collect the keys of the cages scattered throughout the vegetation and the coins left by the hunters, so he will be able to rescue his friends. - Guazu: The Rescue is a 2D platform game where you must collect the keys to rescue your friends. - A single-player adventure. - The game has 20 stages. In each Stage you must rescue a friend. Controls are simple: Run, Jump and Double Jump. The game can be played on keyboard or controller. With support for Xbox One and Xbox Series controllers.</t>
  </si>
  <si>
    <t>https://cdn.akamai.steamstatic.com/steam/apps/1620920/header.jpg?t=1623914071</t>
  </si>
  <si>
    <t>https://www.guarastudios.com/</t>
  </si>
  <si>
    <t>contato@guarastudios.com</t>
  </si>
  <si>
    <t>Guara Studios</t>
  </si>
  <si>
    <t>2D Platformer,Collectathon,Education,Adventure,Platformer,2D,Controller,Linear,Cartoony,Colorful,Indie,Nature,Singleplayer</t>
  </si>
  <si>
    <t>https://cdn.akamai.steamstatic.com/steam/apps/1620920/ss_8c2d65b2565b3fbab2bd5230bfac683a2defb032.1920x1080.jpg?t=1623914071,https://cdn.akamai.steamstatic.com/steam/apps/1620920/ss_e4d781729f3a41d05b05159ac77db3617aabd060.1920x1080.jpg?t=1623914071,https://cdn.akamai.steamstatic.com/steam/apps/1620920/ss_947625729820cb2ce4f47e432199e1c2dc215c23.1920x1080.jpg?t=1623914071,https://cdn.akamai.steamstatic.com/steam/apps/1620920/ss_8e44d6e9ab6fe3c07c48805a2fea16deca3729ec.1920x1080.jpg?t=1623914071,https://cdn.akamai.steamstatic.com/steam/apps/1620920/ss_aecac83aa207d5321c72d81a2687994dec379ebf.1920x1080.jpg?t=1623914071</t>
  </si>
  <si>
    <t>http://cdn.akamai.steamstatic.com/steam/apps/256836998/movie_max.mp4?t=1622744396</t>
  </si>
  <si>
    <t>West Hunt</t>
  </si>
  <si>
    <t>West Hunt is an online social deduction game set in the Old West. It's the perfect game to test your detective and stealth skills with your friends in quick, exciting matches. As an outlaw, you have to complete your missions without being killed by the sheriff. Bribe the barman. Poison the water. Steal from the bank. Pray and ask for forgiveness. Tamper with the post board. Decrease your notoriety by doing side missions. Much more... Find and kill the outlaw among villagers. If you shoot a villager you lose. Investigate and collect information. Check your mailboxes for more hints. Play mods 1 VS 1 2 VS 2 1 VS BOT CUSTOM Everything is Random: The outlaw missions are randomly generated. The outlaw skin is also random in each match. The sheriff gets his mails in random mailboxes as well. Stealth : The Outlaw can be anyone, a woman an old man, or a native American... Blending with the villagers and doing side missions to keep low notoriety. Communication : Both players can use voice chat, this will create a very funny experience. Customization : Customize your Sheriff's skin. Get a pet dog that bark when the Sheriff aims and stresses the outlaw. Different winning/losing emotes.</t>
  </si>
  <si>
    <t>['English', 'French', 'German', 'Spanish - Spain', 'Russian', 'Simplified Chinese', 'Portuguese - Brazil', 'Italian', 'Turkish']</t>
  </si>
  <si>
    <t>https://cdn.akamai.steamstatic.com/steam/apps/1570330/header.jpg?t=1658228343</t>
  </si>
  <si>
    <t>https://www.newgen-studio.com/</t>
  </si>
  <si>
    <t>newgen@newgen-studio.com</t>
  </si>
  <si>
    <t>NewGen</t>
  </si>
  <si>
    <t>Wandering Wizard</t>
  </si>
  <si>
    <t>Single-player,Multi-player,PvP,Online PvP,Co-op,Online Co-op,Steam Achievements,In-App Purchases,Partial Controller Support</t>
  </si>
  <si>
    <t>Early Access,PvP,Party Game,Social Deduction,Online Co-Op,Multiplayer,Funny,Stealth,Western,Survival,Detective,Team-Based,Battle Royale,Indie,Assassin,Casual,3D,Competitive,Action RPG,Third-Person Shooter</t>
  </si>
  <si>
    <t>https://cdn.akamai.steamstatic.com/steam/apps/1570330/ss_2680c57db9397c22298aa933c21d800cf53d81f0.1920x1080.jpg?t=1658228343,https://cdn.akamai.steamstatic.com/steam/apps/1570330/ss_2aa717901a6cd91c2ea80b6834ae32729c742cb5.1920x1080.jpg?t=1658228343,https://cdn.akamai.steamstatic.com/steam/apps/1570330/ss_cb769383440a2f59716d0d01a6f5ad620fcac359.1920x1080.jpg?t=1658228343,https://cdn.akamai.steamstatic.com/steam/apps/1570330/ss_6bab682a2a7fd4342a4ea7d15d505ee2460fb492.1920x1080.jpg?t=1658228343,https://cdn.akamai.steamstatic.com/steam/apps/1570330/ss_64f6ca8854feb4c903644420b5079de7220db74c.1920x1080.jpg?t=1658228343,https://cdn.akamai.steamstatic.com/steam/apps/1570330/ss_471e10f67e511b256ff9e5942b0ce125b2006f12.1920x1080.jpg?t=1658228343,https://cdn.akamai.steamstatic.com/steam/apps/1570330/ss_e2c93eb248960b543cedb3977d8fe05c0f2d2216.1920x1080.jpg?t=1658228343,https://cdn.akamai.steamstatic.com/steam/apps/1570330/ss_42a3c62798d2ea73145556bfabac201f7d52af1a.1920x1080.jpg?t=1658228343,https://cdn.akamai.steamstatic.com/steam/apps/1570330/ss_ed0de05d3234e9fe1cbebd9f45be2341fe1061d8.1920x1080.jpg?t=1658228343</t>
  </si>
  <si>
    <t>http://cdn.akamai.steamstatic.com/steam/apps/256842002/movie_max.mp4?t=1653476652,http://cdn.akamai.steamstatic.com/steam/apps/256888325/movie_max.mp4?t=1653476648,http://cdn.akamai.steamstatic.com/steam/apps/256897045/movie_max.mp4?t=1658228336,http://cdn.akamai.steamstatic.com/steam/apps/256897047/movie_max.mp4?t=1658228341</t>
  </si>
  <si>
    <t>Lotus Bloom</t>
  </si>
  <si>
    <t>Lotus Bloom is a relaxing minimalist puzzle game. Connect orbs, generate energy and make flowers bloom. Features Brain-teasing gameplay mechanics, keeping each new challenge fresh. 48 hand-crafted puzzles. Beautiful, minimalist and zen aesthetic. A relaxing and original soundtrack. Steam Achievements.</t>
  </si>
  <si>
    <t>https://cdn.akamai.steamstatic.com/steam/apps/922820/header.jpg?t=1617132083</t>
  </si>
  <si>
    <t>bloomsidegames@gmail.com</t>
  </si>
  <si>
    <t>Bloomside Studios</t>
  </si>
  <si>
    <t>Casual,Puzzle,Minimalist,Indie,Relaxing,Atmospheric,Abstract,Singleplayer,2D,Mouse only</t>
  </si>
  <si>
    <t>https://cdn.akamai.steamstatic.com/steam/apps/922820/ss_0ebfa5fba438d5ae03c9807966a58364fb91626e.1920x1080.jpg?t=1617132083,https://cdn.akamai.steamstatic.com/steam/apps/922820/ss_bee92e1397e72b5a2bf9c52dc8add0c0fdf85e8a.1920x1080.jpg?t=1617132083,https://cdn.akamai.steamstatic.com/steam/apps/922820/ss_918a4d36e246faf8db27f1d119bfb65914620062.1920x1080.jpg?t=1617132083,https://cdn.akamai.steamstatic.com/steam/apps/922820/ss_f8f457e1a724490ef9fdc7862919494a0e7e216c.1920x1080.jpg?t=1617132083,https://cdn.akamai.steamstatic.com/steam/apps/922820/ss_276ee4b6f978d82a2150595724f607bbe780da8e.1920x1080.jpg?t=1617132083,https://cdn.akamai.steamstatic.com/steam/apps/922820/ss_94fb7294cd72c407b1859444e4721fc33e6a4b8a.1920x1080.jpg?t=1617132083</t>
  </si>
  <si>
    <t>http://cdn.akamai.steamstatic.com/steam/apps/256820575/movie_max.mp4?t=1613012289</t>
  </si>
  <si>
    <t>Dirty Harry's Thunder Drive</t>
  </si>
  <si>
    <t>Roar through the Retro 80s streets of Neon City in your sleek Red Stallion. In Dirty Harry's Thunder Drive, you have two goals: One, drive your car into the city's busiest highway and cause the biggest, most entertaining chain of destruction you can. Two, use the rubble and spare parts you collect to rebuild and upgrade your own car. Upgrades The more destruction you cause, the more funds you earn to upgrade your stallion. Equip your car with dynamite for explosive power to send oncoming traffic flying. Or try a huge wrecking ball welded to the chassis to sweep out any cars, palm trees, or unlucky citizens it touches. With Speed and Armour upgrades available too, you can transform the beast into a reinforced speed-machine. Then, as you build up your skill you might find yourself flying and flipping through the air in a ballet of carnage. Hand-crafted Vibes Everything you see, hear and feel was hand-crafted with love for Dirty Harryâ€™s Thunder Drive, so that you can immerse yourself: sitting in your Red Stallion, driving into the sunset, head-first.</t>
  </si>
  <si>
    <t>https://cdn.akamai.steamstatic.com/steam/apps/1241500/header.jpg?t=1582014224</t>
  </si>
  <si>
    <t>oscerlot@gmail.com</t>
  </si>
  <si>
    <t>Thunder Clap</t>
  </si>
  <si>
    <t>Action,Casual,Free to Play,Racing,Simulation,Sports</t>
  </si>
  <si>
    <t>Free to Play,Simulation,Action,Casual,Sports,Racing,Sandbox,Physics</t>
  </si>
  <si>
    <t>https://cdn.akamai.steamstatic.com/steam/apps/1241500/ss_19d7dbac2b7d0ad828e68946601e75c0b732dcf9.1920x1080.jpg?t=1582014224,https://cdn.akamai.steamstatic.com/steam/apps/1241500/ss_9625049c17f871bf6f908a9e1a36942943a4c80d.1920x1080.jpg?t=1582014224,https://cdn.akamai.steamstatic.com/steam/apps/1241500/ss_09bc5dda6b37df9cfbc6d499fbde127821ae9a5b.1920x1080.jpg?t=1582014224,https://cdn.akamai.steamstatic.com/steam/apps/1241500/ss_785e65e95915b51d6f59b2e28ec2e5e065512b3d.1920x1080.jpg?t=1582014224,https://cdn.akamai.steamstatic.com/steam/apps/1241500/ss_00240c0abb3aa159ae4d8a98dd6ad4cef566f4e7.1920x1080.jpg?t=1582014224</t>
  </si>
  <si>
    <t>http://cdn.akamai.steamstatic.com/steam/apps/256774027/movie_max.mp4?t=1580855048</t>
  </si>
  <si>
    <t>Thin Wick Playtest</t>
  </si>
  <si>
    <t>https://cdn.akamai.steamstatic.com/steam/apps/1624200/header.jpg?t=1620865654</t>
  </si>
  <si>
    <t>Hanger World</t>
  </si>
  <si>
    <t>Hanger World ia an awesome ragdoll swinging action game with crazy physics! â€¢ SWING your ragdoll through dangerous levels filled with razor sharp spikes, buzz saws, lethal lasers, hungry monsters and all sorts of limb cutting obstacles! â€¢ CREATE your own levels and share them with your friends! FEATURES â€¢ 100+ Hanger killing levels! â€¢ Level Editor! Create and share your levels with others! â€¢ Speedrun Mode on all levels - Get the best time! â€¢ Unlock cool rewards for your Hanger! â€¢ Powered by state of the art Ragdoll Limb Cutting Technologyâ„¢! â€¢ Swing around like a Stickman Ragdoll Spider Man! â€¢ Music by Boy vs Bacteria! THE HISTORY OF HANGER From hugely successful flash games with millions of plays to featured mobile games with millions of downloads and now back to desktop again - The Hanger games has had great success on every platform that they've been released on so far and now Hanger World is finally coming to Steam! Keep on Swingin'!</t>
  </si>
  <si>
    <t>https://cdn.akamai.steamstatic.com/steam/apps/484390/header.jpg?t=1557738907</t>
  </si>
  <si>
    <t>http://www.asmallgame.com/</t>
  </si>
  <si>
    <t>http://www.asmallgame.com/contact/</t>
  </si>
  <si>
    <t>contact@asmallgame.com</t>
  </si>
  <si>
    <t>A Small Game AB</t>
  </si>
  <si>
    <t>Single-player,Steam Achievements,Partial Controller Support,Steam Leaderboards,Includes level editor</t>
  </si>
  <si>
    <t>Action,Indie,Comedy,Arcade,Physics,Funny,Simulation</t>
  </si>
  <si>
    <t>https://cdn.akamai.steamstatic.com/steam/apps/484390/ss_3351766f083c7980e56a5cd5d117efcc6a92b1e0.1920x1080.jpg?t=1557738907,https://cdn.akamai.steamstatic.com/steam/apps/484390/ss_4ed894bec2b19310433ca290f1d133a93a4e170c.1920x1080.jpg?t=1557738907,https://cdn.akamai.steamstatic.com/steam/apps/484390/ss_094a2baad5c79695bd5cc52c20ee3ba8393fa38d.1920x1080.jpg?t=1557738907,https://cdn.akamai.steamstatic.com/steam/apps/484390/ss_02424f757d4fe188fe231572a9a063c5d149b20b.1920x1080.jpg?t=1557738907,https://cdn.akamai.steamstatic.com/steam/apps/484390/ss_704f2a2bca69451f98588c1c3f971629ac4eeb20.1920x1080.jpg?t=1557738907,https://cdn.akamai.steamstatic.com/steam/apps/484390/ss_fc8d42a9ec14b345373a1f411bc04b56789a0d2d.1920x1080.jpg?t=1557738907,https://cdn.akamai.steamstatic.com/steam/apps/484390/ss_120fa006ec59ef19446ae4e5a4faff9cc1326b7b.1920x1080.jpg?t=1557738907,https://cdn.akamai.steamstatic.com/steam/apps/484390/ss_a8170806c872a0773fd6121c70461964dd221a2a.1920x1080.jpg?t=1557738907,https://cdn.akamai.steamstatic.com/steam/apps/484390/ss_b790af22687769f118c1a4fa260d15fe601a2257.1920x1080.jpg?t=1557738907,https://cdn.akamai.steamstatic.com/steam/apps/484390/ss_7cd313d564e066eec642bab8140b998941615e1e.1920x1080.jpg?t=1557738907,https://cdn.akamai.steamstatic.com/steam/apps/484390/ss_05228ca217c2c989617928e99b57a8e0afffbcf0.1920x1080.jpg?t=1557738907,https://cdn.akamai.steamstatic.com/steam/apps/484390/ss_d26c1dec606d47315a700a8012c6d28c704d98a0.1920x1080.jpg?t=1557738907,https://cdn.akamai.steamstatic.com/steam/apps/484390/ss_d472ece07671c6aa6eb81f1b056f78174a0db445.1920x1080.jpg?t=1557738907,https://cdn.akamai.steamstatic.com/steam/apps/484390/ss_f26b0fb58f63fb7cc8a24862f609b6a7f702aa83.1920x1080.jpg?t=1557738907,https://cdn.akamai.steamstatic.com/steam/apps/484390/ss_26685a157cebd5f3dd54b6f3926d94a7601cb7db.1920x1080.jpg?t=1557738907,https://cdn.akamai.steamstatic.com/steam/apps/484390/ss_cbb9bdbd9e06b54c1fe8c12216bfaec765444bd6.1920x1080.jpg?t=1557738907</t>
  </si>
  <si>
    <t>http://cdn.akamai.steamstatic.com/steam/apps/256703818/movie_max.mp4?t=1557738902</t>
  </si>
  <si>
    <t>Morphblade</t>
  </si>
  <si>
    <t>In Morphblade you move around a grid slicing, smashing and bursting waves of nasty red bugs. Each tile you move to transforms you into a different weapon: on a Blades hex you can slice enemies on either side of you, on an Arrow you can launch yourself through two enemies in a row. Between waves, you choose how to build out the grid, and upgrade your most used hexes with new abilities. Hammer: lets you stay put and smash a single enemy in front of you Blades: kill enemies on either side as you move Arrow: plunge right through an enemy and come out the other side Repair: repairs any damage you've taken when you move here Teleport: move to anywhere else on the grid Acid: strips tough enemies of their armour, leaving them vulnerable Killing bugs earns you upgrades for your hexes, and each hex type can be cross-bred with every other type to take on some of its properties. Upgrade an Arrow with Acid and it can kill armoured enemies. Upgrade a Hammer with Blades and you can kill three enemies at once without moving. Upgrade a Teleporter with a Repair and you'll be healed each time you teleport. Upgrades can even be stacked, so you can end up with an Arrow that propels you with infinite range, kills everything in your path, penetrates armour, knocks back everyone near your destination, heals you, and doubles as a teleporter. The idea for tiles determining your weapon came from the iOS game Imbroglio by Michael Brough, which is great, and Morphblade is developed and released with his permission.</t>
  </si>
  <si>
    <t>https://cdn.akamai.steamstatic.com/steam/apps/494720/header.jpg?t=1568021619</t>
  </si>
  <si>
    <t>http://www.pentadact.com/</t>
  </si>
  <si>
    <t>pentadact+morphblade@pentadact.com</t>
  </si>
  <si>
    <t>Suspicious Developments</t>
  </si>
  <si>
    <t>Casual,Indie,Strategy,Turn-Based,Hex Grid,Puzzle,Singleplayer,Turn-Based Strategy,Top-Down,2D,Turn-Based Tactics,GameMaker,Rogue-lite</t>
  </si>
  <si>
    <t>https://cdn.akamai.steamstatic.com/steam/apps/494720/ss_4b6d10a95f078da6801ff88a2607120fb35ac116.1920x1080.jpg?t=1568021619,https://cdn.akamai.steamstatic.com/steam/apps/494720/ss_6afdf5cc80590a8dcfb63b6dbd4d215a564b5291.1920x1080.jpg?t=1568021619,https://cdn.akamai.steamstatic.com/steam/apps/494720/ss_8e42fb228987c252fe7a2231f771b25e728a7a59.1920x1080.jpg?t=1568021619,https://cdn.akamai.steamstatic.com/steam/apps/494720/ss_5bf38a4b77a4119af67baed4f52fd5a66439fcea.1920x1080.jpg?t=1568021619,https://cdn.akamai.steamstatic.com/steam/apps/494720/ss_e75a52d703abe599692456b43523c0a6720bbc80.1920x1080.jpg?t=1568021619,https://cdn.akamai.steamstatic.com/steam/apps/494720/ss_3fef121a86c9e21adda4a2e188ba073fd0ce6ff2.1920x1080.jpg?t=1568021619</t>
  </si>
  <si>
    <t>http://cdn.akamai.steamstatic.com/steam/apps/256680188/movie_max.mp4?t=1488326824</t>
  </si>
  <si>
    <t>Colossals</t>
  </si>
  <si>
    <t>Colossals tells the story of a vagrant, who, together with his love interest, the soon-to-be-Empress Khalida, interpret the fairy tales they read in front of a windmill to be fact, telling them of a faraway land where, once upon a time, giants roamed. The story begins when a nameless boyâ€™s village is ransacked by invaders and he loses the memory of his childhood, sold as chattel to the Emperor Nassar in the Desertlands. The amnesic boy and Khalida develop a friendship during that time, until she learns about her fatherâ€™s intention to make her his wife. Khalida escapes, and the boy follows behind; but it takes them much longer to find each other than they may have hoped. From the Desertlands City to Crater Valley, you play as the 'vagrant' who must find the disappeared Khalida and Colossal's Ridge. Colossals is an interactive novel featuring over 200 collectable items and spanning over 30 unique areas on over 300 maps. Controls Analog - Move X - Interact With Objects A - Run B - Bring Up Menu F5 - Toggle Between Fullscreen and Windowed Select - Skip Text Promotional trailer by Eira Studio</t>
  </si>
  <si>
    <t>â€œA very nice and solid game... The plot is very well designed and captures from the very beginning!â€ -OutStanding Reviews</t>
  </si>
  <si>
    <t>https://cdn.akamai.steamstatic.com/steam/apps/1201770/header.jpg?t=1605650768</t>
  </si>
  <si>
    <t>http://isaacbirchmier.com</t>
  </si>
  <si>
    <t>colossalsthegame@gmail.com</t>
  </si>
  <si>
    <t>This game features textual depictions of adult themes, including physical violence, alcohol use, and sexual assault.</t>
  </si>
  <si>
    <t>Isaac Birchmier</t>
  </si>
  <si>
    <t>If the clouds are full of rain, they empty themselves upon the earth, LLC</t>
  </si>
  <si>
    <t>Interactive Fiction,Visual Novel,Based On A Novel,2D,Story Rich,Linear,Pixel Graphics,Philosophical,Atmospheric,Emotional,Walking Simulator,Adventure,Singleplayer,Indie,RPGMaker,Great Soundtrack</t>
  </si>
  <si>
    <t>https://cdn.akamai.steamstatic.com/steam/apps/1201770/ss_d9761187cb5ea2652c75846fb5b9838de6a8e800.1920x1080.jpg?t=1605650768,https://cdn.akamai.steamstatic.com/steam/apps/1201770/ss_be089c7ba63f49466b672d007504887265a9725a.1920x1080.jpg?t=1605650768,https://cdn.akamai.steamstatic.com/steam/apps/1201770/ss_9f991ee31db847a7c95473f4a12761f450e4507d.1920x1080.jpg?t=1605650768,https://cdn.akamai.steamstatic.com/steam/apps/1201770/ss_e3d8778647a1223b71acd229820d20054c3c0b0d.1920x1080.jpg?t=1605650768,https://cdn.akamai.steamstatic.com/steam/apps/1201770/ss_1b7debfe14d25b439640cb2589050f39f7c5a327.1920x1080.jpg?t=1605650768,https://cdn.akamai.steamstatic.com/steam/apps/1201770/ss_abe438238ad8dfb8bb71700084ea1237af6d04e4.1920x1080.jpg?t=1605650768,https://cdn.akamai.steamstatic.com/steam/apps/1201770/ss_ed4b6896997c6fdddcc01107323965853da24557.1920x1080.jpg?t=1605650768</t>
  </si>
  <si>
    <t>http://cdn.akamai.steamstatic.com/steam/apps/256775630/movie_max.mp4?t=1605650763</t>
  </si>
  <si>
    <t>Fictorum</t>
  </si>
  <si>
    <t>A reign of terror never feels so satisfying as when you leave a literal pile of rubble in your wake. Giving wizards a much-needed makeover, Fictorum is an action role-playing game that features fully-destructible structures, a randomized node-based world map, and a satisfying magic system with on-the-fly spell shaping and customization. In Fictorum, your mage wields real, legendary power right from the startâ€”unlike those found in most magic-centric games. Our magic system uses a dynamic and intuitive spellcasting and shaping system that grants the player an unrivaled level of customization and reconfiguration. Up to three runes can be applied to a spell, each affecting a different spell characteristic. The runes are easily swapped to suit the playerâ€™s current need, interest, or whim. You might amplify ice blasts to freeze enemies in place, expand the radius of a fireball explosion to crumble a bridge and hinder pursuers, or chain a lightning attack together to strike several targets in a cluster. Shaping makes spellcasting much more tactical and satisfying. Rather than starting out as a hapless farm boy who stumbles into his powers and avoids enemies or entire areas until leveling up, players take on the role of an established wizarding badass, hell-bent on his mission for revenge. Yet challenge is abundantâ€”the wizard must bring down a sprawling empire by himself, besting scores of bandits, cadres of Inquisitors, and hordes of corrupted abominations on his quest for vengeance. The protagonist has access to unlimited magical powers, making the game less about spamming that one spell that works passably well until it becomes upgradable. The experience is more about tailoring your magical arsenal, giving the player a wide range of freedom and the ability to effectively, efficiently, and enthusiastically destroy every obstacle. The randomly-generated world map features locations where every structure (from large buildings to bookshelves to tables to even a lone fork) can be demolished.</t>
  </si>
  <si>
    <t>â€œFictorum deliveries on the promises it makes and is an enjoyable experience. It might look and feel a bit dated donâ€™t let that put you off what is a brilliant title. If you can get yourself lost in itâ€™s spellcasting and shaping mechanic then you will find a lot of fun to be had.â€ 7.5/10 â€“ Game Grin â€œIf you donâ€™t know what you are doing, Fictorum can be fun; if you do, then it is downright addicting. Itâ€™s a game that invites you to learn its intricacies, but you may not want to, and thatâ€™s fine; however, if you do go through the effort, you may turn into a mage-god, capable of delivering menacing destruction at a whim.â€ 7.5/10 â€“ Neowin</t>
  </si>
  <si>
    <t>https://cdn.akamai.steamstatic.com/steam/apps/503620/header.jpg?t=1648560242</t>
  </si>
  <si>
    <t>http://www.fictorum.com</t>
  </si>
  <si>
    <t>http://www.reddit.com/r/Fictorum</t>
  </si>
  <si>
    <t>scrapingbottomgames@gmail.com</t>
  </si>
  <si>
    <t>https://www.metacritic.com/game/pc/fictorum?ftag=MCD-06-10aaa1f</t>
  </si>
  <si>
    <t>Scraping Bottom Games</t>
  </si>
  <si>
    <t>Action Roguelike,Magic,Destruction,Third-Person Shooter,Choose Your Own Adventure,Rogue-lite,Rogue-like,Action RPG,RPG,Third Person,3D,Funny,Procedural Generation,Action,Colorful,Fantasy,Combat,Singleplayer,Physics,Indie</t>
  </si>
  <si>
    <t>https://cdn.akamai.steamstatic.com/steam/apps/503620/ss_c1043f92786e2d90a21a741d11d542c5e94cdaba.1920x1080.jpg?t=1648560242,https://cdn.akamai.steamstatic.com/steam/apps/503620/ss_dddbe66b3cd4b0df384546f3252bc02463cfca5f.1920x1080.jpg?t=1648560242,https://cdn.akamai.steamstatic.com/steam/apps/503620/ss_0e3a43d4cf6b333ff0458ad5cd35c969c4612796.1920x1080.jpg?t=1648560242,https://cdn.akamai.steamstatic.com/steam/apps/503620/ss_615d02680fbd79967dca9a1f5679a8308734777c.1920x1080.jpg?t=1648560242,https://cdn.akamai.steamstatic.com/steam/apps/503620/ss_97a253097f8b9e4df12e7c0e34e16beb7d47d4c3.1920x1080.jpg?t=1648560242,https://cdn.akamai.steamstatic.com/steam/apps/503620/ss_1f1d6915379f8319baeca1ade258a7c03aae09e5.1920x1080.jpg?t=1648560242,https://cdn.akamai.steamstatic.com/steam/apps/503620/ss_7a55ad7cca1e151b4d7d419a2321d6c68536e271.1920x1080.jpg?t=1648560242,https://cdn.akamai.steamstatic.com/steam/apps/503620/ss_95e89864493164a975f1f2e9e01c9994499fbe3e.1920x1080.jpg?t=1648560242,https://cdn.akamai.steamstatic.com/steam/apps/503620/ss_590ee500c40e37b17e9e17ac294b630bc0593b3f.1920x1080.jpg?t=1648560242,https://cdn.akamai.steamstatic.com/steam/apps/503620/ss_fb4b4ddff197d3dc81135c6e97ab70215efeb642.1920x1080.jpg?t=1648560242,https://cdn.akamai.steamstatic.com/steam/apps/503620/ss_b8d1da20590c130358ade00a095e549d458c5818.1920x1080.jpg?t=1648560242,https://cdn.akamai.steamstatic.com/steam/apps/503620/ss_377b4b3f30b7d229626f16b034034056428f3c6f.1920x1080.jpg?t=1648560242,https://cdn.akamai.steamstatic.com/steam/apps/503620/ss_cdc5fb3d9874f7d14ccd8016ca30e1bbabca64b2.1920x1080.jpg?t=1648560242</t>
  </si>
  <si>
    <t>http://cdn.akamai.steamstatic.com/steam/apps/256767238/movie_max.mp4?t=1573755199</t>
  </si>
  <si>
    <t>World Destroyers</t>
  </si>
  <si>
    <t>World Destroyers is a fast-paced, skill-testing, multiplayer space shooter that pays homage to classic games such as Asteroids, but with modern high-speed action. Up to four players can team up to save Earth in Story mode, or see how far they can get in the endless Horde and Retro modes. And of course, bring out the trash talk in fully customizable Battle mode. The Story When an unusually large cluster of asteroids heads towards Earth, command sends a small fleet of spacecraft to shoot them down. It quickly becomes clear that not all is as it seems. An alien species with sinister intentions threatens to destroy our solar system. Itâ€™s up to you to defend Earth from the dreaded World Destroyers. Huge alien space stations that harvest planets for their resources, leaving destruction in their wake. The aliens have superior weaponry, but perhaps mankindâ€™s remarkable ingenuity can stop their plans. Features 1 to 4 player mayhem, team up or compete with your friends! Diverse story campaign featuring 40 levels, bonus mini-games, and an EPIC final boss. 5 difficulty modes, from relaxed casual fun to pulse-pounding pull your hair out insane! Arcade modes such as Horde, Battle, Race and Retro. Fully realized mobius levels. Wrap-around edges that both enemies and SKILLED players can take advantage of. An armory of 15 distinct weapons, including 3 super weapons. The Nuke, Deathflower and Vortex Bomb. Master the use of 4 special abilities. The Shield, Repulsor, Auto-Turret, and Warp Drive. Viciously smart enemies, including fighters, UFOs, armored space stations with custom armaments, and of course asteroids! 10 unique destroyer armaments, including hangars, missile launchers, shield generators and laser cannons. Rousing original soundtrack to blow stuff up to!</t>
  </si>
  <si>
    <t>https://cdn.akamai.steamstatic.com/steam/apps/550200/header.jpg?t=1489508145</t>
  </si>
  <si>
    <t>http://www.WorldDestroyers.com</t>
  </si>
  <si>
    <t>www.HardHeadGames.com</t>
  </si>
  <si>
    <t>support@hardheadgames.com</t>
  </si>
  <si>
    <t>HardHead Games</t>
  </si>
  <si>
    <t>Action,Indie,Local Multiplayer,4 Player Local,Retro,Local Co-Op,Space,Fast-Paced,Classic</t>
  </si>
  <si>
    <t>https://cdn.akamai.steamstatic.com/steam/apps/550200/ss_9ed68f5e92fb297c87876e286cfa745296f3be48.1920x1080.jpg?t=1489508145,https://cdn.akamai.steamstatic.com/steam/apps/550200/ss_e2fa98afcb33ad254785e4e4e3e200c21f8d2ae2.1920x1080.jpg?t=1489508145,https://cdn.akamai.steamstatic.com/steam/apps/550200/ss_45d91c5e5f112ff8ab7aeb1dd1016b15aa25cfce.1920x1080.jpg?t=1489508145,https://cdn.akamai.steamstatic.com/steam/apps/550200/ss_58685f7b01237b255a7d67545f0f5fc8b486bedf.1920x1080.jpg?t=1489508145,https://cdn.akamai.steamstatic.com/steam/apps/550200/ss_e9c6be201c26a7a9798984f700d7f043f4c142e6.1920x1080.jpg?t=1489508145,https://cdn.akamai.steamstatic.com/steam/apps/550200/ss_a56bad81ce6940840442a638d23f924a27bc3e7e.1920x1080.jpg?t=1489508145,https://cdn.akamai.steamstatic.com/steam/apps/550200/ss_d9a750c5f14e1027a12deb144385ba88caf4345b.1920x1080.jpg?t=1489508145</t>
  </si>
  <si>
    <t>http://cdn.akamai.steamstatic.com/steam/apps/256680335/movie_max.mp4?t=1488556229</t>
  </si>
  <si>
    <t>Implements of Hell</t>
  </si>
  <si>
    <t>WARNING : Epileptic seizures associated with increased sensitivity to light are Possible. Some people may experience seizures when exposed to flashes of light and flashing images that appear in a video game. People who have not previously experienced such attacks may not be aware of their illness. A reasonable restriction of the game audience is recommended. ' Implements of Hell ' is a first person psychological horror. The game takes place in 1910 in John's house. Average time to complete the game: 90 minutes Environment The game is set in a realistic house from 1910, where certain unexpected events are continuously occurring. The player will proceed to uncover more of its secrets periodically as they explore it through. This will be an unsettling experience that is on the line between insanity and reality. Are you really alone or are there others out there? Storyline This house has a dark past, and an even darker present. Families were killed and sacrificed. Traces of a strange and disturbing cult is found. You will uncover the twisted truth and try to change the outcome. You will be met with a difficult situation where you interact with both our world and another. Death is not the end. Misery and pain are continual. Gameplay The player will need to solve puzzles that are extremely unconventional in nature and make difficult choices based on how much they are willing to risk.</t>
  </si>
  <si>
    <t>https://cdn.akamai.steamstatic.com/steam/apps/1805040/header.jpg?t=1643288840</t>
  </si>
  <si>
    <t>http://psychoravens.com/</t>
  </si>
  <si>
    <t>rangarz.matt@gmail.com</t>
  </si>
  <si>
    <t>The game contains scary scenes that may seem disturbing to some players. It also contains some nudity that's not suitable for viewers under 18.</t>
  </si>
  <si>
    <t>PsychoRavens</t>
  </si>
  <si>
    <t>Walking Simulator,Psychological Horror,Atmospheric,Horror,Thriller,Realistic,Psychological,Mystery,Dark,Indie,Short,Puzzle,Adventure,Singleplayer,Story Rich,Cinematic,First-Person,Action,Simulation,3D</t>
  </si>
  <si>
    <t>https://cdn.akamai.steamstatic.com/steam/apps/1805040/ss_aa1237ee72d0c4135bef010a69bfd68c74b249a8.1920x1080.jpg?t=1643288840,https://cdn.akamai.steamstatic.com/steam/apps/1805040/ss_ef76031aefe8240bda04cd5d726201cf8c63e5f0.1920x1080.jpg?t=1643288840,https://cdn.akamai.steamstatic.com/steam/apps/1805040/ss_88e426364c911b47804b195cd62128845ecbf86e.1920x1080.jpg?t=1643288840,https://cdn.akamai.steamstatic.com/steam/apps/1805040/ss_37e0656aceb34240daff782b4fb28b04fa0d86d5.1920x1080.jpg?t=1643288840,https://cdn.akamai.steamstatic.com/steam/apps/1805040/ss_f6e0fb372ca31de76a6878b34bccf548f7053658.1920x1080.jpg?t=1643288840,https://cdn.akamai.steamstatic.com/steam/apps/1805040/ss_adee26288cb38aac1188d4c49396222eb52d616b.1920x1080.jpg?t=1643288840,https://cdn.akamai.steamstatic.com/steam/apps/1805040/ss_b13bc04cade346387091fafa28410236299f8a6e.1920x1080.jpg?t=1643288840,https://cdn.akamai.steamstatic.com/steam/apps/1805040/ss_2e1031a544c9cfb568c498cc17beffca979e40d5.1920x1080.jpg?t=1643288840,https://cdn.akamai.steamstatic.com/steam/apps/1805040/ss_793c2ed204954534c4dc0bb8f75d295c22885b95.1920x1080.jpg?t=1643288840,https://cdn.akamai.steamstatic.com/steam/apps/1805040/ss_b4d5062e45163fd10c5c35e3f8448703c433227e.1920x1080.jpg?t=1643288840,https://cdn.akamai.steamstatic.com/steam/apps/1805040/ss_e948a171f84e79a1e734986fedb6de4a60cfe2d9.1920x1080.jpg?t=1643288840</t>
  </si>
  <si>
    <t>http://cdn.akamai.steamstatic.com/steam/apps/256858644/movie_max.mp4?t=1636044528</t>
  </si>
  <si>
    <t>Gun Blaze</t>
  </si>
  <si>
    <t>Gun Blaze is dynamic online arena fights in the far future setting. Humanity embraced the deep space, by opening a way of instant travels between planets through wormholes. In the distant worlds, people have found traces of extinct civilization... Whole cities, completely autonomous, without a single living being, but left in perfect condition. Any damage caused to it, the city eliminated itself, using alien secrets. An attempt to explore extraterrestrial technologies led to a tragedy... The accident took hundreds of human lives. But all the dead were revived. Alien cities, as it turned out, were preserving not only their appearances, structure, buildings and roads, but also all who died on the planet in any way, except of old age. Waves of colonists were overflowed the cities, prices for land and housing were rocket up to the sky. The rich can now live longer, for hundreds of years, and get whatever they want. Others can work in factories and mines, without risk of dying from an accident and with minimal harm to their health. The territory and property disputes led to numerous local conflicts. Major military and weapon companies have added fuel to the fire, using such conflicts as testing grounds and promotions for their products. - Find your favorite weapon and your role on the battlefield: be a sniper, an engineer or a stormtrooper. - Fight against other players, capture the enemy base and protect your own. - Create your set of implants and use unique skills. - Control heavy vehicles: tank, suv. - Score points to take a place in the global table of records. - Create your own unique weapon skins and sale them through the store. It's fight time!</t>
  </si>
  <si>
    <t>https://cdn.akamai.steamstatic.com/steam/apps/1102060/header.jpg?t=1571136207</t>
  </si>
  <si>
    <t>http://gunblaze.ru/articles/about/</t>
  </si>
  <si>
    <t>Cybertime System</t>
  </si>
  <si>
    <t>Action,Early Access,Indie</t>
  </si>
  <si>
    <t>https://cdn.akamai.steamstatic.com/steam/apps/1102060/ss_3b332fdc57e1a22fc98fc025cbe63f909c13387c.1920x1080.jpg?t=1571136207,https://cdn.akamai.steamstatic.com/steam/apps/1102060/ss_6183b43ebec6e5f3b11ef8c349f565039e1e7f4d.1920x1080.jpg?t=1571136207,https://cdn.akamai.steamstatic.com/steam/apps/1102060/ss_c94c0d0e829d3acdd053cd6a7001a9d707b92b4d.1920x1080.jpg?t=1571136207,https://cdn.akamai.steamstatic.com/steam/apps/1102060/ss_971df50655c88e9f35987e98e7d3cb27b9099018.1920x1080.jpg?t=1571136207,https://cdn.akamai.steamstatic.com/steam/apps/1102060/ss_8ac7dcc7b8feab149ee93457e8eeda7d291538fc.1920x1080.jpg?t=1571136207,https://cdn.akamai.steamstatic.com/steam/apps/1102060/ss_737cce06e52c64bbe8d64c4adb424e437f2d80fc.1920x1080.jpg?t=1571136207,https://cdn.akamai.steamstatic.com/steam/apps/1102060/ss_2cc8ea5d9c3c136ab4878a4a6f16aca7bbaa9365.1920x1080.jpg?t=1571136207</t>
  </si>
  <si>
    <t>http://cdn.akamai.steamstatic.com/steam/apps/256763618/movie_max.mp4?t=1571043486,http://cdn.akamai.steamstatic.com/steam/apps/256760534/movie_max.mp4?t=1568991048</t>
  </si>
  <si>
    <t>Draid</t>
  </si>
  <si>
    <t>Draid is a Druid, that lives in a peaceful forest until one day a huge meteor fell from the skies and an evil creature come out of it. Draid stops everything heâ€™s doing and goes out to find out what disrupts the harmony in the forest. While on the adventure, Draid will pass through the forest, the desert, the temple, the frozen mountains, and the burning forest. He will help his friends on the way to the evil creature and will learn about his hidden skills. Key Features: Double jumping. Wall climbing. Wall jumping. Hovering. The Advanture The adventure will not be easy, and Draid will have to overcome many challenges in his way. It will include fighting bosses, Races against time, Puzzle solving and fighting against the region creatures! Join us, and start the colorful but challenging adventure today! *Trailer music by Kevin MacLeod, The Descent.</t>
  </si>
  <si>
    <t>https://cdn.akamai.steamstatic.com/steam/apps/856270/header.jpg?t=1561428417</t>
  </si>
  <si>
    <t>https://www.bulletbears.com/</t>
  </si>
  <si>
    <t>support@bulletbears.com</t>
  </si>
  <si>
    <t>Bullet Bears</t>
  </si>
  <si>
    <t>Indie,Adventure,Third Person,Exploration,Old School,Difficult,Funny,3D,Family Friendly,Puzzle-Platformer,Hidden Object,3D Platformer,Great Soundtrack</t>
  </si>
  <si>
    <t>https://cdn.akamai.steamstatic.com/steam/apps/856270/ss_ba7bcbf3cab9b59809d098bd0599ff381b0d805e.1920x1080.jpg?t=1561428417,https://cdn.akamai.steamstatic.com/steam/apps/856270/ss_b4997624819ca0830b2172be7f362668319eacd8.1920x1080.jpg?t=1561428417,https://cdn.akamai.steamstatic.com/steam/apps/856270/ss_8c70ce57f421cadbedb5a979e9199384d8b5f97e.1920x1080.jpg?t=1561428417,https://cdn.akamai.steamstatic.com/steam/apps/856270/ss_4c54d1a301c10725d6c76d154a8f98f089f7a318.1920x1080.jpg?t=1561428417,https://cdn.akamai.steamstatic.com/steam/apps/856270/ss_393fc15a3c0a356226a36d67ba9638ea50c359a7.1920x1080.jpg?t=1561428417,https://cdn.akamai.steamstatic.com/steam/apps/856270/ss_1519dcc60558ec96a6e984a8947376d878101813.1920x1080.jpg?t=1561428417,https://cdn.akamai.steamstatic.com/steam/apps/856270/ss_33d1d1afe0fa552d05f0259436cc46eb4505a4fa.1920x1080.jpg?t=1561428417,https://cdn.akamai.steamstatic.com/steam/apps/856270/ss_f190726da293fc1e37b3b4db03bf2342fc012208.1920x1080.jpg?t=1561428417,https://cdn.akamai.steamstatic.com/steam/apps/856270/ss_cf538934d911842e17768e3af5778c0fbe505814.1920x1080.jpg?t=1561428417,https://cdn.akamai.steamstatic.com/steam/apps/856270/ss_0d0a5fa2dfdd7abc82768ab5c5c71841ccb90eaa.1920x1080.jpg?t=1561428417,https://cdn.akamai.steamstatic.com/steam/apps/856270/ss_065cbab1d4c681433d83ea1d4dcf8199dd61d628.1920x1080.jpg?t=1561428417</t>
  </si>
  <si>
    <t>http://cdn.akamai.steamstatic.com/steam/apps/256733244/movie_max.mp4?t=1547308312</t>
  </si>
  <si>
    <t>Sliding Blocks</t>
  </si>
  <si>
    <t>Sliding Blocks is a fun and classic addictive puzzle game. The goal is to unblock the orange block out of the board by sliding the other blocks out of the way, try to unblock it with the minimal moves. Sliding Blocks with 4 difficulties of puzzles ranging from Beginner to Master. HOW TO PLAY: â€¢ Need to move the orange block to the exit. â€¢ Horizontal blocks can be moved from side to side â€¢ Vertical blocks can be moved up and down FEATURES: - 4 Difficulties (Beginner, Medium, Hard, Master) - Hundreds of levels - Undo system - Great sound effects</t>
  </si>
  <si>
    <t>https://cdn.akamai.steamstatic.com/steam/apps/701970/header.jpg?t=1636833883</t>
  </si>
  <si>
    <t>boogygames@outlook.com</t>
  </si>
  <si>
    <t>Puzzle,Family Friendly,Difficult,Casual,Mouse only,Minimalist,Cartoon,Indie,Adventure,Gaming,Strategy,2D,Singleplayer,Atmospheric,RPG,Clicker,Tabletop,Mystery,Illuminati,City Builder</t>
  </si>
  <si>
    <t>https://cdn.akamai.steamstatic.com/steam/apps/701970/ss_ef71ad2b7b95a94c756edf6e56e9e92e0af713fa.1920x1080.jpg?t=1636833883,https://cdn.akamai.steamstatic.com/steam/apps/701970/ss_cb9d66ecb4cdf1c4fc6046915e6a304933dbd19a.1920x1080.jpg?t=1636833883,https://cdn.akamai.steamstatic.com/steam/apps/701970/ss_83c96c687718ba374b8f1cde01d7a32142067894.1920x1080.jpg?t=1636833883,https://cdn.akamai.steamstatic.com/steam/apps/701970/ss_fa825871f80134a651f5c7c223ce4540b7c319b7.1920x1080.jpg?t=1636833883,https://cdn.akamai.steamstatic.com/steam/apps/701970/ss_1039165ef759b3960ff2dcbc488992f10534b4c3.1920x1080.jpg?t=1636833883,https://cdn.akamai.steamstatic.com/steam/apps/701970/ss_ed676fc5cec1ff47bfc519e659bcfeb07a9f7d75.1920x1080.jpg?t=1636833883,https://cdn.akamai.steamstatic.com/steam/apps/701970/ss_eaa473f5590b89e96f6ad9adc447da8a8c1645a6.1920x1080.jpg?t=1636833883,https://cdn.akamai.steamstatic.com/steam/apps/701970/ss_709d9d023c73053fed59ddd4201868406c1cc0c9.1920x1080.jpg?t=1636833883,https://cdn.akamai.steamstatic.com/steam/apps/701970/ss_a8e6e0308402fd65a83f787b0310ed458c147854.1920x1080.jpg?t=1636833883</t>
  </si>
  <si>
    <t>http://cdn.akamai.steamstatic.com/steam/apps/256695094/movie_max.mp4?t=1505140579</t>
  </si>
  <si>
    <t>Gedonia</t>
  </si>
  <si>
    <t>Gedonia is an open world roleplaying game, inspired by oldschool classics. Become a simple traveller and adventure seeker, explore huge world of Gedonia, progress your character any way you want, discover hidden treasures and mysteries and fight vast array of enemies. The vast world of Gedonia is a beautiful place with a lot of unexplored areas, and you are just a simple adventurer, who leaves their home village in search of a better life. But no matter which faction you join, you start to notice strange events happening, that might bring something very bad to this world. Complete freedom of building a character in any way. You can be a powerful mage, strong warrior, agile assassin, charismatic leader, skillful crafter or anything in between. Join different factions with their own lore, characters, stories and quests. Explore and conquer scary and mysterious dungeons, find rare loot, defeat powerful bosses. Find and recruit unique allies to your party. Uncover mysteries, solve puzzles and complete platforming challenges in the world. Multiple ways to complete one quest! Use raw strength, charisma or stealth skills to complete the objectives. Build and decorate your own house, plant and gather plants, farm animals.</t>
  </si>
  <si>
    <t>https://cdn.akamai.steamstatic.com/steam/apps/1114220/header.jpg?t=1653448045</t>
  </si>
  <si>
    <t>oleg-kazakov-1990@mail.ru</t>
  </si>
  <si>
    <t>Kazakov Oleg</t>
  </si>
  <si>
    <t>Single-player,Steam Achievements,Full controller support,Steam Workshop,Steam Cloud</t>
  </si>
  <si>
    <t>RPG,Open World,Early Access,Third Person,Dragons,Magic,Medieval,Fantasy,Character Customization,Crafting,Singleplayer,Atmospheric,Adventure,Replay Value,Story Rich,Exploration,Classic,CRPG,Choose Your Own Adventure,Beautiful</t>
  </si>
  <si>
    <t>https://cdn.akamai.steamstatic.com/steam/apps/1114220/ss_d36ac4c959e2f5c9984baf179ab9b6d6813f06c2.1920x1080.jpg?t=1653448045,https://cdn.akamai.steamstatic.com/steam/apps/1114220/ss_cf831992783ab0a6578bd87623cf808b92e91326.1920x1080.jpg?t=1653448045,https://cdn.akamai.steamstatic.com/steam/apps/1114220/ss_f46d58ba9474ae22c71ec307127c3df602a84ac4.1920x1080.jpg?t=1653448045,https://cdn.akamai.steamstatic.com/steam/apps/1114220/ss_672b5335e34383ca3e92d4e27d2f3dc8b909598a.1920x1080.jpg?t=1653448045,https://cdn.akamai.steamstatic.com/steam/apps/1114220/ss_7ccab57a40241aa56d088ddc471be04328d5ae0c.1920x1080.jpg?t=1653448045,https://cdn.akamai.steamstatic.com/steam/apps/1114220/ss_a1223960443a5c63c5c4e3b7a51c39d80ba50707.1920x1080.jpg?t=1653448045,https://cdn.akamai.steamstatic.com/steam/apps/1114220/ss_f11e9d0c62a5b9efbdf03586460ad7bcc399a1ca.1920x1080.jpg?t=1653448045,https://cdn.akamai.steamstatic.com/steam/apps/1114220/ss_4bbdcd112df6585f1f2c3e96d3327e228d3ac9e0.1920x1080.jpg?t=1653448045,https://cdn.akamai.steamstatic.com/steam/apps/1114220/ss_9fa3d53ffadf3c0320500c770033243188deb494.1920x1080.jpg?t=1653448045,https://cdn.akamai.steamstatic.com/steam/apps/1114220/ss_ecd1739eb39f30c17690be04907d3be1de546e51.1920x1080.jpg?t=1653448045,https://cdn.akamai.steamstatic.com/steam/apps/1114220/ss_dd71c612074c47129aa448188efaa2035020e84a.1920x1080.jpg?t=1653448045,https://cdn.akamai.steamstatic.com/steam/apps/1114220/ss_309f520bf849fc01b2254e1405a0016ded4fa21e.1920x1080.jpg?t=1653448045</t>
  </si>
  <si>
    <t>http://cdn.akamai.steamstatic.com/steam/apps/256782218/movie_max.mp4?t=1587901304</t>
  </si>
  <si>
    <t>Dark Forest: The Horror</t>
  </si>
  <si>
    <t>DROP IN A SLEEP, YOU NEED TO BE SURE THAT YOU CAN WAKE UP. Solve the main secret of this world and do not let the dark knights take you into oblivion. Each time you fall into darkness, you will move away from your goal and die in this gloomy forest. YOU ARE UNAUTHORIZED - Your only chance of survival is fast legs and an environment that will hide from the imminent threat. OPEN WORLD - Explore forests, caves, plains, ritual temples and other locations. VISUAL PLEASURE - Photorealistic graphics on the Unreal Engine and atmospheric soundtrack completely immerse you in the game world. SEARCH AND INTERACT - Find all the totems to put them together and solve the riddle that will help unravel the ancient mystery. DIVING INTO THE DARKNESS - Use a flashlight to illuminate your path, but be careful: in the light you are more visible than in pitch darkness ...</t>
  </si>
  <si>
    <t>https://cdn.akamai.steamstatic.com/steam/apps/1787600/header.jpg?t=1657649061</t>
  </si>
  <si>
    <t>Maks Volegov,Gamesforgames</t>
  </si>
  <si>
    <t>Gamesforgames,Maks Volegov</t>
  </si>
  <si>
    <t>Horror,First-Person,Survival Horror,Atmospheric,Survival,Adventure,Psychological Horror,Singleplayer,Action,Dark,Stealth,Walking Simulator,3D Vision,Mystery,Sci-fi,Exploration,Open World,Hidden Object,Perma Death,Nonlinear</t>
  </si>
  <si>
    <t>https://cdn.akamai.steamstatic.com/steam/apps/1787600/ss_ee9b5d520bc1754c6090a82ed5227e3e18fcec98.1920x1080.jpg?t=1657649061,https://cdn.akamai.steamstatic.com/steam/apps/1787600/ss_dcf9f05964eaa9f2f3eac45b275d7ef80cbec6ee.1920x1080.jpg?t=1657649061,https://cdn.akamai.steamstatic.com/steam/apps/1787600/ss_ee264a8a8060caec21daa8f9d44d8bfb65d264a1.1920x1080.jpg?t=1657649061,https://cdn.akamai.steamstatic.com/steam/apps/1787600/ss_9ab3236b7ab2ba3d7036bf4b87306e39692bb494.1920x1080.jpg?t=1657649061,https://cdn.akamai.steamstatic.com/steam/apps/1787600/ss_9c2413fd931e99ca0fd358a36c1770d5749a20bc.1920x1080.jpg?t=1657649061,https://cdn.akamai.steamstatic.com/steam/apps/1787600/ss_293b3aae04c3e4f7733afef6d6194e61bc11b0c7.1920x1080.jpg?t=1657649061,https://cdn.akamai.steamstatic.com/steam/apps/1787600/ss_cfbef1e6432b5a303890d41897ab6cee0212b8fa.1920x1080.jpg?t=1657649061,https://cdn.akamai.steamstatic.com/steam/apps/1787600/ss_a19b3d493aca6425bf4a6f45e52f107373adc17e.1920x1080.jpg?t=1657649061</t>
  </si>
  <si>
    <t>http://cdn.akamai.steamstatic.com/steam/apps/256856115/movie_max.mp4?t=1634757063</t>
  </si>
  <si>
    <t>Bombardier</t>
  </si>
  <si>
    <t>Bombardier is a 2 - 4 local multiplayer game, the players are pitted against each other and it is a battle of wits and mettle to be the last one standing. Each map has a limited amount of space with its own environmental dangers and comes with an assortment of Special Bombs. All levels are hectic and fast paced and if you pay attention you can use the environmental dangers to your advantage and outsmart your friends. Place bombs in strategic locations, kick them to your frenemies or simply use the SharkZooka to give them a taste of what an angry shark can do. Play your own way! Go in bombs blazin' or take the strategic approach and gather special bombs before raining down destruction to be crowned King of the Hill ! However be aware, friendly fire is definitely a thing! Puns and Chaos Come in and have a drink at our lovely Lil' Wick Inn, the train drops you right off where you need to be. Do be careful, the town is known to be a bit... explosive! Survive the town using the all new ClusterCluck 9000 which has the power to raze Lil' Wick to the ground but more importantly it can crown you the winner, if you manage to avoid it yourself if you don't, you'll be crowned Chick Little !</t>
  </si>
  <si>
    <t>https://cdn.akamai.steamstatic.com/steam/apps/1899200/header.jpg?t=1658476191</t>
  </si>
  <si>
    <t>info@studiosquidinc.com</t>
  </si>
  <si>
    <t>Studio Squid Inc</t>
  </si>
  <si>
    <t>Multi-player,Co-op,Shared/Split Screen Co-op,Shared/Split Screen,Full controller support</t>
  </si>
  <si>
    <t>https://cdn.akamai.steamstatic.com/steam/apps/1899200/ss_b89719692b3e4eadc9950651c0f437db2c053212.1920x1080.jpg?t=1658476191,https://cdn.akamai.steamstatic.com/steam/apps/1899200/ss_3d8ac59dd3f4bc18fbb27b1d2ddf616c82183753.1920x1080.jpg?t=1658476191,https://cdn.akamai.steamstatic.com/steam/apps/1899200/ss_8ee4e5a86ccb815afe592ba38e0091f640ececc3.1920x1080.jpg?t=1658476191,https://cdn.akamai.steamstatic.com/steam/apps/1899200/ss_a9483709869d074a511878b56c862ea1030f57ee.1920x1080.jpg?t=1658476191,https://cdn.akamai.steamstatic.com/steam/apps/1899200/ss_7cc9f5312352d33ca72cda2d947af2a4e8ee847b.1920x1080.jpg?t=1658476191,https://cdn.akamai.steamstatic.com/steam/apps/1899200/ss_f17fffe2a14e04681b2c304219fe7a60eb9755fd.1920x1080.jpg?t=1658476191</t>
  </si>
  <si>
    <t>http://cdn.akamai.steamstatic.com/steam/apps/256883627/movie_max.mp4?t=1650706949,http://cdn.akamai.steamstatic.com/steam/apps/256882824/movie_max.mp4?t=1650370540,http://cdn.akamai.steamstatic.com/steam/apps/256872169/movie_max.mp4?t=1650370544</t>
  </si>
  <si>
    <t>Ne no Kami: The Two Princess Knights of Kyoto</t>
  </si>
  <si>
    <t>Ne no Kami is a romantic Japanese yuri visual novel adventure. A unique feature in Ne no Kami is the use of videos to illustrate battles and action, dynamically changing the pace and tension. ~At dawn, the moonlight illuminates the old capital enveloped in fog. Guided by fate, bound by their thoughts, the maidens dance. Amid a spiral of despair, the beloved princess and her guardian knight overcome their fear. Gazing up at the dawn sky, the princess of the earth gently averts her eyes. Descended from the heavens, bearing her dreams. Scooping up the ripples from the water's surface. The princess of the sun gazes, and contemplates. Light dwelling in their cerulean eyes, and with a will that can break down the wall of fate. The dancing maidens of the old capital become the princess knights.~ A large earthquake rocks Kyoto at its core, unsettling the balance of the world. Through television and radio, news of absurd behaviors and emergence of cults became frequent, and demons sightings were reported all throughout Japan. But with the passage of time, society's belief in the supernatural was fading and the people's interest would eventually return to the mundane, regular life. The demons were no longer seen, and the world has become 'peaceful' at the surface. Not long thereafter, the events of the earthquake were all but forgotten. Len has been living her entire life as a regular high school student. But suddenly, she is reunited with Shinonome, her childhood friend from long ago, and receives the ominous message- â€œLen, you are going to abandon this town... and dieâ€”todayâ€ Since her reunion with Shinonome, Len's life is thrust into an all new â€œreality,â€ and the curtain which hid the â€œtruthâ€ of this new world is been lifted. Len and Shinonome must tempt fate and face a world in which reality is all but blurred, as the truth of this world comes to light. Thrilling yuri adventure from Kyoto based independent developer Kuro Irodoru Yomiji. Vibrant and well written cast of female protagonists. Discover their growing love and affection in a world of mystery and folklore. Superb art direction brings characters to life. Video and animation assist the action for truly dynamic storytelling. Renowned voice actress line up, including Aizawa Nachu and the late Mochi Yomogi Yuri is love, Yuri is life</t>
  </si>
  <si>
    <t>https://cdn.akamai.steamstatic.com/steam/apps/490890/header.jpg?t=1610484221</t>
  </si>
  <si>
    <t>https://sekaiproject.com/products/ne-no-kami/</t>
  </si>
  <si>
    <t>Kuro Irodoru Yomiji</t>
  </si>
  <si>
    <t>Adventure,Casual,Visual Novel,Sexual Content,LGBTQ+,Nudity,Female Protagonist,Anime,Fantasy,Story Rich,Cute,Episodic,Swordplay,Romance,Crowdfunded</t>
  </si>
  <si>
    <t>https://cdn.akamai.steamstatic.com/steam/apps/490890/ss_14f2694b98ada9942f07745048913f8919124fde.1920x1080.jpg?t=1610484221,https://cdn.akamai.steamstatic.com/steam/apps/490890/ss_e2e0319586cdfa5166678b132dea62f15bed2ea0.1920x1080.jpg?t=1610484221,https://cdn.akamai.steamstatic.com/steam/apps/490890/ss_5aae247264cfe17883f96e8b7f27814478d612f3.1920x1080.jpg?t=1610484221,https://cdn.akamai.steamstatic.com/steam/apps/490890/ss_cab93f60aff7bcf23594c860a544b8813d5b17b3.1920x1080.jpg?t=1610484221,https://cdn.akamai.steamstatic.com/steam/apps/490890/ss_8fbfbe9d4b7332f8392e9111ab910e9081510f27.1920x1080.jpg?t=1610484221,https://cdn.akamai.steamstatic.com/steam/apps/490890/ss_6288209e72a8d285edf288546fd3d6f8fb50838c.1920x1080.jpg?t=1610484221,https://cdn.akamai.steamstatic.com/steam/apps/490890/ss_619db7b1a14d23c63aba6c2396dfe392d559c501.1920x1080.jpg?t=1610484221,https://cdn.akamai.steamstatic.com/steam/apps/490890/ss_ddf04cce8d52410c8fc032ff46ae3665795f7d6a.1920x1080.jpg?t=1610484221</t>
  </si>
  <si>
    <t>http://cdn.akamai.steamstatic.com/steam/apps/256668125/movie_max.mp4?t=1470344501</t>
  </si>
  <si>
    <t>Pixelfence</t>
  </si>
  <si>
    <t>This is a miniature tower defense strategy game. The gameplay is to prevent the enemy units, approaching the waves, from reaching our main tower by installing defensive structures in the path of the movement of enemies. Installed defensive towers attack passing enemies in sight and can be improved or moved for the cost of points gained for killing. The task of each level is to hold out a certain number of waves and protect the main tower from destruction. - A variety of levels. - Juicy graphics. - Relaxed gameplay.</t>
  </si>
  <si>
    <t>https://cdn.akamai.steamstatic.com/steam/apps/1225920/header.jpg?t=1580540650</t>
  </si>
  <si>
    <t>support@cBlck.com</t>
  </si>
  <si>
    <t>cBlck</t>
  </si>
  <si>
    <t>Strategy,Indie,Casual,Puzzle,PvE,Tower Defense</t>
  </si>
  <si>
    <t>https://cdn.akamai.steamstatic.com/steam/apps/1225920/ss_879456520b1faf7e5fa5a3fdb9cd77ffd3c845c2.1920x1080.jpg?t=1580540650,https://cdn.akamai.steamstatic.com/steam/apps/1225920/ss_1d55f054b52dee472a64da745c89c3011d1db659.1920x1080.jpg?t=1580540650,https://cdn.akamai.steamstatic.com/steam/apps/1225920/ss_bf078b0eb44eeaea4e39cdeaf2e9420807ab5edf.1920x1080.jpg?t=1580540650,https://cdn.akamai.steamstatic.com/steam/apps/1225920/ss_e1a419803c71ff396a36fb4953555b76be0cb3eb.1920x1080.jpg?t=1580540650,https://cdn.akamai.steamstatic.com/steam/apps/1225920/ss_76b91b60106a797cb5408bff7aa444a113890e13.1920x1080.jpg?t=1580540650</t>
  </si>
  <si>
    <t>http://cdn.akamai.steamstatic.com/steam/apps/256772164/movie_max.mp4?t=1579198736</t>
  </si>
  <si>
    <t>Dizzy Two</t>
  </si>
  <si>
    <t>This is a legendary quest from the 80s, invented by the Oliver Twins, about a yolkfolk living in trees. The main character, Dizzy, constantly rescues relatives who get into trouble. And now he found himself on a strange island after his family was kidnapped by the Hunter. To save the Dizzy family, you need to communicate with the characters, as well as collect and use various items.</t>
  </si>
  <si>
    <t>['English', 'Russian', 'French', 'German', 'Polish']</t>
  </si>
  <si>
    <t>https://cdn.akamai.steamstatic.com/steam/apps/1515990/header.jpg?t=1633101775</t>
  </si>
  <si>
    <t>apps@udev.cc</t>
  </si>
  <si>
    <t>Semjon Uglev</t>
  </si>
  <si>
    <t>Adventure,Idler,Side Scroller,Pixel Graphics,1980s,Old School,Free to Play,Linear,Indie,Score Attack,Singleplayer</t>
  </si>
  <si>
    <t>https://cdn.akamai.steamstatic.com/steam/apps/1515990/ss_268fa575283bf15a89bd88070670e93abd46b541.1920x1080.jpg?t=1633101775,https://cdn.akamai.steamstatic.com/steam/apps/1515990/ss_647d3a841181ca083913dca6f50da98214862f86.1920x1080.jpg?t=1633101775,https://cdn.akamai.steamstatic.com/steam/apps/1515990/ss_2e95d207dd9e69c1b6f719c224a3aeb97e34b447.1920x1080.jpg?t=1633101775,https://cdn.akamai.steamstatic.com/steam/apps/1515990/ss_fbdfc393f232d89cedcf2b59d8879c8816cd63b8.1920x1080.jpg?t=1633101775,https://cdn.akamai.steamstatic.com/steam/apps/1515990/ss_7250939815a02f16265ebdb60469b1ff9561e498.1920x1080.jpg?t=1633101775</t>
  </si>
  <si>
    <t>http://cdn.akamai.steamstatic.com/steam/apps/256817327/movie_max.mp4?t=1610426549</t>
  </si>
  <si>
    <t>Farjob</t>
  </si>
  <si>
    <t>When ethereal whispers are carried on the wind, and the cosmic gateways are left ajar, otherworldly beings begin to emerge from their slumber. Unfortunately, Farjob is not a game about a man travelling to his distant occupation. Rather, it is about a man being hurled into dangerous worlds beyond our own. During this frightening journey, things are never as they seem. The levels will constantly change to create new and amazing dangers. Absurd bosses will assault and bewilder you. Features Top notch randomly generated platform levels 6 strange and frightening bosses Cosmic horror A business man Metamorphosis inducing cheese Dastardly engineer chickens Expired meats</t>
  </si>
  <si>
    <t>https://cdn.akamai.steamstatic.com/steam/apps/908010/header.jpg?t=1633188450</t>
  </si>
  <si>
    <t>farjobhelp@gmail.com</t>
  </si>
  <si>
    <t>Simon Kaley</t>
  </si>
  <si>
    <t>Action,Indie,Platformer</t>
  </si>
  <si>
    <t>https://cdn.akamai.steamstatic.com/steam/apps/908010/ss_f66105a548907c77194b47c7a4fbbfdd75e0a225.1920x1080.jpg?t=1633188450,https://cdn.akamai.steamstatic.com/steam/apps/908010/ss_a720f4aae753a14e71edbe76173c713561e1ea72.1920x1080.jpg?t=1633188450,https://cdn.akamai.steamstatic.com/steam/apps/908010/ss_5a5ee830404021ea2a79c13e5b2f640ae0c958cc.1920x1080.jpg?t=1633188450,https://cdn.akamai.steamstatic.com/steam/apps/908010/ss_7b6bc5fb109113eea839b597e3fb26bf349497b6.1920x1080.jpg?t=1633188450,https://cdn.akamai.steamstatic.com/steam/apps/908010/ss_23a5d9ef1280ca18ec89f0a7df057bd632bbc4ee.1920x1080.jpg?t=1633188450</t>
  </si>
  <si>
    <t>http://cdn.akamai.steamstatic.com/steam/apps/256728293/movie_max.mp4?t=1536554850</t>
  </si>
  <si>
    <t>GNRBLEX</t>
  </si>
  <si>
    <t>Can you preserve the Gnrblexian Mind Maggot from extinction? Take on the challenge and preserve both the species, and humanity's fragile sense of self-worth, in this retro-inspired point and click adventure game. Features: - Traditional point'n'click gameplay - Retro-inspired visuals and art - New, original soundtrack by / - Full voice acting by four talented voice actors - A dark sense of humour - Math! - Extra wriggling (Game originally released in 2016 as part of the 'Monthly AGS' -competition on the Adventure Game Studios -forums. This old version lacked the full soundtrack, voice acting, and some puzzles, and used older, cruder graphics.)</t>
  </si>
  <si>
    <t>https://cdn.akamai.steamstatic.com/steam/apps/1060560/header.jpg?t=1564121412</t>
  </si>
  <si>
    <t>http://www.whamgames.com</t>
  </si>
  <si>
    <t>techsupport@whamgames.com</t>
  </si>
  <si>
    <t>Whamgames</t>
  </si>
  <si>
    <t>Adventure,Indie,Music,Puzzle,Exploration,Pixel Graphics</t>
  </si>
  <si>
    <t>https://cdn.akamai.steamstatic.com/steam/apps/1060560/ss_650b2ad0f97e894cce40dcc187c68dd3297aa74d.1920x1080.jpg?t=1564121412,https://cdn.akamai.steamstatic.com/steam/apps/1060560/ss_81a1614ebf8adb9916e1cf93c4fbd58b23efb8ac.1920x1080.jpg?t=1564121412,https://cdn.akamai.steamstatic.com/steam/apps/1060560/ss_876b79d5423d44f2c22d1a0cd76b439098d3d991.1920x1080.jpg?t=1564121412,https://cdn.akamai.steamstatic.com/steam/apps/1060560/ss_dbf2a287fabb3a27cfcec2737b11d617c3e1ffbd.1920x1080.jpg?t=1564121412,https://cdn.akamai.steamstatic.com/steam/apps/1060560/ss_ba1092e64231fbd961578d14f6e852b15f6223f5.1920x1080.jpg?t=1564121412</t>
  </si>
  <si>
    <t>http://cdn.akamai.steamstatic.com/steam/apps/256749153/movie_max.mp4?t=1556364231</t>
  </si>
  <si>
    <t>No Place for the Dissident</t>
  </si>
  <si>
    <t>No Place for the Dissident is a strategic political simulator. You'll be responsible for the creation, growth, and adoption of a new ideology to dominate the world. But be careful, as your ideas gain traction, some will alert about its danger. The opposition will rise, and, if not controlled properly, it will wipe out your influence. Ideologies have shaped the world, will you be able to shape it as you want? In No Place for the Dissident , you'll have to spread a new ideology to dominate the world. Whatever means are necessary. Key Features Highend Simulator . The engine performs a worldwide simulation with hundreds of thousands of points. Our engine tracks your influence in each bit of the world, and each bit will interact with the rest. Population Segments . People are segmented into five different categories: neutral, supporters, violent supporters, opposition, and violent opposition . Social Traits . Your politics and actions will affect five different traits in each country: expansion, conversion, polarization, censorship, and terror. Actions . Make peaceful protests, manipulate through TV, newspapers, fake news, and social media. Create associations, create militias, lead coups, repress opposition, and even declare war to enemy countries where your ideology didn't do well. Politics . Adopt new politics from the ideology tree to exponentially expand your ideas and crush the opposition. Adoptions of new politics will unlock bonuses and new actions to perform on each country. Multiplayer . Competitive 1vs1 online multiplayer. Real data of 175 countries : population density, economy, military power, political regime, and more! Governments . Access the government through free elections or by overthrowing the existing one by force. Events . From assassination plots to sexual scandals. News Feed . You'll make it to the headlines! War . Avoid civil wars, declare wars and, if you are sure, launch devastating nuclear strikes. Face the consequences . You may have dominated the world, but at what cost? Warning This game includes dreadful and extremely violent motifs. It also contains quotes and points of view of the most violent historic figures. Millions of people have suffered the ultimate consequence of these beliefs. We, the developers, consider that this should be reason enough to reflect on it.</t>
  </si>
  <si>
    <t>https://cdn.akamai.steamstatic.com/steam/apps/1402580/header.jpg?t=1605282112</t>
  </si>
  <si>
    <t>https://discord.gg/M24x8JpJU4</t>
  </si>
  <si>
    <t>david@raiselandsoft.com</t>
  </si>
  <si>
    <t>This game includes dreadful and extremely violent motifs (but no explicit violence). It also contains quotes and points of view of the most violent historic figures. Although the purpose is to reflect on these views with criticism, the player will have to spread an authoritarian ideology to win.</t>
  </si>
  <si>
    <t>David M.</t>
  </si>
  <si>
    <t>Political Sim,Dystopian,Outbreak Sim,Political,Politics,Strategy,Simulation,Economy,Management,RTS,War,PvP,Lore-Rich,Story Rich,Choices Matter,Historical,Philosophical,Alternate History,Psychological Horror,Indie</t>
  </si>
  <si>
    <t>https://cdn.akamai.steamstatic.com/steam/apps/1402580/ss_c68380c91d92c8ac110c431c1c77ad9af49bc2c8.1920x1080.jpg?t=1605282112,https://cdn.akamai.steamstatic.com/steam/apps/1402580/ss_dc267c93927b309431033e7a507da232349c4e64.1920x1080.jpg?t=1605282112,https://cdn.akamai.steamstatic.com/steam/apps/1402580/ss_6eda451db69640918474cba9c9a3b82d7b5e9965.1920x1080.jpg?t=1605282112,https://cdn.akamai.steamstatic.com/steam/apps/1402580/ss_9a36ec7c04d625417cb57e5744c602764ff561ce.1920x1080.jpg?t=1605282112,https://cdn.akamai.steamstatic.com/steam/apps/1402580/ss_7820c83c904d060ece62621263de019b24bf9090.1920x1080.jpg?t=1605282112,https://cdn.akamai.steamstatic.com/steam/apps/1402580/ss_b0af86bb5f9a991346569f8ebefc53c98dcbdc22.1920x1080.jpg?t=1605282112,https://cdn.akamai.steamstatic.com/steam/apps/1402580/ss_2e9fcc1de6187a943106890898c3892b75f26904.1920x1080.jpg?t=1605282112,https://cdn.akamai.steamstatic.com/steam/apps/1402580/ss_7ca2ae048fb1099bf7b01cabe3dd2a2ff543ed93.1920x1080.jpg?t=1605282112,https://cdn.akamai.steamstatic.com/steam/apps/1402580/ss_85149ddec35b2570093266f717b61600bad9795a.1920x1080.jpg?t=1605282112,https://cdn.akamai.steamstatic.com/steam/apps/1402580/ss_9c89add7a40fd0a41af883731a22fa34ae878ed9.1920x1080.jpg?t=1605282112,https://cdn.akamai.steamstatic.com/steam/apps/1402580/ss_a9bfb76f462c2c866b3ecc046c9a90d7f83a0004.1920x1080.jpg?t=1605282112,https://cdn.akamai.steamstatic.com/steam/apps/1402580/ss_e60520ab8e87b4efcea29da42887def813388c29.1920x1080.jpg?t=1605282112,https://cdn.akamai.steamstatic.com/steam/apps/1402580/ss_c9a58a648e64436c62ea1e4d201f760f6f0ef44f.1920x1080.jpg?t=1605282112,https://cdn.akamai.steamstatic.com/steam/apps/1402580/ss_8efe100a575c355cfec9576b959f67a1b82021a7.1920x1080.jpg?t=1605282112</t>
  </si>
  <si>
    <t>http://cdn.akamai.steamstatic.com/steam/apps/256798313/movie_max.mp4?t=1605208072</t>
  </si>
  <si>
    <t>Pandemic: The Virus Outbreak</t>
  </si>
  <si>
    <t>Join the community! A government simulation game in which you're the president and have to strategically plan what actions to take to balance the statistics of your country during a pandemic. Are you good enough to make your country overcome the pandemic? Try it out! Want to know what happens if there are no reactions to a pandemic? Try it out! You're the president of a new country, that is now part of the earth, in 1/1/2020 a pandemic has started. You have to balance 8 statistics: Infections, Deaths, Recovered, Economic growth, Unemployment, Reputation, Health system workload and vaccine development. There are 2 main action types you can take to balance the statistics Isolation measures - Force masks - Close country borders - Close schools - Stop tourism - Close stores - Stop industry - Stop events Budget Investments - Vaccine research - Health System capacity - Economy propaganda - Virus propaganda - Aid package for businesses</t>
  </si>
  <si>
    <t>['English', 'French', 'German', 'Spanish - Spain', 'Japanese', 'Portuguese - Brazil', 'Russian', 'Simplified Chinese']</t>
  </si>
  <si>
    <t>https://cdn.akamai.steamstatic.com/steam/apps/1325960/header.jpg?t=1628185136</t>
  </si>
  <si>
    <t>https://www.johns-project.com/</t>
  </si>
  <si>
    <t>support@johns-project.com</t>
  </si>
  <si>
    <t>John's Project</t>
  </si>
  <si>
    <t>Simulation,Strategy,Indie,Political Sim,Outbreak Sim,Singleplayer,Real-Time,Casual,RTS,Real Time Tactics,Immersive Sim,Time Management,2D,Minimalist,Abstract,Tactical,Post-apocalyptic,Dark,Economy,Politics</t>
  </si>
  <si>
    <t>https://cdn.akamai.steamstatic.com/steam/apps/1325960/ss_ee60bd5ffe1e781cb05daeb0630f060d7276dea4.1920x1080.jpg?t=1628185136,https://cdn.akamai.steamstatic.com/steam/apps/1325960/ss_ecb85755f15e73a5d89fd47f3399b6eb31529887.1920x1080.jpg?t=1628185136,https://cdn.akamai.steamstatic.com/steam/apps/1325960/ss_da82aa3dd1e7b9b5e259ae0592d2e97a9310f7bf.1920x1080.jpg?t=1628185136,https://cdn.akamai.steamstatic.com/steam/apps/1325960/ss_b26d019ba9b42f6f98d865907e6c56aa7c330d27.1920x1080.jpg?t=1628185136,https://cdn.akamai.steamstatic.com/steam/apps/1325960/ss_5f23af2147f7e8ad3bcf56bab6cc4ef04aa28556.1920x1080.jpg?t=1628185136</t>
  </si>
  <si>
    <t>http://cdn.akamai.steamstatic.com/steam/apps/256785630/movie_max.mp4?t=1591390703,http://cdn.akamai.steamstatic.com/steam/apps/256793194/movie_max.mp4?t=1595066187</t>
  </si>
  <si>
    <t>Swords and Sandals Immortals</t>
  </si>
  <si>
    <t>It's Swords and Sandals as you've never seen it. Brutal turn-based combat where gladiators can lose limbs, wield guitars and yell so loudly their foe's heads will fall off. This is the most fun you'll ever have in the arena, and it all starts here. COMING SOON - Finally, for the first time in over a decade, multiplayer combat will return to the world of Swords and Sandals. Be matched with and test your skills against real humans as you strive to be the greatest gladiator in the whole world. Rise in the leaderboards and prove once and for all who the best player of all time is. Create a gladiator from one of dozens of races, make them a 7 foot undead giant with a battle axe or a tiny jelly blob with a laser cannon. Your gladiator will be unlike any other, with deep skill trees and hundreds of weapons to craft and equip you will not face the horrors of the arena unprepared! For a decade we wondered what happened to the Starbound Gladiator at the end of Swords and Sandals III ... now all answers are revealed as the robotic Automatons return to Brandor with new space-age technology! Embark upon a massive new single player campaign in the form of Swords and Sandals VI , where you shall journey across the vast continent in search of fabled Arena Champions to defeat. Do battle in the scorching heat of the T'Kash desert, in the lonely abyssal caverns of the Forbidden Depths and in the great palaces of Phaetor itself. Swords and Sandals Immortals Core Gameplay Features COMING SOON - Multiplayer mode! At last, battle player controlled gladiators from all over the world in online turn based combat! Swords and Sandals VI : Continue the story from where S&amp;amp;S III left off as the Automatons return to Brandor with new challenges for our gladiators! A single player adventure across Brandor featuring over 40 all new Arena Champions ( and some returning fan favourites ) Limb severing and decapitations! Sever arms and legs and keep on fighting as your gladiator finds the strength to endure Create a gladiator your way. Customize everything from height and weight to facial features and hometown, the choice is yours. Will you be a powerful undead mandolin-wielding barbarian? A Sagan Blob archmage with the power to regenerate lost limbs? Many new classes to choose, skills and talents to learn. Rain molten death from the skies, play guitar solos that shake the ground! COMING SOON - Dungeon Crawl through fast paced mini-dungeons on your journey, fighting powerful Champions for great rewards COMING SOON - Craft and wield powerful weapons. Autocannons that shoot lightning, hand axes that drip poison or guitars that glow with fire! Defeat your enemy using all new combat skills. Throw your weapons, even throw discarded healing potions. Whatever it takes to win! An all new game engine for the first time in years! New special FX, particles, animations and music, created from the ground up with the Godot Engine. This is indeed the greatest Swords and Sandals adventure ever. Grab your sword, equip your sandals. It's time to take on the world and become an immortal.</t>
  </si>
  <si>
    <t>['English', 'Spanish - Latin America', 'French', 'Polish']</t>
  </si>
  <si>
    <t>https://cdn.akamai.steamstatic.com/steam/apps/1707650/header.jpg?t=1655164147</t>
  </si>
  <si>
    <t>https://swordsandsandals.com/</t>
  </si>
  <si>
    <t>http://play.egames.com/support/</t>
  </si>
  <si>
    <t>support@egames.com</t>
  </si>
  <si>
    <t>This game contains frequent (but very cartoony) depictions of violent combat between fantasy gladiators. Loss of limbs, blood splats and decapitations can and do occur during battles, but can be turned off in the game settings for a younger audience.</t>
  </si>
  <si>
    <t>Whiskeybarrel Studios</t>
  </si>
  <si>
    <t>eGames.com</t>
  </si>
  <si>
    <t>RPG,Strategy,Early Access</t>
  </si>
  <si>
    <t>Early Access,RPG,Rogue-like,Martial Arts,Rogue-lite,Turn-Based Combat,Turn-Based Strategy,Strategy RPG,Fantasy,Turn-Based Tactics,Combat,CRPG,Tactical RPG,Colorful,Character Customization,2D,PvP,2D Fighter,Strategy,Medieval</t>
  </si>
  <si>
    <t>https://cdn.akamai.steamstatic.com/steam/apps/1707650/ss_76e44f31804a0eb789bffbc36f736dc01a15edc9.1920x1080.jpg?t=1655164147,https://cdn.akamai.steamstatic.com/steam/apps/1707650/ss_02f1a799dbb66b3276c4e98d85e2a34966b8c383.1920x1080.jpg?t=1655164147,https://cdn.akamai.steamstatic.com/steam/apps/1707650/ss_27a54b18192855e5312e36c205b88ad9597f6931.1920x1080.jpg?t=1655164147,https://cdn.akamai.steamstatic.com/steam/apps/1707650/ss_8b061ab4eb3b5011e62125db3cab7eba4ab58cb2.1920x1080.jpg?t=1655164147,https://cdn.akamai.steamstatic.com/steam/apps/1707650/ss_c3633244aa9f9aa9f08f3aeb0862d735ecd890d6.1920x1080.jpg?t=1655164147,https://cdn.akamai.steamstatic.com/steam/apps/1707650/ss_8a6aae8ac17c301c4da904176985ae9b70149d86.1920x1080.jpg?t=1655164147,https://cdn.akamai.steamstatic.com/steam/apps/1707650/ss_9303ada4c2dcdf81b5b61548fe4bc248e11037d8.1920x1080.jpg?t=1655164147,https://cdn.akamai.steamstatic.com/steam/apps/1707650/ss_a45b6a34af49765324e0b7a636a6461645f94a8d.1920x1080.jpg?t=1655164147,https://cdn.akamai.steamstatic.com/steam/apps/1707650/ss_e1c55f9e47ea4d7ad7f5397413977f8252ddf253.1920x1080.jpg?t=1655164147,https://cdn.akamai.steamstatic.com/steam/apps/1707650/ss_e349242baebb668943bf649f6014e82a7a115260.1920x1080.jpg?t=1655164147,https://cdn.akamai.steamstatic.com/steam/apps/1707650/ss_3b7d88301b52d947ada1f4262c8503d2a80ed8d0.1920x1080.jpg?t=1655164147,https://cdn.akamai.steamstatic.com/steam/apps/1707650/ss_218bca8c262cc578ab0d67c1cc9b8d80230720db.1920x1080.jpg?t=1655164147</t>
  </si>
  <si>
    <t>http://cdn.akamai.steamstatic.com/steam/apps/256872902/movie_max.mp4?t=1653393316,http://cdn.akamai.steamstatic.com/steam/apps/256844804/movie_max.mp4?t=1653395995,http://cdn.akamai.steamstatic.com/steam/apps/256888113/movie_max.mp4?t=1653393322,http://cdn.akamai.steamstatic.com/steam/apps/256888121/movie_max.mp4?t=1653396001</t>
  </si>
  <si>
    <t>Tender: Creature Comforts</t>
  </si>
  <si>
    <t>Tender is a narrative game that explores connection and rejection in the era of swipe culture. Itâ€™s a story told by and through the modern interface for finding love. - Swipe through hundreds of intergalactic profiles - Chat with your matches and hope the sparks fly - Go on dates and try not to make it awkward - Unfold a vast array of branching storylines - Get rejected for being a Gemini CW: Toxic relationships Written by Gideon Lazarus Art by Jie En Lee Programmed by Kenny Sun</t>
  </si>
  <si>
    <t>https://cdn.akamai.steamstatic.com/steam/apps/1604640/header.jpg?t=1622221219</t>
  </si>
  <si>
    <t>http://kennysun.com</t>
  </si>
  <si>
    <t>kenny@kennysun.com</t>
  </si>
  <si>
    <t>Kenny Sun,Gideon Lazarus,Jie En Lee</t>
  </si>
  <si>
    <t>Casual,Simulation,RPG,Dating Sim,Interactive Fiction,Visual Novel,2D,Cartoon,Cartoony,Cute,Hand-drawn,Aliens,Futuristic,LGBTQ+,Romance,Space,Choices Matter,Multiple Endings,Story Rich,Singleplayer</t>
  </si>
  <si>
    <t>https://cdn.akamai.steamstatic.com/steam/apps/1604640/ss_b04600b0d451b8243259b5723c3a477491366047.1920x1080.jpg?t=1622221219,https://cdn.akamai.steamstatic.com/steam/apps/1604640/ss_556aeebbd9985df65816eb45b8f5c90f9f02513a.1920x1080.jpg?t=1622221219,https://cdn.akamai.steamstatic.com/steam/apps/1604640/ss_b759b2d04cf87727b0023817151836b50fcecd92.1920x1080.jpg?t=1622221219,https://cdn.akamai.steamstatic.com/steam/apps/1604640/ss_1d2dc5b113ab38c7ac05c9918e50be20076c014f.1920x1080.jpg?t=1622221219,https://cdn.akamai.steamstatic.com/steam/apps/1604640/ss_c200573fd95bd1f4aa8026457e467b1fb008705f.1920x1080.jpg?t=1622221219,https://cdn.akamai.steamstatic.com/steam/apps/1604640/ss_3b2f98c5e8ed69b1252f5c45b4c2d2aafe3e9b89.1920x1080.jpg?t=1622221219</t>
  </si>
  <si>
    <t>http://cdn.akamai.steamstatic.com/steam/apps/256829973/movie_max.mp4?t=1618493940</t>
  </si>
  <si>
    <t>Elephantasy</t>
  </si>
  <si>
    <t>It's said that somewhere, hidden from all but the most determined explorers, there is a miniature world where one may go to escape the worries of life. After falling from the sky, you've found yourself in that very same miniature world. But now that you're there, can you ever return home again? Snorri, the resident Wizard of the miniature world, has told you of a mysterious Tower in the Sky above his shop. Perhaps if you can collect enough Gems, you can reach the Tower, and with any luck, get back home! Elephantasy is a small exploratory puzzle-platforming game where you play as a tiny Elephant trying to get back to their home. Collect hidden Gems to raise your Rank, borrow Items from Snorri the Wizard, explore a vast and varied pixel-art world, meet a colourful cast of characters, and more! While exploring the miniature world, you'll discover a wide array of unique rooms and puzzles to solve using your Items, all of which give you various abilities; grow vines to reach high places, dash over seemingly bottomless pits, dive into uncharted waters, and lift the heaviest obstacles with ease! But beware; there are also strange and powerful beings in this magical world, many of whom won't give up their Gems willingly! It'll take all of your abilities, wits, and skill to gather enough Gems to reach the Tower! Features: Charming pixel-art characters, items, and environments 350+ unique rooms to discover 6+ Distinct areas to explore A vast assortment of NPCs to meet and talk with 36 Gems to collect, in addition to other secrets Multiple endings 4 Boss encounters (3 of which are optional) Game speed settings, to allow players to set their own pace while exploring</t>
  </si>
  <si>
    <t>https://cdn.akamai.steamstatic.com/steam/apps/1459540/header.jpg?t=1607344320</t>
  </si>
  <si>
    <t>https://linker-gamedev.squarespace.com</t>
  </si>
  <si>
    <t>linkerbm@Gmail.com</t>
  </si>
  <si>
    <t>Benjamin Maksym (Linker)</t>
  </si>
  <si>
    <t>Adventure,Singleplayer,Puzzle,Relaxing,Exploration,Nature,2D Platformer,Puzzle-Platformer,Side Scroller,2.5D,2D,Colorful,Cute,Pixel Graphics,Voxel,Atmospheric,Magic,Fantasy,Funny,Nonlinear</t>
  </si>
  <si>
    <t>https://cdn.akamai.steamstatic.com/steam/apps/1459540/ss_d676fa9ebdd125c8e158b133f45a0ea5829c918f.1920x1080.jpg?t=1607344320,https://cdn.akamai.steamstatic.com/steam/apps/1459540/ss_70d2906f15aba2829fa726a8a4569596143d6b1f.1920x1080.jpg?t=1607344320,https://cdn.akamai.steamstatic.com/steam/apps/1459540/ss_3c7fd8ed58ed0b782a5e6947a5ba23b669a1e907.1920x1080.jpg?t=1607344320,https://cdn.akamai.steamstatic.com/steam/apps/1459540/ss_bd1e20eabb1052d3847a87ea8c6b14456613e79b.1920x1080.jpg?t=1607344320,https://cdn.akamai.steamstatic.com/steam/apps/1459540/ss_7be4552eb660d21ee42aa8d9d6800b873671fecc.1920x1080.jpg?t=1607344320,https://cdn.akamai.steamstatic.com/steam/apps/1459540/ss_1ad0e80ad7d280ed758a4e81298abefafa6e6786.1920x1080.jpg?t=1607344320</t>
  </si>
  <si>
    <t>http://cdn.akamai.steamstatic.com/steam/apps/256810399/movie_max.mp4?t=1605905666</t>
  </si>
  <si>
    <t>Love Esquire - RPG/Dating Sim/Visual Novel</t>
  </si>
  <si>
    <t>Love Esquire is a romantic-comedy visual novel/dating sim with a touch of old-school RPG combat. In this game, you're not a famous knight, but a good-for-nothing squire who's on a quest to find man's greatest pleasure. Getting the girl won't be easy though, since most of them are waaaay out of your league! So raise those stats, battle monsters, and unleash your full potential! FEATURES 5 Dateable Waifus â€“ Love Esquire's heroines are not just pretty faces! Each have their own unique ambitions, backstories, plots , and dirty little secrets for you to uncover. Turn-based Combat â€“ You may not be a decent squire, but you have a number of unconventional techniques to keep your needy knight alive. Taunt, cheer, heal, and loot your way to victory! Raise Stats â€“ Git gud and become the ideal man by increasing your strength, charisma and intelligence. These traits not only affect your combat abilities, but also your relationships. Forge Relationships â€“ Amp up your squirely charm by giving gifts and whispering sweet nothings to your waifu. Get those romance points high enough and they'll open up in more ways than one. Multiple Endings â€“ What's waiting for your squire at the end of the journey? Getting laid or dying a lonely virgin? Be careful with those choices! Fully Voiced â€“ Hear your waifus fully express their undying love for you! Mature Content â€“ Love Esquire is a bit naughty and contains themes that your parents warned you about as a kid. You won't last five minutes playing this game!</t>
  </si>
  <si>
    <t>['English', 'German', 'Russian', 'Simplified Chinese', 'Traditional Chinese']</t>
  </si>
  <si>
    <t>â€œLove Esquire is a fantastic, high-quality visual novel that can stand beside the greats from Japan and the West.â€ Virtual SEAsia â€œItâ€™s all very, very silly and very, very straight, but itâ€™s good-natured, and itâ€™s got heart. What they accomplished here is a fun, well-made game that completely defied my expectations.â€ SideQuest</t>
  </si>
  <si>
    <t>https://cdn.akamai.steamstatic.com/steam/apps/849740/header.jpg?t=1624340456</t>
  </si>
  <si>
    <t>https://loveesquire.yangyangmobile.com</t>
  </si>
  <si>
    <t>danni@yangyangmobile.com</t>
  </si>
  <si>
    <t>All the characters in this game are above 18 years old. Since Love Esquire is a romance game, players will be presented with the occasional suggestive and juicy fanservice CGs, such as panty and boob shots. Please take note that none of these CGs are explicit, and there is no nudity in this game. However, the game is moddable and this disclaimer does not apply to modded content.</t>
  </si>
  <si>
    <t>Yangyang Mobile</t>
  </si>
  <si>
    <t>Single-player,Steam Achievements,Steam Trading Cards,Captions available,Steam Workshop,Steam Cloud</t>
  </si>
  <si>
    <t>Dating Sim,Sexual Content,RPG,Visual Novel,Nudity,Simulation,Indie,Anime,Adventure,NSFW,Romance,Comedy,Story Rich,Hentai,Mature</t>
  </si>
  <si>
    <t>https://cdn.akamai.steamstatic.com/steam/apps/849740/ss_fd2403baf5ca7c008dd996239f1cded96e91c314.1920x1080.jpg?t=1624340456,https://cdn.akamai.steamstatic.com/steam/apps/849740/ss_3b61ce7dcd6e41ac6a3bd27c72f8641b441f266e.1920x1080.jpg?t=1624340456,https://cdn.akamai.steamstatic.com/steam/apps/849740/ss_d28e96d0f8bc8ff12f6bd1328bdf15968321925d.1920x1080.jpg?t=1624340456,https://cdn.akamai.steamstatic.com/steam/apps/849740/ss_4ce166f579ca9b48874e8a2ab2767e81b396bb56.1920x1080.jpg?t=1624340456,https://cdn.akamai.steamstatic.com/steam/apps/849740/ss_e6cce804111e7f4d11903d327dcdd584e1d5c774.1920x1080.jpg?t=1624340456,https://cdn.akamai.steamstatic.com/steam/apps/849740/ss_28ce9b27377e922706582e55b61493f913149801.1920x1080.jpg?t=1624340456,https://cdn.akamai.steamstatic.com/steam/apps/849740/ss_535f764be62840dcaddcd7245626beed60c23085.1920x1080.jpg?t=1624340456,https://cdn.akamai.steamstatic.com/steam/apps/849740/ss_e4cae8957759ac5fa31650f9ee78a762aeb64fa3.1920x1080.jpg?t=1624340456,https://cdn.akamai.steamstatic.com/steam/apps/849740/ss_3a3e28f5489dd4c3806bab2102acdcaeef5d6b0e.1920x1080.jpg?t=1624340456,https://cdn.akamai.steamstatic.com/steam/apps/849740/ss_a3a062fdfc8c53c0a502813bae06e00445893e4e.1920x1080.jpg?t=1624340456,https://cdn.akamai.steamstatic.com/steam/apps/849740/ss_c1887f62e0d033d537b7e3958cd8785b9eb08f34.1920x1080.jpg?t=1624340456,https://cdn.akamai.steamstatic.com/steam/apps/849740/ss_43e3dc8685f32b020cea60fbb3103aa698f95876.1920x1080.jpg?t=1624340456,https://cdn.akamai.steamstatic.com/steam/apps/849740/ss_bf1a3f0bab6569256d71f97475f948d4aa3a6477.1920x1080.jpg?t=1624340456,https://cdn.akamai.steamstatic.com/steam/apps/849740/ss_323b1233ade5a1bb51fb694a95b05b47314e8725.1920x1080.jpg?t=1624340456,https://cdn.akamai.steamstatic.com/steam/apps/849740/ss_d68a92a3535aa760a689903102cd3e71d474792e.1920x1080.jpg?t=1624340456,https://cdn.akamai.steamstatic.com/steam/apps/849740/ss_e5369209cf4bced74ad0aeedd029fae48ab59e67.1920x1080.jpg?t=1624340456,https://cdn.akamai.steamstatic.com/steam/apps/849740/ss_1a6594360b8107da542dc9d2eeb7024f1c8c718c.1920x1080.jpg?t=1624340456,https://cdn.akamai.steamstatic.com/steam/apps/849740/ss_8b6c1df6a5e3da3a887568f5560a9db9a2e6a2b2.1920x1080.jpg?t=1624340456,https://cdn.akamai.steamstatic.com/steam/apps/849740/ss_dea71496d374eb36e2ae1fbdde1016e1413eace7.1920x1080.jpg?t=1624340456</t>
  </si>
  <si>
    <t>http://cdn.akamai.steamstatic.com/steam/apps/256767448/movie_max.mp4?t=1573926751,http://cdn.akamai.steamstatic.com/steam/apps/256762873/movie_max.mp4?t=1573932730,http://cdn.akamai.steamstatic.com/steam/apps/256767459/movie_max.mp4?t=1573931316,http://cdn.akamai.steamstatic.com/steam/apps/256721834/movie_max.mp4?t=1573931453</t>
  </si>
  <si>
    <t>Dead Island: Riptide Definitive Edition</t>
  </si>
  <si>
    <t>Continue the story of the outbreak and see another paradise gone to hell - fully remastered. Paradise gone to Hell! Welcome to the zombie apocalypse experience of a lifetime â€“ and now more beautiful than ever. Caught in the midst of an epic zombie outbreak on the tropical island of Banoi, your only thought is: Survive! The Dead Island Experience Smash heads, crack skulls and slice â€˜em up with visceral astounding melee combat and true story-based 4 player co-op in a sprawling open world just waiting for exploration. Features Includes all previously released DLC! Fully remastered: Experience Dead Island: Riptide in crisp full HD with improved graphics, game models and a photorealistic lighting system with physically based shading Adrenaline-Fuelled Combat: Smash heads, crack skulls and slice â€˜em up with the weapon of your choice in the visceral astounding melee combat Seamless Coop Multiplayer: Collaborate with your friends, live through a story of the struggle for survival in a world gone mad Experience the atmosphere: Experience the dense atmosphere - feel the destruction, the horror and madness. Immerse yourself in the turmoil that is taking place on the Island.</t>
  </si>
  <si>
    <t>['English', 'French', 'Italian', 'German', 'Spanish - Spain', 'Czech', 'Polish', 'Russian']</t>
  </si>
  <si>
    <t>â€œWhether you are playing Dead Island: Definitive Edition or Dead Island Riptide: Definitive Edition, the gameplay is stunning, fast-paced and a whole lot of fun. This remaster is packed with content and value for gamers, and is one Iâ€™d recommend, regardless if youâ€™ve played it before or have yet to do so.â€ 5 / 5 â€“ Examiner â€œDead Island and Dead Island Riptide have never looked so good.â€ 7 / 10 â€“ IGN</t>
  </si>
  <si>
    <t>https://cdn.akamai.steamstatic.com/steam/apps/383180/header.jpg?t=1655804460</t>
  </si>
  <si>
    <t>http://deadisland.deepsilver.com/</t>
  </si>
  <si>
    <t>helpcenter.deepsilver.com</t>
  </si>
  <si>
    <t>Deep Silver</t>
  </si>
  <si>
    <t>Single-player,Multi-player,Co-op,Online Co-op,Steam Achievements,Full controller support,Steam Trading Cards,Captions available,Steam Cloud,Stats</t>
  </si>
  <si>
    <t>Zombies,Co-op,Open World,Action,Multiplayer,Survival,Gore,First-Person,Horror,Adventure,Online Co-Op,Crafting,FPS,Singleplayer,Open World Survival Craft,Survival Horror,RPG,Female Protagonist,Nudity,Sexual Content</t>
  </si>
  <si>
    <t>https://cdn.akamai.steamstatic.com/steam/apps/383180/ss_84e02889969a5d80fb02d66f0afcd58ff371bfae.1920x1080.jpg?t=1655804460,https://cdn.akamai.steamstatic.com/steam/apps/383180/ss_9c0380cbbf47f73347b658aa333322079774de30.1920x1080.jpg?t=1655804460,https://cdn.akamai.steamstatic.com/steam/apps/383180/ss_3c8f5f430c3664edc7de2395ae82b9cadece6c56.1920x1080.jpg?t=1655804460,https://cdn.akamai.steamstatic.com/steam/apps/383180/ss_c861177ab940b31066c101dc1b3091b917447683.1920x1080.jpg?t=1655804460,https://cdn.akamai.steamstatic.com/steam/apps/383180/ss_500cad4982cea6ee213c3c9639f75b82d13cd40b.1920x1080.jpg?t=1655804460,https://cdn.akamai.steamstatic.com/steam/apps/383180/ss_b91e2999682c57a5327afbddef4a841e238ea5a0.1920x1080.jpg?t=1655804460,https://cdn.akamai.steamstatic.com/steam/apps/383180/ss_64ba836215ad75ae82a67a7dad99c7b67e414e3a.1920x1080.jpg?t=1655804460,https://cdn.akamai.steamstatic.com/steam/apps/383180/ss_0f2f611aa02773d9075d4572ba543d9cb7aca4b5.1920x1080.jpg?t=1655804460,https://cdn.akamai.steamstatic.com/steam/apps/383180/ss_906d95eb1e2bc81d578a2ef0b5585b7de454170d.1920x1080.jpg?t=1655804460,https://cdn.akamai.steamstatic.com/steam/apps/383180/ss_4c0c2df74dc8273ce13a597f722bf88874b48a7a.1920x1080.jpg?t=1655804460</t>
  </si>
  <si>
    <t>http://cdn.akamai.steamstatic.com/steam/apps/256664840/movie_max.mp4?t=1464678268,http://cdn.akamai.steamstatic.com/steam/apps/256663954/movie_max.mp4?t=1462813324,http://cdn.akamai.steamstatic.com/steam/apps/256662659/movie_max.mp4?t=1462813342</t>
  </si>
  <si>
    <t>Last Word</t>
  </si>
  <si>
    <t>Photographer Whitty Gawship attends a prestigious get-together at the residence of the impressive Professor Chet Chatters. Members of the party are veteran conversationalists, each trying to gain subtle power over one-another. The mood shifts when Whitty and the others discover that the professor can get the 'Last Word' in every conversation via his miraculous invention. Dastardly! But what are the professor's motives? And why invite a commoner? Last Word is an unconventional JRPG. Battle sophisticated guests using words as weapons. Collect topics by gossiping to unlock mysteries. Drink wine. The night is young and no one can leave until the devious Professor Chatters says so! Can Whitty and Seymour overcome the power of the professor's amazing machine? Or will they succumb to the saucy banter of the motley aristocrats around them? Don't hesitate in getting the Last Word . Features Unique battle system! Fight with the subtle nuances of conversation. Engaging storytelling! Get whisked away by a narrative brimming with character! And fun! Key Topic System! Gather gossip to unlock more... gossip! Vocal SFX! Each character has their own awe-inducing sound. Listen to the quality of that throat clearing! Bow Ties! Learn skills and equip them using snazzy Bow Tie Points!</t>
  </si>
  <si>
    <t>â€œLast Word was head-and-shoulders above the rest in terms of doing something different than the norm and treating the player as an adult, or rather a thinking entity. It expands the horizons and tries something much bolder than seen in the other entries. I enjoyed the challenge of this sophisticated RPG.â€ Ed Greenwood â€œI've played a lot of RPGs in my time, but I've never played one like Last Word...I recommend it to anyone who likes their RPGs to mix things up.â€ Lena LeRay â€œLast Word is a fun JRPG-style experience, featuring an impressive combat system and an engaging story.â€ Fraser Gilbert</t>
  </si>
  <si>
    <t>https://cdn.akamai.steamstatic.com/steam/apps/355530/header.jpg?t=1657787349</t>
  </si>
  <si>
    <t>http://www.twelvetiles.com/LW/lastword.html</t>
  </si>
  <si>
    <t>http://www.rpgmakerweb.com/support</t>
  </si>
  <si>
    <t>https://www.metacritic.com/game/pc/last-word?ftag=MCD-06-10aaa1f</t>
  </si>
  <si>
    <t>Twelve Tiles</t>
  </si>
  <si>
    <t>Indie,RPG,Adventure,Casual,Female Protagonist,RPGMaker,Story Rich,Pixel Graphics,Mystery,Great Soundtrack,Retro,Multiple Endings,Detective,JRPG,Singleplayer,Visual Novel,LGBTQ+</t>
  </si>
  <si>
    <t>https://cdn.akamai.steamstatic.com/steam/apps/355530/ss_c98ca2cb3c2d0c080a5b51544ed47adc3713fa1d.1920x1080.jpg?t=1657787349,https://cdn.akamai.steamstatic.com/steam/apps/355530/ss_8a8c9661d7a276e64956f2cc3cabca0dbd82eea3.1920x1080.jpg?t=1657787349,https://cdn.akamai.steamstatic.com/steam/apps/355530/ss_b1a7137ec2d9ee37fdae10e313e361d2c36e4963.1920x1080.jpg?t=1657787349,https://cdn.akamai.steamstatic.com/steam/apps/355530/ss_5c2a7d17f648166fb5007053f1b1b471cdff9827.1920x1080.jpg?t=1657787349,https://cdn.akamai.steamstatic.com/steam/apps/355530/ss_293fb61d5551b4c25e12935fa7e3321ebaf7f851.1920x1080.jpg?t=1657787349,https://cdn.akamai.steamstatic.com/steam/apps/355530/ss_9bd0e975a2b5589155be4ce5b9e905c3a4e3aa6a.1920x1080.jpg?t=1657787349,https://cdn.akamai.steamstatic.com/steam/apps/355530/ss_2f0bcd42df068929739217f0b0970be9a1f9a050.1920x1080.jpg?t=1657787349,https://cdn.akamai.steamstatic.com/steam/apps/355530/ss_6ff0bed5b01edc850107aec43d42cf34f02dd008.1920x1080.jpg?t=1657787349</t>
  </si>
  <si>
    <t>http://cdn.akamai.steamstatic.com/steam/apps/2038812/movie_max.mp4?t=1447373459</t>
  </si>
  <si>
    <t>Sheriff Exam</t>
  </si>
  <si>
    <t>live out your sheriff fantasy in an authentic western environment Sheriff exam is a western shooter which puts you in the shoes of an aspiring youngster longing to become the townâ€™s sheriff How to pass the Sherrif Entrance Test? With a steady hand and a sharp mind! Take this challenge and pass all the tests to become the next Sheriff. Check up your skills and see if you are capable of a new role. Go through the Sheriff selection process playing different mini-games and then deal with the tasks making your town better to get the star you were made for! This amazing Wild West shooting game in virtual reality is one of a kind that will take you to the world of Cowboys and Indians. Play different arcade games with a time limit and be the best on the scoreboard in order to pass to the next section. The mini-games are just a preparation for the main exams and they are the tests for your speed, durability, and precision. Bottle range - Shoot as many bottles as you can, especially the distant ones to get more points. Watch out for the ricochet! There will be a shame to get killed by your own bullets. Flying cans - Cans are thrown up in the air from a trap as a target for shooting from three different places. There are red cans that will make you lose points, so be careful not to shoot them. When you reach enough points by shooting blue and green cans, you will get a slow-motion effect that will help you get more points. Rolling ducks - Shoot the moving ducks and red targets. Try to take down as many ducks as you can because they bring you more points. Shootball - This is a pretty much different game, but very important for checking your coordination. Here you take a role of a goalkeeper, beware of the mines tho, shooting them might not be so fun. There is also a slow-motion effect at one point. Darts - Shoot at the targets on a spinning wheel! Each target gets you a certain number of points or gets you more time to play. Whack â€˜em moles - Shoot the moles coming from barrels. This is a hilarious mini-game that will bring a lot of fun. And finally, when you reach enough points, the next part of this Wild West shooter game will unlock. Now you are in Sheriffâ€™s town, having real missions you need to complete. Go guns blazinâ€™ or Make each shot count You choose your playstyle. Spice up the town with the smell of gunpowder, and light up the sky with bangs slicing everything in your way with the barrage of bullets. Or take a more rational approach, making each bullet count. Exam 1- Find and shoot the bottles Get the next level of VR experience! Go through town on this mission and see that shooting bottles is not easy anymore. The bottles are hidden somewhere in town and you need to figure out how to find them first. Exam 2 - Zombie nightmare A dream or a reality? You must find out. But one is obvious, you will get killed by the zombies if you donâ€™t kill them first. And just like that, this becomes a fantastic VR zombie shooting game. Show your skills and donâ€™t let the undead take over the town. Exam 3 The Mines Thereâ€™s a saying that the old mine still holds some mysteries, venture down and claim it back from the bad guys lurking inside. Take the cart and go through the tunnels of the old mine to find and execute them. Try not to get killed, the town needs you! On the way back, you will have one more challenge - shoot the 5 existing targets in a certain pattern in order to unlock the door and get out of the mine. This is a fantastic memory game for your brain that can be a good indicator of how capable you are of this important Sheriff position. Exam 4 Fend off the bank Get ready to end the bank robbery! Show how accurate a shooter you are and kill all the bank robbers that want to attack you. Exam 5 Duel-oâ€™clock Find the guy who has never lost a duel at the town square and challenge him! Just be aware that this requires speed and precision, cause you only have 3 bullets to kill him. Shoot your way to the top! Folk from the sheriff's town not challenging enough? Challenge your friends and compete to take first place on the global ranking leaderboard.</t>
  </si>
  <si>
    <t>https://cdn.akamai.steamstatic.com/steam/apps/1543340/header.jpg?t=1647614969</t>
  </si>
  <si>
    <t>https://studio.itcentar.rs/</t>
  </si>
  <si>
    <t>studio@itcentar.rs</t>
  </si>
  <si>
    <t>ITC Studio</t>
  </si>
  <si>
    <t>Western,VR,Shooter,Bullet Time,FPS,Action,Adventure,Simulation,Action RPG,Arena Shooter,On-Rails Shooter,Singleplayer,Indie,Shoot 'Em Up,America,Funny,Historical,Survival,Underground,Zombies</t>
  </si>
  <si>
    <t>https://cdn.akamai.steamstatic.com/steam/apps/1543340/ss_a466a2b86db28c6cc5359a3b079562d1a9e108af.1920x1080.jpg?t=1647614969,https://cdn.akamai.steamstatic.com/steam/apps/1543340/ss_f43d9b9bb5ceda579a3888f8cae70a966b29552c.1920x1080.jpg?t=1647614969,https://cdn.akamai.steamstatic.com/steam/apps/1543340/ss_083b93e0ed5b38b69524a2e3af5ba09f6d21c9f5.1920x1080.jpg?t=1647614969,https://cdn.akamai.steamstatic.com/steam/apps/1543340/ss_d991b0455fa4f372614971be40b4ed8511be0b6d.1920x1080.jpg?t=1647614969,https://cdn.akamai.steamstatic.com/steam/apps/1543340/ss_1f62caa2e57bbd06031b21096d40729b37ad660e.1920x1080.jpg?t=1647614969,https://cdn.akamai.steamstatic.com/steam/apps/1543340/ss_6a2d998cccb054722a0348513b957341d93d6f02.1920x1080.jpg?t=1647614969,https://cdn.akamai.steamstatic.com/steam/apps/1543340/ss_14d7527a486bc8f780ecff02e3ba1bf84c23c4d9.1920x1080.jpg?t=1647614969,https://cdn.akamai.steamstatic.com/steam/apps/1543340/ss_3fe4dd03930350593f808aff74048a74ec48b4b1.1920x1080.jpg?t=1647614969,https://cdn.akamai.steamstatic.com/steam/apps/1543340/ss_aa693b2664a3f3cddfacf5fbb3ebe2cf4586dfe5.1920x1080.jpg?t=1647614969,https://cdn.akamai.steamstatic.com/steam/apps/1543340/ss_07b13006beb8c5906fb4221a2d93324cb089b1de.1920x1080.jpg?t=1647614969,https://cdn.akamai.steamstatic.com/steam/apps/1543340/ss_c5ae96d4a7c4b794ea2ea07b360057fa61bd9c4f.1920x1080.jpg?t=1647614969,https://cdn.akamai.steamstatic.com/steam/apps/1543340/ss_38ee18414c3b9d17374cd6e8826119da252138de.1920x1080.jpg?t=1647614969,https://cdn.akamai.steamstatic.com/steam/apps/1543340/ss_8fd3d81f8f2cf0066ec35f34401c159733b44a5a.1920x1080.jpg?t=1647614969,https://cdn.akamai.steamstatic.com/steam/apps/1543340/ss_735f5d4e0247e35602de1a46556c166d5e79bc20.1920x1080.jpg?t=1647614969,https://cdn.akamai.steamstatic.com/steam/apps/1543340/ss_f41aabe9afc67a8aa58949351d6f08aaf808b636.1920x1080.jpg?t=1647614969,https://cdn.akamai.steamstatic.com/steam/apps/1543340/ss_641cefa15510c19623a31669a1bacead3ee5050f.1920x1080.jpg?t=1647614969,https://cdn.akamai.steamstatic.com/steam/apps/1543340/ss_02fde665af9d0cfe5d4eac4f98669c44712a6724.1920x1080.jpg?t=1647614969,https://cdn.akamai.steamstatic.com/steam/apps/1543340/ss_9bde52d532274d5f42506f954e0866ff9d404203.1920x1080.jpg?t=1647614969,https://cdn.akamai.steamstatic.com/steam/apps/1543340/ss_acf49e2fb0ae6c764918ab5fb46d73ba9bfea89b.1920x1080.jpg?t=1647614969,https://cdn.akamai.steamstatic.com/steam/apps/1543340/ss_a34a4fc2fd9d7a7f10f771f167012d09783449a2.1920x1080.jpg?t=1647614969,https://cdn.akamai.steamstatic.com/steam/apps/1543340/ss_8caf01c9cae29db4e4dd349b825228955a96e86d.1920x1080.jpg?t=1647614969,https://cdn.akamai.steamstatic.com/steam/apps/1543340/ss_06fe35fbc2793d084115ebe62a3f9e87e6190e2d.1920x1080.jpg?t=1647614969</t>
  </si>
  <si>
    <t>http://cdn.akamai.steamstatic.com/steam/apps/256831813/movie_max.mp4?t=1628704751</t>
  </si>
  <si>
    <t>Conception II: Children of the Seven Stars</t>
  </si>
  <si>
    <t>The magical world of Aterra has been under attack by monsters for decades. The only ones who can stand against these monsters are â€œDisciples,â€ young men and women gifted with divine powers of purification, and otherworldly Star Children created via the bonds between male and female disciples. As a new disciple, it falls to you to create Star Children with seven of the most powerful girls in the world and save Aterra. A world-spanning story filled with charming characters Form unbreakable bonds with the seven different girls and interact with other disciples of the academy in order to build strength to rid the world of dusk. Challenge the labyrinths with the girls of the academy The dusk circles are packed with enemies and traps that await you. These dungeons change shape every time you enter, making every excursion a new challenge. Fight alongside the heroines and your Star Children to purify these places of the monsters! Strengthen your bonds and create mightier star children Improving your relationships with the female disciples will allow you to create stronger star children. Use your time at the academy to build strong friendships with them and form powerful bonds of trust. The stronger your bonds are, the more powerful the girls will become in battle as well! Create teams with up to 30 different star children classes There are a wide variety of classes for your star children to be. Each class has different skills to train in and attacks to use. Having many different types of classes at your disposal will let you create all sorts of different strategies!</t>
  </si>
  <si>
    <t>https://cdn.akamai.steamstatic.com/steam/apps/458730/header.jpg?t=1635756844</t>
  </si>
  <si>
    <t>support-conception2@spike-chunsoft.co.jp</t>
  </si>
  <si>
    <t>Spike Chunsoft Co., Ltd.</t>
  </si>
  <si>
    <t>RPG,Anime,JRPG,Dating Sim,Nudity,Dungeon Crawler,Sexual Content,Cute,Visual Novel,Singleplayer,Story Rich,Romance,Action</t>
  </si>
  <si>
    <t>https://cdn.akamai.steamstatic.com/steam/apps/458730/ss_d8657b8b3990e4d18cbcda104194c38c9d4e42a5.1920x1080.jpg?t=1635756844,https://cdn.akamai.steamstatic.com/steam/apps/458730/ss_eff96b99a747c7c85b7281a399ab1b6a50a2f0b2.1920x1080.jpg?t=1635756844,https://cdn.akamai.steamstatic.com/steam/apps/458730/ss_bca045011afca77f2a60793ee184bb58f9ce61b0.1920x1080.jpg?t=1635756844,https://cdn.akamai.steamstatic.com/steam/apps/458730/ss_7546c05faf91978f257beedc40537c4dd265c4f5.1920x1080.jpg?t=1635756844,https://cdn.akamai.steamstatic.com/steam/apps/458730/ss_f7fabe03ef75b5aefebd0af108ea5bbab2677ae9.1920x1080.jpg?t=1635756844,https://cdn.akamai.steamstatic.com/steam/apps/458730/ss_f8537375f58279d4d94b41e621d42db9dceb3d33.1920x1080.jpg?t=1635756844,https://cdn.akamai.steamstatic.com/steam/apps/458730/ss_3a116d1aef39d1d245454ad1ad419b474c7028ac.1920x1080.jpg?t=1635756844,https://cdn.akamai.steamstatic.com/steam/apps/458730/ss_92525e137d9d7c45ca045611bb15374f6121f824.1920x1080.jpg?t=1635756844,https://cdn.akamai.steamstatic.com/steam/apps/458730/ss_73501ed9b66198e3ab1fe8cb7a69a0e3fda0876c.1920x1080.jpg?t=1635756844,https://cdn.akamai.steamstatic.com/steam/apps/458730/ss_e174655a6bb47614fa34887b47e5e775aff3d335.1920x1080.jpg?t=1635756844,https://cdn.akamai.steamstatic.com/steam/apps/458730/ss_275a6b8991851cf8c1630e09d569bc38217b747b.1920x1080.jpg?t=1635756844,https://cdn.akamai.steamstatic.com/steam/apps/458730/ss_e4f1d8cff0e59223022c0763b30e299370b608f7.1920x1080.jpg?t=1635756844</t>
  </si>
  <si>
    <t>http://cdn.akamai.steamstatic.com/steam/apps/256664508/movie_max.mp4?t=1469170266</t>
  </si>
  <si>
    <t>Tank Warfare: Tunisia 1943</t>
  </si>
  <si>
    <t>Tank Warfare: Tunisia 1943 - tactical battalion level combat simulation. Continuation of Graviteam Tactics series on the Western Front. Game is comprised of two modes: Operational - turn-based mode where you can shift and concentrate forces in the chosen directions, resupply and replace units, repair and refuel vehicles. Tactical - real-time mode where you are conducting fire combat with the enemy, capturing territory, destroying vehicles and the enemy manpower. Large-scale operations for the US Army and Wehrmacht with realistic organizational structure. The campaign features more than 50 detailed vehicles produced in Germany, USA and UK. Over 400 sq. km of realistic landscapes were reconstructed from topographical maps and photo and video materials. Enhanced UI : functional interface of various panels, radial orders menu and other enhancements. Interface appearance and customization : three variants of appearance are included, customizable unit markers (Wehrmacht, NATO, Red Army). High replayability and advanced AI , which selects the best strategy based on behavior, not a predetermined script. Advanced management of forces in the operational phase : reinforcement strategies and management of reserves. Statistics keeping : performance of each unit is recorded (kills, losses, awards, etc.). After each battle, damages and condition of forces and vehicles, as well as telemetry are shown in the after battle statistics. Battlefield simulation : realistic vision devices, smoke screens and flares, creation of trenches, explosion craters. Remnants of previous battles remain on the battlefield until the end of operation. Realistic soldier behavior : each soldier has several essential parameters, such as experience level, stamina and morale, which influence their behavior and effectiveness. Detailed weapon modeling and realistic ballistics : bullets and projectiles follow ballistic trajectories, taking wind, temperature and other parameters into account. Advanced armor penetration : modeling based on ballistic histograms without simplifications of probabilistic methods, generation of secondary fragmentation fields takes into account many parameters, such as the change of the field shape in space, fragments and armor characteristics, armor thickness and damage conditions. Complex vehicle damage system : engine, suspension, sights, weapons and targeting mechanisms can be damaged separately, affecting the combat capabilities. Destructible environment : almost everything can be blown up and destroyed, from landscape surface and buildings to vehicles and enemy defensive installations. Advanced control of the off-map artillery , featuring various fuse settings and shell types. Formation and movement modes : lines and columns, movement by road and covertly, infantry following behind tanks, setting a delay, fire sectors, etc. Automatic smoke screen laying : units set up smoke screens when enemy is spotted. Dynamic change of the time of day, light sources and weather effects , influence the course of battle, visibility and area passability. Also, you can view detailed info on each unit in the interactive encyclopedia, and an interactive tutorial will explain most aspects of the game.</t>
  </si>
  <si>
    <t>https://cdn.akamai.steamstatic.com/steam/apps/549080/header.jpg?t=1640112468</t>
  </si>
  <si>
    <t>http://graviteam.com/games/TWT43.html</t>
  </si>
  <si>
    <t>Graviteam</t>
  </si>
  <si>
    <t>Strategy,Simulation,World War II,Gore,Violent,Tanks,Realistic,Military,Tactical</t>
  </si>
  <si>
    <t>https://cdn.akamai.steamstatic.com/steam/apps/549080/ss_642e8a8aec3b1d4d965dde4d02e867757952181d.1920x1080.jpg?t=1640112468,https://cdn.akamai.steamstatic.com/steam/apps/549080/ss_991820220f4a8d127abc946d87f56a347c014d9b.1920x1080.jpg?t=1640112468,https://cdn.akamai.steamstatic.com/steam/apps/549080/ss_c10b630352fd9ec71d33463d9dc1f7c043f4994b.1920x1080.jpg?t=1640112468,https://cdn.akamai.steamstatic.com/steam/apps/549080/ss_def89e46fbd6388f6abed2a4a4cbeceb1fdb7596.1920x1080.jpg?t=1640112468,https://cdn.akamai.steamstatic.com/steam/apps/549080/ss_6777231cd15c052be73afbb6f45431980b858c68.1920x1080.jpg?t=1640112468,https://cdn.akamai.steamstatic.com/steam/apps/549080/ss_33622230c531ac2b9fc6182cdcdfd80d1a8e5164.1920x1080.jpg?t=1640112468,https://cdn.akamai.steamstatic.com/steam/apps/549080/ss_ed053835932303cfc21064d94ba7b6dfc21ae5f7.1920x1080.jpg?t=1640112468,https://cdn.akamai.steamstatic.com/steam/apps/549080/ss_4cb1f5bd5c0ae0fb6bd584be8dda4b62cd46abab.1920x1080.jpg?t=1640112468,https://cdn.akamai.steamstatic.com/steam/apps/549080/ss_5aa23b3a714c7a6d1b0727dce39e35dabfb7f557.1920x1080.jpg?t=1640112468,https://cdn.akamai.steamstatic.com/steam/apps/549080/ss_6f8749747a399acf432728308102086a1da2c01d.1920x1080.jpg?t=1640112468,https://cdn.akamai.steamstatic.com/steam/apps/549080/ss_cd7a19cdc77b2cedb2ee3651f12e0319b92e6058.1920x1080.jpg?t=1640112468,https://cdn.akamai.steamstatic.com/steam/apps/549080/ss_54c2b273e0ad3818778ed3dc6d255ce2e4222338.1920x1080.jpg?t=1640112468,https://cdn.akamai.steamstatic.com/steam/apps/549080/ss_3b1599ee8b11055e5e12db2c0329bb9c30cc6a5e.1920x1080.jpg?t=1640112468,https://cdn.akamai.steamstatic.com/steam/apps/549080/ss_4b1b420b3dd36bc5394e1892524ca5d0d55986d5.1920x1080.jpg?t=1640112468,https://cdn.akamai.steamstatic.com/steam/apps/549080/ss_f888771a218d47430d8b31f7fcfbdb97c357e3a8.1920x1080.jpg?t=1640112468,https://cdn.akamai.steamstatic.com/steam/apps/549080/ss_06d7ef2a9c2356ca0821e4f965301d5641a62602.1920x1080.jpg?t=1640112468,https://cdn.akamai.steamstatic.com/steam/apps/549080/ss_a02403aebf5366cb030005a199d188c8f6a64edd.1920x1080.jpg?t=1640112468,https://cdn.akamai.steamstatic.com/steam/apps/549080/ss_2b9db89c39d8b79c5bc9513d6827cb89876bc664.1920x1080.jpg?t=1640112468,https://cdn.akamai.steamstatic.com/steam/apps/549080/ss_03838e613b2ef9ae2188706d2d5a97aeaf42ea60.1920x1080.jpg?t=1640112468,https://cdn.akamai.steamstatic.com/steam/apps/549080/ss_a3b36c6ae6e7059f93763bca598a8fc4e6d61da9.1920x1080.jpg?t=1640112468,https://cdn.akamai.steamstatic.com/steam/apps/549080/ss_b7fa08412e6f1e2553e1ec90c06efa4a6de6eb2c.1920x1080.jpg?t=1640112468,https://cdn.akamai.steamstatic.com/steam/apps/549080/ss_5a4a4306d2ffc73bc8b35c109910711921666f62.1920x1080.jpg?t=1640112468,https://cdn.akamai.steamstatic.com/steam/apps/549080/ss_2f1b4cfc6cf972df7445d93a844419441e27e856.1920x1080.jpg?t=1640112468,https://cdn.akamai.steamstatic.com/steam/apps/549080/ss_479bf50ab847518054e7e6b1de7176ffc8ef9166.1920x1080.jpg?t=1640112468,https://cdn.akamai.steamstatic.com/steam/apps/549080/ss_3bbaef9b3d130c7c361967ece50a9f8c452a56da.1920x1080.jpg?t=1640112468,https://cdn.akamai.steamstatic.com/steam/apps/549080/ss_4d02655bdead28e0360efdee2deb6c2252ea1a5a.1920x1080.jpg?t=1640112468,https://cdn.akamai.steamstatic.com/steam/apps/549080/ss_1052f5cbd495a78034e1c0d79a22de423966e7e3.1920x1080.jpg?t=1640112468,https://cdn.akamai.steamstatic.com/steam/apps/549080/ss_b5406ab696186a65c1f832cf4021741061a67c8e.1920x1080.jpg?t=1640112468,https://cdn.akamai.steamstatic.com/steam/apps/549080/ss_76068beeb3ccc15b9a797fdd9dfc2b724a8c09bf.1920x1080.jpg?t=1640112468,https://cdn.akamai.steamstatic.com/steam/apps/549080/ss_2b7dba4a1731308da481022a75d0cfa9bbb97cf1.1920x1080.jpg?t=1640112468,https://cdn.akamai.steamstatic.com/steam/apps/549080/ss_9d597478367f0eb1f821a43ed000cc21860b1b31.1920x1080.jpg?t=1640112468,https://cdn.akamai.steamstatic.com/steam/apps/549080/ss_9fd5714920fd774232cc584aca64c10d65758c7f.1920x1080.jpg?t=1640112468,https://cdn.akamai.steamstatic.com/steam/apps/549080/ss_7e62247bf97adc488dbbad14e10379e1b29ea87a.1920x1080.jpg?t=1640112468,https://cdn.akamai.steamstatic.com/steam/apps/549080/ss_a95220a844b34d46fe606f5eb72f2801f78168e7.1920x1080.jpg?t=1640112468,https://cdn.akamai.steamstatic.com/steam/apps/549080/ss_dc751b11ce81326a1ee563ad058a9946fe4ffbae.1920x1080.jpg?t=1640112468,https://cdn.akamai.steamstatic.com/steam/apps/549080/ss_819964fa7834d5351a90000a82f5fc5384cc12f0.1920x1080.jpg?t=1640112468,https://cdn.akamai.steamstatic.com/steam/apps/549080/ss_6aea5b3a5e3a6286e670c2601b9170d86a449bf7.1920x1080.jpg?t=1640112468,https://cdn.akamai.steamstatic.com/steam/apps/549080/ss_002667dfee1d1f54a49764690a3c06fc16f81af4.1920x1080.jpg?t=1640112468,https://cdn.akamai.steamstatic.com/steam/apps/549080/ss_8ac5ead91e2e0fc83aed4a997eabac5c995b4873.1920x1080.jpg?t=1640112468,https://cdn.akamai.steamstatic.com/steam/apps/549080/ss_8b67cd0e7f1252626f86fd479f80ceb005d2e4ec.1920x1080.jpg?t=1640112468,https://cdn.akamai.steamstatic.com/steam/apps/549080/ss_ddb8c7267fd11570142ecb84d051d18bcd8575d5.1920x1080.jpg?t=1640112468</t>
  </si>
  <si>
    <t>http://cdn.akamai.steamstatic.com/steam/apps/256683424/movie_max.mp4?t=1493146499,http://cdn.akamai.steamstatic.com/steam/apps/256684160/movie_max.mp4?t=1493646827</t>
  </si>
  <si>
    <t>VR Time Machine Travelling in ancient civilizations: Mayan Kingdom, Inca Empire, Indians, and Aztecs before conquest A.D.1000</t>
  </si>
  <si>
    <t>Speaking of Mayan culture, everyone thinks it is very mysterious, such as their precise calculation of the laws of celestial movement, predictions of the end of the world, and the Mayan pyramids that stand up to this day. This civilization that was born and prospered in the North American continent today has Many mysteries have not been solved. Of the Indians in the entire American continent, only the Maya created words. However, the Mayan civilization is a very mysterious and puzzling civilization. Even to this day, some people still believe that Maya civilization was left by aliens. The Mayan civilization, the Inca Empire and the Aztec Empire are listed as the three major civilizations in the Americas (the Aztec Empire and the Mayan Civilization are located in Central America; the Inca Empire is located in the Andes of South America). 1. Maya civilization is a modern jungle civilization distributed in the southeast of Mexico, Guatemala, Honduras, El Salvador and Belize. Although in the Neolithic Age, he has achieved extremely high achievements in astronomy, mathematics, agriculture, art and writing. According to the Mesoamerican chronicles, Mayan history is divided into pre-classical, classical and post-classical periods. The pre-classical period (1500 BC-300 AD) is also called the formation period. The invention of calendars and characters, the establishment of monuments, and the construction of buildings are all in this period; the classical period is the heyday (about 4th to 9th century). During this period, the use of characters, the establishment of monuments, the construction of buildings, and the performance of art all reached their peak; in the post-classical period (approximately 9th to 16th centuries), during this period, Chichen Itza and Uxmal emerged in the north. When city-states rise, culture gradually declines (weaken). Maya has never had a unified and powerful empire like China, Egypt and other civilizations. The Mayan region was divided into hundreds of city-states in its heyday. However, the Mayan states belonged to the same cultural circle in terms of language, writing, religious beliefs, and customs. In the 16th century, the Aztec Empire, the inheritor of Mayan culture, was destroyed by the Spanish Empire. The Maya civilization is an outstanding representative of the ancient Indian civilization in Latin America and the ancient American Indian civilization, named after the Indian Maya. Formed around 1500 BC, the Maya created a glorious Maya civilization. 2. The Inca Empire (Quchua: Tawantin Suyu or Tahuantinsuyo) was an ancient empire located in the Americas from the 11th to the 16th century. The political, military and cultural center of the empire was located in Cusco, Peru today. The central area of â€‹â€‹the Inca Empire is located in the Andes Mountains of South America, and its territory is about Peru, Ecuador, Colombia, Bolivia, Chile, and Argentina in South America today. The Incas, the main nation, is also one of the three major civilizations in the Americas-the creator of the Inca civilization. The ancestors of the Incas lived in the highlands of Peru. Later they migrated to Cusco and established the Kingdom of Cusco, which developed into the Inca Empire in 1438. From 1438 to 1533, the Inca Empire used various methods ranging from conquest by force to peaceful assimilation, making the territory of the Inca Empire almost cover the entire western South America. The power of the empire reached its peak during the reign of Monarch Vaina Kapac. Inca was originally a small country located in Cusco. The main territorial expansion did not begin until the 15th century. Tupac Inca Yupanki expanded the territory of the Inca Empire to Pasto in Colombia, and Tucuman and Chile in Argentina. By the Maure River. However, his heirs caused many civil wars due to the struggle for the throne, which caused political unrest in the Inca Empire, and provided the later Spanish colonists with the opportunity to sow discord. 3. The Aztec civilization is a unique ancient civilization in world history. It established an empire in central Mexico in the 15th century. Possess a more accurate calendar system; in agriculture, irrigation technology is developed; in economy, â€œcurrencyâ€ in the primitive stage has emerged; religious mythology has distinctive characteristics and has a profound impact on later generations; Aztec construction technology is also Very exquisite, able to build very majestic buildings, the ancient city of Tenochtitlan is the best proof; in addition, the Aztec society is heavily divided and has a complete legal system. In the 15th century, Tenochtitlan and the other two city-states Deskoco and Tracopan formed a three-nation alliance, and the Aztec Empire was established. The Aztec Empire was the largest empire in Central America during the pre-Columbian period, and it also formed a unique Aztec civilization. The prosperous economic power has enabled the Aztec civilization to develop in all aspects. The Aztec Tri-Nation Alliance was established after the three city-states won the Aztecsâ€™ old master, Tepanic. Initially, the strength of the three city-states was equal, but Tenochtitlan gradually became the leader of the three parties. In 1520, when the Spaniards came to the Aztec Empire, Descoco and Tracopan had become vassals of Tenochtitlan. The main nation of the Aztec Empire is the Aztecs, a very militant nation. After a series of expansion wars, the Aztec Empire became the most powerful country in Central America during the pre-Columbian period. In its heyday, the Aztec Empire not only completely covered the central part of present-day Mexico, but also occupied some 'remote countries' for Americans whose transportation technology was extremely backward. In the game, you are the person in time and space. There are game scenes such as temples, villages, and nature in the game. You can freely shuttle through the scenes established in the game. There are no crowds, and you are the only one. You can slow down your steps and carefully explore the ancient Mayan architecture. At the same time, we also added other interesting game items for free for you to use, such as snake eating, hunting, etc. In addition, we have also set up a mini-game link to explore treasures in the game.</t>
  </si>
  <si>
    <t>https://cdn.akamai.steamstatic.com/steam/apps/1399150/header.jpg?t=1658242160</t>
  </si>
  <si>
    <t>Casual,Walking Simulator,VR,Medieval,Singleplayer</t>
  </si>
  <si>
    <t>https://cdn.akamai.steamstatic.com/steam/apps/1399150/ss_80a5103034f7ef514e6ccabb3f07bb219c842ade.1920x1080.jpg?t=1658242160,https://cdn.akamai.steamstatic.com/steam/apps/1399150/ss_80a5103034f7ef514e6ccabb3f07bb219c842ade.1920x1080.jpg?t=1658242160,https://cdn.akamai.steamstatic.com/steam/apps/1399150/ss_4800404bfe1e9834bf8f3b73bec476ec9aad637a.1920x1080.jpg?t=1658242160,https://cdn.akamai.steamstatic.com/steam/apps/1399150/ss_69a11e2765dde16c4a148baf253f7f7ab91195f6.1920x1080.jpg?t=1658242160,https://cdn.akamai.steamstatic.com/steam/apps/1399150/ss_35234a7d9021685452dba21534764df44a092e82.1920x1080.jpg?t=1658242160,https://cdn.akamai.steamstatic.com/steam/apps/1399150/ss_f597237e32cc3818fad926a00a517e4ca238303d.1920x1080.jpg?t=1658242160,https://cdn.akamai.steamstatic.com/steam/apps/1399150/ss_93d836eaad649fcbbe9912312e8debd6aa03c21e.1920x1080.jpg?t=1658242160,https://cdn.akamai.steamstatic.com/steam/apps/1399150/ss_35e64fe2dd10d6482cf6d99232d9eb5d13913cf7.1920x1080.jpg?t=1658242160,https://cdn.akamai.steamstatic.com/steam/apps/1399150/ss_fa54d786777565b4fdfd1f5f10a872abc27d8548.1920x1080.jpg?t=1658242160,https://cdn.akamai.steamstatic.com/steam/apps/1399150/ss_e6e1ea4991b7a8b185c1036dd51e63f94d1b4293.1920x1080.jpg?t=1658242160,https://cdn.akamai.steamstatic.com/steam/apps/1399150/ss_c67c0911ec41e7a1913335273e7276896bc8348f.1920x1080.jpg?t=1658242160,https://cdn.akamai.steamstatic.com/steam/apps/1399150/ss_ce1db9d976bb91a8e593bf9512e71de022ee897e.1920x1080.jpg?t=1658242160</t>
  </si>
  <si>
    <t>http://cdn.akamai.steamstatic.com/steam/apps/256797006/movie_max.mp4?t=1597883736</t>
  </si>
  <si>
    <t>BOROS</t>
  </si>
  <si>
    <t>Boros is a 2D puzzle/action endless game inspired by the greatest hits like Zuma and Luxor, designed for both casual and hardcore players. Boros has a challenging gameplay and is easy to play. Beautiful backgrounds and exciting music set up a really nice atmosphere inspired in Mayan culture and others. The player must move a gigantic snake around his world to protect it from enemy blocks. After a while enemies will gain more and more speed increasing game difficulty. But don't worry, if you want to, you may choose to play at a slower speed. Or maybe try nightmare speed (our favorite). Earn coins by completing levels or matching blocks and unlock awesome skins that change your playstyle. Including different game modes such as Adventure, Match-3, Local Versus and more! Simple mechanic and challenging gameplay +20 different skins, play as Skelenbor, Ancient Boros, Boros Prime, My Little Boros and many more! Each skin has unique bonuses that can change gameplay (i.e: Faster blocks, slower blocks, more coins or even rainbows) Different game modes such as Adventure, Match-3, Local Versus and more! Endless gameplay</t>
  </si>
  <si>
    <t>https://cdn.akamai.steamstatic.com/steam/apps/613420/header.jpg?t=1503960735</t>
  </si>
  <si>
    <t>support@krakenbit.com</t>
  </si>
  <si>
    <t>Kraken Bit</t>
  </si>
  <si>
    <t>Single-player,Multi-player,PvP,Shared/Split Screen PvP,Shared/Split Screen,Full controller support,Steam Trading Cards,Steam Leaderboards,Remote Play Together</t>
  </si>
  <si>
    <t>Casual,Action,Indie,Puzzle,Local Multiplayer,2D,Great Soundtrack,Colorful,Replay Value,Score Attack,Controller</t>
  </si>
  <si>
    <t>https://cdn.akamai.steamstatic.com/steam/apps/613420/ss_60b9c327f7ac1bfb448832dd1425c9ac3c93c238.1920x1080.jpg?t=1503960735,https://cdn.akamai.steamstatic.com/steam/apps/613420/ss_0086cc14115cf4e2a83da4987c5fbd165febaf8e.1920x1080.jpg?t=1503960735,https://cdn.akamai.steamstatic.com/steam/apps/613420/ss_7d292b0f3281a302a0c772112f65429c64826260.1920x1080.jpg?t=1503960735,https://cdn.akamai.steamstatic.com/steam/apps/613420/ss_de15a4c4b53720e2c45e5b4026294246ae68f572.1920x1080.jpg?t=1503960735,https://cdn.akamai.steamstatic.com/steam/apps/613420/ss_f7a484074b91b2a15fc383baf9ea288cef6e3b68.1920x1080.jpg?t=1503960735,https://cdn.akamai.steamstatic.com/steam/apps/613420/ss_3fc664b2b66b6e655f6064d6121b15372abe1360.1920x1080.jpg?t=1503960735,https://cdn.akamai.steamstatic.com/steam/apps/613420/ss_56661226f6d1a2601d97985bb55b3f95d631213f.1920x1080.jpg?t=1503960735,https://cdn.akamai.steamstatic.com/steam/apps/613420/ss_bd1577e2e0254d7bfb5113afdfd5b4e51247e904.1920x1080.jpg?t=1503960735,https://cdn.akamai.steamstatic.com/steam/apps/613420/ss_38e79a92d322ddde86bf4198dd5fbb020d7dad7c.1920x1080.jpg?t=1503960735</t>
  </si>
  <si>
    <t>http://cdn.akamai.steamstatic.com/steam/apps/256682443/movie_max.mp4?t=1491073940</t>
  </si>
  <si>
    <t>Welcome to Primrose Lake</t>
  </si>
  <si>
    <t>What happens when Northern Exposure meets Twin Peaks? Youâ€™re about to find out!Â  â€œWelcome to Primrose Lakeâ€ is a brand-new time management game unlike any other! An idyllic town nestled in the Rocky Mountains, Primrose Lake is not as quaint as it seems. When Jenny Carlyle hitches a ride from a total stranger, she quickly realizes something is seriously wrong. No cell reception. No internet. Nothing to do but bide her time and try to stay out of trouble. It isnâ€™t easy to do. Â In Primrose Lake, trouble has a way of catching up. Experience a new Time Management mystery where everyone has a secret, and thereâ€™s no place to hide from the past. Get to know Jenny and all the odd and troubling characters inhabiting Primrose Lake. Can you uncover their hidden secrets and get to the bottom of a centuryâ€™s old mystery? Keep locals stocked with supplies at the General Store, and please picky tourists at Adventure Island Rentals. Talk about a breath of fresh A.I.R.! Dash through the Diner in a pie-making frenzy, and enjoy lots of lattes at the Cafe.Â  Just when you think youâ€™ve seen it all, itâ€™s time to delve into the dark corners the local lore at the Historical Society and Bookstore. But donâ€™t work too hard! Mystery is interwoven through-out the gameplay with 20 vignettes bound to intrigue. Stay sharp, or you might miss the clues scattered through-out the game. Are you ready for this time management mystery challenge?</t>
  </si>
  <si>
    <t>4 stars â€“ Gamezebo</t>
  </si>
  <si>
    <t>https://cdn.akamai.steamstatic.com/steam/apps/1177990/header.jpg?t=1581357507</t>
  </si>
  <si>
    <t>https://iwin.zendesk.com/hc/en-us</t>
  </si>
  <si>
    <t>support@iwin.com</t>
  </si>
  <si>
    <t>SQRT3</t>
  </si>
  <si>
    <t>Strategy,Casual,Adventure,Time Management,Indie</t>
  </si>
  <si>
    <t>https://cdn.akamai.steamstatic.com/steam/apps/1177990/ss_51b535845269ea1d9a4dfcd95b893372139d4b50.1920x1080.jpg?t=1581357507,https://cdn.akamai.steamstatic.com/steam/apps/1177990/ss_1297351c1305b3bc7e751e0a272dfa5299c3ebdf.1920x1080.jpg?t=1581357507,https://cdn.akamai.steamstatic.com/steam/apps/1177990/ss_50285c07339855c4b901d562f597504081c300b4.1920x1080.jpg?t=1581357507,https://cdn.akamai.steamstatic.com/steam/apps/1177990/ss_51ea1cae5c174dcd495f559821fc02cb2bc6a814.1920x1080.jpg?t=1581357507,https://cdn.akamai.steamstatic.com/steam/apps/1177990/ss_9e9fda9b161fd766e03965bfd4c04b066846aa26.1920x1080.jpg?t=1581357507</t>
  </si>
  <si>
    <t>http://cdn.akamai.steamstatic.com/steam/apps/256767932/movie_max.mp4?t=1579623820</t>
  </si>
  <si>
    <t>The Immortal Mayor</t>
  </si>
  <si>
    <t>The Immortal Mayor is a construction &amp;amp; management sim game where you play as a local deity that watches over the land. Befriend other gods and use magic to help your residents build the town, thereby earning the offerings of your people and growing your town. Town Construction As the local land god, your primary task is to watch over and guide your people as you build the town from scratch. Collect natural resources, build production and living facilities, and produce essential supplies to bring peace and prosperity to your people. Residents and Life The residents have their own preferences and emotions. They are happy when they have nice houses to live in, and will become distressed if they don't have any entertainment. Try to observe them and build housing, arrange jobs, and provide education and necessary leisure and entertainment. Make their wishes come true to earn their worship and trust. Gods and Magic As a local land god, you have access to some basic magic like changing the location of things in town. If you want to use stronger magic, you'll have to use the offerings of your people to meet other gods that can lend you their power and help develop your town. For example, the Moon Elder can greatly increase your people's willingness to get married and have kids, while the Weather Master can help you control the weather... Buildings and Decoration You can build and upgrade dozens of different buildings to provide your people with a better living and working environment. In addition, this game also provides hundreds of unique decorations, each with its own style. As you decorate your town, you'll find that some decorations have unique combination effects. Try out different combinations to trigger effects that will make your town more beautiful and prosperous. Monsters and Puppets The town isn't always a peaceful place. Prosperous towns attract monsters that will come to destroy your buildings and take away your resources. You can build city walls and towers to delay monster attacks, and can also use spells as you lead your residents in battle to repel the monsters with the help of battle puppets. System Requirements</t>
  </si>
  <si>
    <t>https://cdn.akamai.steamstatic.com/steam/apps/1426730/header.jpg?t=1654203312</t>
  </si>
  <si>
    <t>help@yoorekastudio.com</t>
  </si>
  <si>
    <t>Star Chess Studio</t>
  </si>
  <si>
    <t>Yooreka Studio</t>
  </si>
  <si>
    <t>Simulation,Strategy,Early Access</t>
  </si>
  <si>
    <t>City Builder,Strategy,Simulation,Base-Building,God Game,Survival,Colony Sim,Resource Management,Building,Singleplayer,Management,Sandbox,Cartoon,3D Vision,Early Access,3D,Stylized,Tower Defense</t>
  </si>
  <si>
    <t>https://cdn.akamai.steamstatic.com/steam/apps/1426730/ss_768239d5ff1c7c9c0fb23c583f7385b8acd1cdeb.1920x1080.jpg?t=1654203312,https://cdn.akamai.steamstatic.com/steam/apps/1426730/ss_921853fd154a7f6f05cf04ee5034647c106a090d.1920x1080.jpg?t=1654203312,https://cdn.akamai.steamstatic.com/steam/apps/1426730/ss_e73e88ffc63ad48eb1cb9224ac4fcc3f183cccbf.1920x1080.jpg?t=1654203312,https://cdn.akamai.steamstatic.com/steam/apps/1426730/ss_948a86a008b7c88ddb638d3a4655b76522102ce6.1920x1080.jpg?t=1654203312,https://cdn.akamai.steamstatic.com/steam/apps/1426730/ss_85d4dde1ad16da90f66f7df008b997255bc727b0.1920x1080.jpg?t=1654203312,https://cdn.akamai.steamstatic.com/steam/apps/1426730/ss_5e0d18029f4936dfa0670e257e687f6ccd33fed5.1920x1080.jpg?t=1654203312,https://cdn.akamai.steamstatic.com/steam/apps/1426730/ss_727fa25a1752478ed96ab52012fafcaf5ad14d04.1920x1080.jpg?t=1654203312,https://cdn.akamai.steamstatic.com/steam/apps/1426730/ss_d0d79b3b0f33bc8496680385247c5073fe01b7e4.1920x1080.jpg?t=1654203312,https://cdn.akamai.steamstatic.com/steam/apps/1426730/ss_ebba2fe333a3c93b4539f185e5d3e92b786164ee.1920x1080.jpg?t=1654203312</t>
  </si>
  <si>
    <t>http://cdn.akamai.steamstatic.com/steam/apps/256842252/movie_max.mp4?t=1625839195,http://cdn.akamai.steamstatic.com/steam/apps/256831735/movie_max.mp4?t=1625839202</t>
  </si>
  <si>
    <t>Middle-earthâ„¢: Shadow of Warâ„¢</t>
  </si>
  <si>
    <t>Go behind enemy lines to forge your army, conquer Fortresses and dominate Mordor from within. Experience how the award winning Nemesis System creates unique personal stories with every enemy and follower, and confront the full power of the Dark Lord Sauron and his Ringwraiths in this epic new story of Middle-earth. In Middle-earthâ„¢: Shadow of Warâ„¢, nothing will be forgotten.</t>
  </si>
  <si>
    <t>['English', 'French', 'Italian', 'German', 'Spanish - Spain', 'Japanese', 'Polish', 'Portuguese - Brazil', 'Russian', 'Arabic', 'Korean', 'Simplified Chinese', 'Traditional Chinese']</t>
  </si>
  <si>
    <t>['English', 'French', 'Italian', 'German', 'Spanish - Spain', 'Japanese', 'Portuguese - Brazil', 'Traditional Chinese']</t>
  </si>
  <si>
    <t>https://cdn.akamai.steamstatic.com/steam/apps/356190/header.jpg?t=1575317164</t>
  </si>
  <si>
    <t>http://support.wbgames.com</t>
  </si>
  <si>
    <t>support@wbgames.com or Wbgames.intsupport@warnerbros.com</t>
  </si>
  <si>
    <t>Monolith Productions</t>
  </si>
  <si>
    <t>WB Games</t>
  </si>
  <si>
    <t>Single-player,Steam Achievements,Full controller support,Steam Trading Cards,In-App Purchases,Steam Cloud</t>
  </si>
  <si>
    <t>Open World,Action,RPG,Fantasy,Singleplayer,Adventure,Violent,Third Person,Gore,Stealth,War,Story Rich,Hack and Slash,Action RPG,Medieval,Dark Fantasy,Magic,Atmospheric,Strategy,Great Soundtrack</t>
  </si>
  <si>
    <t>https://cdn.akamai.steamstatic.com/steam/apps/356190/ss_d085a6cd49ed5bf4dcc67dfe0bba72ffc7ad6290.1920x1080.jpg?t=1575317164,https://cdn.akamai.steamstatic.com/steam/apps/356190/ss_10afae02830aee12600b55fedf05a10af070187c.1920x1080.jpg?t=1575317164,https://cdn.akamai.steamstatic.com/steam/apps/356190/ss_73e44d2d2282e0035beed3b78f565aa1f0f5f5b6.1920x1080.jpg?t=1575317164,https://cdn.akamai.steamstatic.com/steam/apps/356190/ss_096538495a348e1bff5432353cbee8e28fb3cee8.1920x1080.jpg?t=1575317164,https://cdn.akamai.steamstatic.com/steam/apps/356190/ss_7d15a8c0d67cd3853d2632f494bcc02fb2ae6392.1920x1080.jpg?t=1575317164,https://cdn.akamai.steamstatic.com/steam/apps/356190/ss_451734c9d8cfeb70c922f2de7b3ccb0bee99e169.1920x1080.jpg?t=1575317164</t>
  </si>
  <si>
    <t>http://cdn.akamai.steamstatic.com/steam/apps/256697861/movie_max.mp4?t=1507837794,http://cdn.akamai.steamstatic.com/steam/apps/256727084/movie_max.mp4?t=1535477900,http://cdn.akamai.steamstatic.com/steam/apps/256680977/movie_max.mp4?t=1489000972,http://cdn.akamai.steamstatic.com/steam/apps/256680501/movie_max.mp4?t=1488326327</t>
  </si>
  <si>
    <t>Out Of The Shelter</t>
  </si>
  <si>
    <t>You have to get out of the huge bunker. You and the other players were locked in a terrible experiment. Only a few of you will be able to get out alive. You will need to travel the fastest route leaving the bunker through one of the exits, simultaneously fighting foes with improvised weapons. They will also try to stop you with all their might. 1) Players can win by escaping through one of the exits. Each exit is accessed with a special key. The player must go though the intermediate stage, depending on path chosen, in order to leave the bunker. 2) Dynamic gameplay stimulates radiation, which gradually accumulates. If you do not keep her level under control by picking up various medicine at, the character will be temporarily out of the game process. 3) In addition to basic weapons, player can find various unique ones, which contribute to shooter gameplay elements. 4) You can find multiple consumables, modifications and devices that make you stronger. Combining them should make your games feel unique. All items are locked in caches. Open them with 3 unique keys (should be found first). 5) Ability to create weapons and consumables on the workbench for parts scattered across the level. This helps to reduce situations where the player cannot get something if they just have a bad luck. 6) A large multi-level location with many workarounds. Players who know the map and love dynamic gameplay will be able to unfold their ideas to the fullest extend.</t>
  </si>
  <si>
    <t>https://cdn.akamai.steamstatic.com/steam/apps/1557100/header.jpg?t=1627391170</t>
  </si>
  <si>
    <t>https://vk.com/public202355325</t>
  </si>
  <si>
    <t>shelterimba@gmail.com</t>
  </si>
  <si>
    <t>IMBA Games</t>
  </si>
  <si>
    <t>Casual,Action,Multiplayer,Online Co-Op,Character Customization,Puzzle,Looter Shooter,Shooter,3D,First-Person,Indie,Stylized,Massively Multiplayer,Dark,PvP,Combat,Idler</t>
  </si>
  <si>
    <t>https://cdn.akamai.steamstatic.com/steam/apps/1557100/ss_722e0547bbdef6030dc3256b821bb65324f183ce.1920x1080.jpg?t=1627391170,https://cdn.akamai.steamstatic.com/steam/apps/1557100/ss_5fd9fda4d54e68dfdc19ffae1289fa3289bbc4c0.1920x1080.jpg?t=1627391170,https://cdn.akamai.steamstatic.com/steam/apps/1557100/ss_aedb7a540cb102d4ece1e95400ce5f70cf7d9abb.1920x1080.jpg?t=1627391170,https://cdn.akamai.steamstatic.com/steam/apps/1557100/ss_3bd82f970f4ffcac5b49f3dd4b6732308a05ebd9.1920x1080.jpg?t=1627391170,https://cdn.akamai.steamstatic.com/steam/apps/1557100/ss_fa556701bdd51a4b6955bff14cb0a17a1871e319.1920x1080.jpg?t=1627391170,https://cdn.akamai.steamstatic.com/steam/apps/1557100/ss_e0d794374e63fb25befcb89b024416f666d34393.1920x1080.jpg?t=1627391170,https://cdn.akamai.steamstatic.com/steam/apps/1557100/ss_c9e696210f8bd2fca5c5e779fe66c0f0926d780f.1920x1080.jpg?t=1627391170,https://cdn.akamai.steamstatic.com/steam/apps/1557100/ss_a036d2d85dd129e041b294e0be96be38fd127e25.1920x1080.jpg?t=1627391170,https://cdn.akamai.steamstatic.com/steam/apps/1557100/ss_270f1ff67b85aa40078c2cd2abdcafc1dcdca85b.1920x1080.jpg?t=1627391170</t>
  </si>
  <si>
    <t>http://cdn.akamai.steamstatic.com/steam/apps/256823222/movie_max.mp4?t=1615104806</t>
  </si>
  <si>
    <t>illumizzle: Finding the lost light</t>
  </si>
  <si>
    <t>'Will we live in a dark world for the rest of your life?' illumizzle: Finding the lost light is a single-player puzzle adventure game. The main characters, Raco and Vera, live in a village in a virtual world where there is no natural light. Players take on the roles of the main characters on an adventure to repair their broken sun. However, various puzzles stand in their way. Solve the puzzles and help them recover the lost light! Features Different types of 3D puzzles for each map Cute illustrations and fairy tale-like stories Steam achievements that arouses the desire to challenge</t>
  </si>
  <si>
    <t>['Korean']</t>
  </si>
  <si>
    <t>https://cdn.akamai.steamstatic.com/steam/apps/1925100/header.jpg?t=1650158450</t>
  </si>
  <si>
    <t>seoh136199@gmail.com</t>
  </si>
  <si>
    <t>PanZeon</t>
  </si>
  <si>
    <t>PanZeon,Sejong Univ. PandoraCube</t>
  </si>
  <si>
    <t>https://cdn.akamai.steamstatic.com/steam/apps/1925100/ss_ea92c4bdc49f37a1d3c2d24225ce1be5a3761192.1920x1080.jpg?t=1650158450,https://cdn.akamai.steamstatic.com/steam/apps/1925100/ss_fa7ed7c2a799dc988f8fb83a109e60f35f147507.1920x1080.jpg?t=1650158450,https://cdn.akamai.steamstatic.com/steam/apps/1925100/ss_7a42fc95868524e49062a4ccbc113bfbce599f3c.1920x1080.jpg?t=1650158450,https://cdn.akamai.steamstatic.com/steam/apps/1925100/ss_369625d81a799922fb90a2889e2f5c753de62f36.1920x1080.jpg?t=1650158450,https://cdn.akamai.steamstatic.com/steam/apps/1925100/ss_5f1f274895b4df908be254995f1a82eff3f44b1b.1920x1080.jpg?t=1650158450,https://cdn.akamai.steamstatic.com/steam/apps/1925100/ss_6783bc694effe0c31cd5c46743da4750f823d9d6.1920x1080.jpg?t=1650158450,https://cdn.akamai.steamstatic.com/steam/apps/1925100/ss_1d00e17213c847e0c42d659f1600771732e62bfa.1920x1080.jpg?t=1650158450</t>
  </si>
  <si>
    <t>http://cdn.akamai.steamstatic.com/steam/apps/256880557/movie_max.mp4?t=1648950292</t>
  </si>
  <si>
    <t>ASMR Journey - Animated Jigsaw Puzzle</t>
  </si>
  <si>
    <t>- ASMR Journey! She shouted, opening the door to her bookstore in the corner of living room. It was the little witch who sell magic books. At hand was his new volume, with a peculiar name. But what journey would that be? Maybe we all need to know! 5 peaceful and serene environments; 3 different levels of difficulty; Immersive soundtrack with relaxing ambient sounds; A little story of magic and peace. Features: Zoom the scene; Highlight border pieces; Shuffle the remaining pieces; Preview the image complete. A creative and serene mind is the magic for an eternal life.</t>
  </si>
  <si>
    <t>https://cdn.akamai.steamstatic.com/steam/apps/1439800/header.jpg?t=1608252809</t>
  </si>
  <si>
    <t>lzufi@outlook.com</t>
  </si>
  <si>
    <t>Leonardo Zufi</t>
  </si>
  <si>
    <t>Puzzle,Relaxing,Magic,Realistic,2D,3D,Cinematic,Atmospheric,Emotional,Casual,Fantasy,Indie,Medieval,Nature,Story Rich,Singleplayer</t>
  </si>
  <si>
    <t>https://cdn.akamai.steamstatic.com/steam/apps/1439800/ss_7e6531285c5a8772e9ec221d01dfcbf4a2edcb98.1920x1080.jpg?t=1608252809,https://cdn.akamai.steamstatic.com/steam/apps/1439800/ss_819a6c0463abba9264ec312963ad65e0e9f2d46f.1920x1080.jpg?t=1608252809,https://cdn.akamai.steamstatic.com/steam/apps/1439800/ss_7560ecab836da4aefd9e18dc69f1618b3dcd894a.1920x1080.jpg?t=1608252809,https://cdn.akamai.steamstatic.com/steam/apps/1439800/ss_551f898c085a0045976f5ca45364e13921a1808b.1920x1080.jpg?t=1608252809,https://cdn.akamai.steamstatic.com/steam/apps/1439800/ss_aecca417670f7323f0306a91d74b29e11800e9fd.1920x1080.jpg?t=1608252809,https://cdn.akamai.steamstatic.com/steam/apps/1439800/ss_9a31a651a63adeaf3bcd6c2850c51ddf64cb913e.1920x1080.jpg?t=1608252809,https://cdn.akamai.steamstatic.com/steam/apps/1439800/ss_e3f3235a5b6f5c3593294f42ee3e7fd2ef3a53a0.1920x1080.jpg?t=1608252809</t>
  </si>
  <si>
    <t>http://cdn.akamai.steamstatic.com/steam/apps/256808601/movie_max.mp4?t=1604881093</t>
  </si>
  <si>
    <t>Rise of Liberty</t>
  </si>
  <si>
    <t>Take part in massive revolutionary war era line battles with hundreds of other soldiers! Command your army into battle and conquer the enemy! Rise of Liberty is a first person single player massive strategy / battle simulation game that takes place during the revolutionary war, you can fire cannons, command a huge army or take part in massive battles! Features Use old flint lock weapons from the Revolutionary War! Take part in massive line battles! Spectate in battles or use first person! Hundreds of men on the battlefield! Relive historical battles such as Bunker Hill Command your men! Defend against bayonet charges! Survive for as long as possible in the new Siege Mode! Use cannons, puckle guns and mortars! Use old flint lock weapons from the revolutionary war! Use Cavalry in Battle!</t>
  </si>
  <si>
    <t>['English', 'French', 'Italian', 'German', 'Spanish - Spain', 'Bulgarian', 'Czech', 'Danish', 'Dutch', 'Finnish', 'Greek', 'Hungarian', 'Japanese', 'Korean', 'Norwegian', 'Polish', 'Portuguese', 'Romanian', 'Russian', 'Simplified Chinese', 'Swedish', 'Thai', 'Traditional Chinese', 'Turkish', 'Ukrainian']</t>
  </si>
  <si>
    <t>https://cdn.akamai.steamstatic.com/steam/apps/775940/header.jpg?t=1632524848</t>
  </si>
  <si>
    <t>sandstormstudiosinc@gmail.com</t>
  </si>
  <si>
    <t>Sandstorm Studios Inc.</t>
  </si>
  <si>
    <t>FPS,War,Singleplayer,Shooter,Action,Military,First-Person,Sandbox,Funny,Team-Based,Indie,Strategy,Tactical,Physics,Realistic,Atmospheric,Open World,Adventure,Early Access,Anime</t>
  </si>
  <si>
    <t>https://cdn.akamai.steamstatic.com/steam/apps/775940/ss_a96398543bf579a4e6939bada7b135d36cb60d68.1920x1080.jpg?t=1632524848,https://cdn.akamai.steamstatic.com/steam/apps/775940/ss_39563e92ffb869e84e00c240220dd8fb29b3eb4f.1920x1080.jpg?t=1632524848,https://cdn.akamai.steamstatic.com/steam/apps/775940/ss_c06333addd0a2abf531b9bc25aa137ac00f8a606.1920x1080.jpg?t=1632524848,https://cdn.akamai.steamstatic.com/steam/apps/775940/ss_ea0fc0e939514b4cbdd9c1b01c5392372187b24f.1920x1080.jpg?t=1632524848,https://cdn.akamai.steamstatic.com/steam/apps/775940/ss_94f5d23afeef10561bcc26313e363ca61a586855.1920x1080.jpg?t=1632524848,https://cdn.akamai.steamstatic.com/steam/apps/775940/ss_1de8d41ac53aadd505f6d6167c5ed074ce7685b1.1920x1080.jpg?t=1632524848,https://cdn.akamai.steamstatic.com/steam/apps/775940/ss_f5a59c6e0cc1c7be2cc05c4512a3f22cc2a6cbbc.1920x1080.jpg?t=1632524848,https://cdn.akamai.steamstatic.com/steam/apps/775940/ss_449710cfc1999ee3e291ccdb2fdd44b390bed8f5.1920x1080.jpg?t=1632524848,https://cdn.akamai.steamstatic.com/steam/apps/775940/ss_135d5ff26db215992e64831960b395bd0418e54c.1920x1080.jpg?t=1632524848,https://cdn.akamai.steamstatic.com/steam/apps/775940/ss_7d4286dfb66f6d7243f4188363d2bcb428e72f24.1920x1080.jpg?t=1632524848</t>
  </si>
  <si>
    <t>http://cdn.akamai.steamstatic.com/steam/apps/256752125/movie_max.mp4?t=1559226595</t>
  </si>
  <si>
    <t>The Lobster Game</t>
  </si>
  <si>
    <t>'The Lobster Game' is a roguelike pixel-art styled action shooter. Nice gameplay, dark yet funny, fans of the genre will love it at first sight! Bandits, drug addicts and scum, killed the brother of the protagonist, now he will not stop and avenge his death. The further you advance, the enemies become more dangerous and better armed. Pass 32 levels and kill all enemies, find keys to move forward. Ammo and first-aid kits fall out of the enemies, and boxes with weapons inside are also scattered at the levels. Game Features: Nice pixel-art visuals Procedural map generation Steam Achievements support 4 types of weapons 32 levels with increasing difficulty</t>
  </si>
  <si>
    <t>https://cdn.akamai.steamstatic.com/steam/apps/2024870/header.jpg?t=1655801780</t>
  </si>
  <si>
    <t>zerozero@garage-games.ru</t>
  </si>
  <si>
    <t>Interactive Pixel Entmt.</t>
  </si>
  <si>
    <t>https://cdn.akamai.steamstatic.com/steam/apps/2024870/ss_628889debdba1bb299d19da4963acc0ed99f0b34.1920x1080.jpg?t=1655801780,https://cdn.akamai.steamstatic.com/steam/apps/2024870/ss_c980e702bd4515f3f321fbbaaef5b342a433c4a5.1920x1080.jpg?t=1655801780,https://cdn.akamai.steamstatic.com/steam/apps/2024870/ss_a0f224d59467f531a560022ff0ff1a19181a1a16.1920x1080.jpg?t=1655801780,https://cdn.akamai.steamstatic.com/steam/apps/2024870/ss_086908e0877579ac8b04aae83898663fb5953185.1920x1080.jpg?t=1655801780,https://cdn.akamai.steamstatic.com/steam/apps/2024870/ss_5eb68a4245ec3063417833249209b9be84001b5d.1920x1080.jpg?t=1655801780</t>
  </si>
  <si>
    <t>http://cdn.akamai.steamstatic.com/steam/apps/256889624/movie_max.mp4?t=1654621834</t>
  </si>
  <si>
    <t>TRON RUN/r</t>
  </si>
  <si>
    <t>Return to the world of TRON with TRON RUN/r, a new lightning fast, action-adventure racing game with a twist! Blaze through dynamic circuits, facing-off against virulent adversaries while taking on all challengers. Pack your loadouts with dozens of combinations of cycles, suits and powerups. Hone your DISC and CYCLE skills on the 32 included levels, then challenge your friends to the grueling STREAM program that throws endless combinations of modes and levels at you until you crash - how long can you survive? The one who outlasts all tops the leaderboard! New music from EDM godfather Giorgio Moroder and Raney Shockne, and remixes by Autechre, Bibio, patten, Joywave and others power you through this dazzling TRON universe. Just when you think youâ€™ve mastered it all, youâ€™ll discover thereâ€™s more here than meets the eye . . . For additional information about our practices in the United States and Latin America regarding childrenâ€™s personal information, please read our Childrenâ€™s Privacy Policy at -privacy-policy/english/</t>
  </si>
  <si>
    <t>https://cdn.akamai.steamstatic.com/steam/apps/392000/header.jpg?t=1571780563</t>
  </si>
  <si>
    <t>Sanzaru Games Inc.</t>
  </si>
  <si>
    <t>Single-player,Steam Achievements,Steam Trading Cards,In-App Purchases,Partial Controller Support</t>
  </si>
  <si>
    <t>Action,Racing</t>
  </si>
  <si>
    <t>Action,Racing,Runner,Cyberpunk,Parkour,Sci-fi,Singleplayer,Great Soundtrack,Arcade</t>
  </si>
  <si>
    <t>https://cdn.akamai.steamstatic.com/steam/apps/392000/ss_1d467a56c1d9bbb90145a47401a16a8301e41d76.1920x1080.jpg?t=1571780563,https://cdn.akamai.steamstatic.com/steam/apps/392000/ss_27413ff7faeaee99eec693d62d908d78b6e4c023.1920x1080.jpg?t=1571780563,https://cdn.akamai.steamstatic.com/steam/apps/392000/ss_94e68aba396b96aa4dbe7cecbdb7562b90e106d0.1920x1080.jpg?t=1571780563,https://cdn.akamai.steamstatic.com/steam/apps/392000/ss_a012447941f4d32169dc54011a6afdae4ed0fe6c.1920x1080.jpg?t=1571780563,https://cdn.akamai.steamstatic.com/steam/apps/392000/ss_2e4896b9c3e72d7d559b5a3a83e92afc500e2ec6.1920x1080.jpg?t=1571780563</t>
  </si>
  <si>
    <t>http://cdn.akamai.steamstatic.com/steam/apps/256660762/movie_max.mp4?t=1455674618,http://cdn.akamai.steamstatic.com/steam/apps/256660759/movie_max.mp4?t=1455674628</t>
  </si>
  <si>
    <t>People Cu3ed</t>
  </si>
  <si>
    <t>If you like VR, love Humour and want an experience where you are very much not a normal 'virtual' person you need to try People Cu3ed! It's a VR experience like no other! You'll find yourself transformed out of your normal human body, and embodying the leader of the 3rd dimensions entry into the '21,999th Inter-Dimensional Games'. Not heard of these? Well it has been a while since the 3rd dimension hosted them... You'll find yourself using your brain, your reactions, and your friends to navigate through the 40 levels of the games - hopefully, to win back your full human form - if, you can earn it. So join Sara, Becky, 'The Twins', Henry, Agnes and their daughter 'Baby Suzie' to represent your whole dimension - and conquer 'the games'! So let the games... Begin... FEATURES: - Social Strategic View: A rare social experience in VR. - Innovative VR Embodiment Experience: Not just another virtual version of real life... - Action-Adventure-Puzzles: A great balance between making your heart pound and your head ache!</t>
  </si>
  <si>
    <t>https://cdn.akamai.steamstatic.com/steam/apps/915770/header.jpg?t=1572376041</t>
  </si>
  <si>
    <t>https://www.whitwaystudios.com/games</t>
  </si>
  <si>
    <t>https://www.whitwaystudios.com</t>
  </si>
  <si>
    <t>info@whitwaystudios.com</t>
  </si>
  <si>
    <t>Whitway Studios</t>
  </si>
  <si>
    <t>Single-player,Stats</t>
  </si>
  <si>
    <t>Action,Adventure,Indie,Casual,VR,Puzzle,Puzzle-Platformer,VR Only</t>
  </si>
  <si>
    <t>https://cdn.akamai.steamstatic.com/steam/apps/915770/ss_a2c6f2c29565f0f8ecc3ff94b1e8d594acf17c2d.1920x1080.jpg?t=1572376041,https://cdn.akamai.steamstatic.com/steam/apps/915770/ss_7cf2dd4a094fde24ff4a9014c2b4071e02b6cce4.1920x1080.jpg?t=1572376041,https://cdn.akamai.steamstatic.com/steam/apps/915770/ss_c6ee8a74f0a71a5907133c7dda05cf2a794003e9.1920x1080.jpg?t=1572376041,https://cdn.akamai.steamstatic.com/steam/apps/915770/ss_7af4ba2ea732cbc136ef091ae94f23ec2ae6eaab.1920x1080.jpg?t=1572376041,https://cdn.akamai.steamstatic.com/steam/apps/915770/ss_2573f29bb64dfd64959009de460f7135ac9896d3.1920x1080.jpg?t=1572376041,https://cdn.akamai.steamstatic.com/steam/apps/915770/ss_31263a7f00caf0b28ec7179707dc08bbf5cc2d6a.1920x1080.jpg?t=1572376041,https://cdn.akamai.steamstatic.com/steam/apps/915770/ss_edd4a3e34072445345141b62ba1a4d94b3eda427.1920x1080.jpg?t=1572376041,https://cdn.akamai.steamstatic.com/steam/apps/915770/ss_7ce142532e7de6eded8b9b80dbb79f6656cdd355.1920x1080.jpg?t=1572376041,https://cdn.akamai.steamstatic.com/steam/apps/915770/ss_f2743539da6b99bd50112de412b058f704ead6ae.1920x1080.jpg?t=1572376041,https://cdn.akamai.steamstatic.com/steam/apps/915770/ss_cda062224b86aecf513b0a8daea7e153b4767a91.1920x1080.jpg?t=1572376041,https://cdn.akamai.steamstatic.com/steam/apps/915770/ss_cf99d37e94594ecaa74a0bf70e7d87c8683d875f.1920x1080.jpg?t=1572376041,https://cdn.akamai.steamstatic.com/steam/apps/915770/ss_2407ed8a5b7314a0c78de6cfaf4c0dfb7ba7e91b.1920x1080.jpg?t=1572376041,https://cdn.akamai.steamstatic.com/steam/apps/915770/ss_430bdc3d763c2cbe93653b683c2c7f9824684bc1.1920x1080.jpg?t=1572376041,https://cdn.akamai.steamstatic.com/steam/apps/915770/ss_940fb1653c7aa492c81906145ea32d7e8f5095f1.1920x1080.jpg?t=1572376041,https://cdn.akamai.steamstatic.com/steam/apps/915770/ss_846b7b6236d9884d8f3fe582e17fddf07a514a97.1920x1080.jpg?t=1572376041,https://cdn.akamai.steamstatic.com/steam/apps/915770/ss_4d68b52803841c9c5d4e1f2a4d5fc83edfc5332b.1920x1080.jpg?t=1572376041,https://cdn.akamai.steamstatic.com/steam/apps/915770/ss_b6a2994d55130e851c1a7e85c352a7d2f25388f6.1920x1080.jpg?t=1572376041,https://cdn.akamai.steamstatic.com/steam/apps/915770/ss_752ea3df87bbbd28ebb03c4a0aa69c73df6a6a5a.1920x1080.jpg?t=1572376041,https://cdn.akamai.steamstatic.com/steam/apps/915770/ss_a8736e6fe5dcbc7af3908ccf0c986ce0f76b4bc7.1920x1080.jpg?t=1572376041,https://cdn.akamai.steamstatic.com/steam/apps/915770/ss_3313579a2baad506298a663c79f038bc1d56476f.1920x1080.jpg?t=1572376041,https://cdn.akamai.steamstatic.com/steam/apps/915770/ss_52e28b23a5b2fcffb62bb7487bbbbd9c985ac52b.1920x1080.jpg?t=1572376041,https://cdn.akamai.steamstatic.com/steam/apps/915770/ss_422cc388b21d05a7cd03a669e057245459cd8d2c.1920x1080.jpg?t=1572376041,https://cdn.akamai.steamstatic.com/steam/apps/915770/ss_7d4ec83691236df51fcc2bca5b389c5791302a21.1920x1080.jpg?t=1572376041,https://cdn.akamai.steamstatic.com/steam/apps/915770/ss_f709a70e97112c56abae543942d339428664785f.1920x1080.jpg?t=1572376041,https://cdn.akamai.steamstatic.com/steam/apps/915770/ss_baa16afadec463695410e57b273ca26b5364aa77.1920x1080.jpg?t=1572376041</t>
  </si>
  <si>
    <t>http://cdn.akamai.steamstatic.com/steam/apps/256732854/movie_max.mp4?t=1540134553,http://cdn.akamai.steamstatic.com/steam/apps/256734687/movie_max.mp4?t=1541535712,http://cdn.akamai.steamstatic.com/steam/apps/256732857/movie_max.mp4?t=1540134559,http://cdn.akamai.steamstatic.com/steam/apps/256724300/movie_max.mp4?t=1533273876</t>
  </si>
  <si>
    <t>Runaway Express Mystery</t>
  </si>
  <si>
    <t>A young mother's attending a train exhibition with her children, when something strange happens ; the legendary Runaway Express starts moving while her children are still on board. Frightened, she jumps on the train and finds it full of unusual passengers--the ghosts of people who died on the Runaway Express over the 50 years it ran between Paris and Istanbul. Each ghost is a victim, his or her mysterious demise never fully investigated. These lost souls are cursed to ride the train until someone has the courage to go back in time and reveal the truth about their deaths. Do you dare to break the curse? Will you uncover the mysteries and free the souls? Do you have what it takes to face and defeat the terrible masked Engineer and if you do, what price will you have to pay? Jump on the Runaway Express and find out. Features: Follow the clues through a cursed train and save your children Explore many unique locations and cities in a mysterious train Discover what happened to the passengers who died throughout fifty years of history Enjoy beautiful Hidden Object scenes Solve many puzzling minigames</t>
  </si>
  <si>
    <t>['English', 'French', 'Italian', 'German', 'Spanish - Spain', 'Dutch', 'Portuguese - Brazil']</t>
  </si>
  <si>
    <t>https://cdn.akamai.steamstatic.com/steam/apps/299020/header.jpg?t=1498471283</t>
  </si>
  <si>
    <t>http://www.libredia.com/component/k2/item/150-runaway-express-mystery</t>
  </si>
  <si>
    <t>support@libredia.com</t>
  </si>
  <si>
    <t>Icarus Games</t>
  </si>
  <si>
    <t>Libredia</t>
  </si>
  <si>
    <t>Casual,Hidden Object,Point &amp; Click</t>
  </si>
  <si>
    <t>https://cdn.akamai.steamstatic.com/steam/apps/299020/ss_67b7b7dbdd94a94eb2f96985f2f3568b55af77eb.1920x1080.jpg?t=1498471283,https://cdn.akamai.steamstatic.com/steam/apps/299020/ss_26a7b59b82962eb83ea77e8b90724e1d063dc221.1920x1080.jpg?t=1498471283,https://cdn.akamai.steamstatic.com/steam/apps/299020/ss_00a215663c0e49e92b211df841b38165bad5b3e5.1920x1080.jpg?t=1498471283,https://cdn.akamai.steamstatic.com/steam/apps/299020/ss_0ef4b92e843578b1236ba2faa6fdeec86ecd6922.1920x1080.jpg?t=1498471283,https://cdn.akamai.steamstatic.com/steam/apps/299020/ss_915cea626f7b0cc85567fd969806db7c64330aa5.1920x1080.jpg?t=1498471283,https://cdn.akamai.steamstatic.com/steam/apps/299020/ss_b0bb340980a3a510c27b9d066101028f88b843f9.1920x1080.jpg?t=1498471283,https://cdn.akamai.steamstatic.com/steam/apps/299020/ss_8fef0174751f31b3b40eeea55ecc9bebd6788d8a.1920x1080.jpg?t=1498471283</t>
  </si>
  <si>
    <t>http://cdn.akamai.steamstatic.com/steam/apps/2034117/movie_max.mp4?t=1447363369</t>
  </si>
  <si>
    <t>Archeo: Shinar</t>
  </si>
  <si>
    <t>At this point, you may wonder what on Earth is this bloody project? Archeo: Shinar, because that's the full title, is a turn-based strategy video game focused on people &amp;amp; resources management. It's not like other games about archeologists doing astonishing stuff in ancient tombs or something like that. No. In this game you will be the man behind the desk. Or a woman. We are talking about the lifestyle of the real archeologists, the true horror of dealing with traumas and phobias. Not yours! You won't risk your own health, we have employees to do that. The true horror of dealing with their traumas and phobias. Do you see where I'm going with it? Imagine the bills from doctors, the health compensations and the press. 'Press? Why the press?' you ask. Yes, the press. Because you know the press. They are just waiting there for the unsatisfied explorer who would like to tell them how the 'archeology' truly works. And we do not speak about how it truly works. They can't know the ugly truth. Never! That's a lot of stress, right? Don't worry, as we already know, there is no better medicine for that than a cup of tea. Or a glass of gin. Your call. Let's agree this is enough knowledge for now. More information could cause an Epistemophobia, and we don't want that, do we? Please, enjoy the view from your train's window and look forward to our next meeting. .-. -.. -... .--. -.. ... / -.... -... --. -... ...-- .. ..-. .---- -....- ..... -... / .-. -.. -... .--. -.. ... Signed Your Cuppy Archeo: Shinar is an economic turn-based strategy set in the world of archeology. It blends the preparation period (turn-based strategy) with expeditions (real-time strategy) in unique gameplay mixup with a lot of small stories and grotesque humor. Key features Prepare and explore - New, fresh gameplay based on mixup of two genres Turn-based strategy and Real-time strategy. Hire and care - Find your best team and keep them in good shape. Or not, you can always replace them. Money and reputation - Try to get both. Find a balance between them and be the true winner. Collect and invest - There's no better way to get rich than by buying land. What's better than having land? Building your own buildings on your land. It's a great investment. Read and decide - Now and then you will receive a small story to keep your experience interesting. Every time you will have to decide and every time it will have consequences! Opponents and Vanessa - Meet memorable opponents, you won't forget them for a long time. And there's Vanessa. Such a shame she has a wig. Solo or with friends - Play solo or with up to 4 friends (hot seat). But keep in mind that after the game they won't be your friends anymore. Challenge reality - Check the facts, learn more about the history and try to find a proof that the developers were wrong because the world we are going to show you may make you challenge everything. Difficult subjects - Mental illnesses, addictions, thievery, slavery, paradigms, tribal mentality, corruption, pride, and murder. Economy end bankruptcy - Last but not least, do not bankrupt. It's like permadeath. You can withhold salaries only for a certain time, after that they will come. They will come and collect.</t>
  </si>
  <si>
    <t>â€œThe game is way deeper than it looks. Some kind of unusual strategy, where you'll have to think a lot. Even during the humorous moments of the archeology satire. It has some ginger about thatâ€ Biggest $team Mafia â€œSome of the archeological operations are just not that easy. It requires you to take a strategic look on this and manage something more than just a simple excavation. Turns out to be a real business.â€ Steaâ…¿ â… lluminati â€œIn Archeo: Shinar is an economic turn-based strategy excisting in the world of archeology, prepare and explore for great discoveries alone or together with friends in the local co-op mode.â€ Press Y to retry</t>
  </si>
  <si>
    <t>https://cdn.akamai.steamstatic.com/steam/apps/1001980/header.jpg?t=1588773461</t>
  </si>
  <si>
    <t>https://web.facebook.com/TheArcheo</t>
  </si>
  <si>
    <t>Steam@artistse.com</t>
  </si>
  <si>
    <t>We have addictions as a mechanic in this game. There are in random events topics like romance, pregnancy, murder etc. It hasn't any visual presentation, it's all in the text and it's based on suggestion.</t>
  </si>
  <si>
    <t>Artists Entertainment</t>
  </si>
  <si>
    <t>Single-player,Multi-player,PvP,Shared/Split Screen PvP,Steam Achievements,Steam Trading Cards,Steam Cloud,Remote Play Together</t>
  </si>
  <si>
    <t>Strategy,Simulation,Indie,Economy,Management,Singleplayer,Local Multiplayer,Turn-Based Strategy,Great Soundtrack,Real-Time,Dark Humor,Time Management,City Builder</t>
  </si>
  <si>
    <t>https://cdn.akamai.steamstatic.com/steam/apps/1001980/ss_5248cdf617314dc82006f5aff96bb2b8b6573906.1920x1080.jpg?t=1588773461,https://cdn.akamai.steamstatic.com/steam/apps/1001980/ss_1d8784944adbb67042ea6aebdb58e53dedb29446.1920x1080.jpg?t=1588773461,https://cdn.akamai.steamstatic.com/steam/apps/1001980/ss_7c97493ca90313986384e5aa24bcb0cc849306c1.1920x1080.jpg?t=1588773461,https://cdn.akamai.steamstatic.com/steam/apps/1001980/ss_d941f96204c2c368e4f9110e8401ad6d9f8ddee6.1920x1080.jpg?t=1588773461,https://cdn.akamai.steamstatic.com/steam/apps/1001980/ss_432affb0ec4725b22f47c29c6a2856b567ad4ec9.1920x1080.jpg?t=1588773461,https://cdn.akamai.steamstatic.com/steam/apps/1001980/ss_e87930f7ac7835aead870a85f0babdc67de2061f.1920x1080.jpg?t=1588773461,https://cdn.akamai.steamstatic.com/steam/apps/1001980/ss_6e8670f336b9aad53ef760f5e18fbf18064bcfab.1920x1080.jpg?t=1588773461</t>
  </si>
  <si>
    <t>http://cdn.akamai.steamstatic.com/steam/apps/256762777/movie_max.mp4?t=1569245796,http://cdn.akamai.steamstatic.com/steam/apps/256761376/movie_max.mp4?t=1567865542</t>
  </si>
  <si>
    <t>Zball III</t>
  </si>
  <si>
    <t>Zball III is the return of physics puzzles series. This game has puzzles about changing the direction of gravity. There are 2 types of objects that can change the direction of gravity. The 1st one is a button - just press it to change the direction of gravity. The 2nd one is an activated object that change gravity when it collides with a green ball. The rest of the game rules remain the same. Blocks can have different powers - some can be destroyed when colliding with other objects or from an explosion, some are monolithic but mobile, some can mve the green ball. Most often, there is no specific algorithm of actions, you should rely only on your intuition to solve the problem. Platforms interact with objects in different ways. For example, there are platforms that make round objects roll in a certain direction. There are transparent platforms that are divided into colors and can only interact with objects of their own color. There are game levels of different difficulty and types. Some levels require dexterity and reaction, some will require patience and caution, others will make you think about the sequence of actions. You can see how to interact with an object by its color. For example, green is the main color, and you need to deliver it to the platform of the corresponding color. Yellow object reacts to explosions from mouse clicks. Blue objects are destroyed when they collide with yellow ones. Blue ones are not destructible, but they can be moved by yellow objects. Red objects break down from the explosionâ€¦ Gradually you will understand how the system works and will be able to cope with any task! Exciting gameplay will not let you get bored! Game Features: 40 new levels Interesting puzzle Destructible blocks Gravity puzzles Steam achievements Some levels are really hard!</t>
  </si>
  <si>
    <t>https://cdn.akamai.steamstatic.com/steam/apps/1411870/header.jpg?t=1657802100</t>
  </si>
  <si>
    <t>334Sgame</t>
  </si>
  <si>
    <t>Casual,Puzzle-Platformer,Platformer,Arcade,2D,Relaxing,Puzzle,Physics,Indie,Singleplayer</t>
  </si>
  <si>
    <t>https://cdn.akamai.steamstatic.com/steam/apps/1411870/ss_3b92d345dbf6cbb7d5f377ec0e95c7262ecbe08d.1920x1080.jpg?t=1657802100,https://cdn.akamai.steamstatic.com/steam/apps/1411870/ss_d2d09737b29d2543bcb8380018fdbcf3cc05339f.1920x1080.jpg?t=1657802100,https://cdn.akamai.steamstatic.com/steam/apps/1411870/ss_df52ae36369e95f0c76bb058800b6afb1dd477b5.1920x1080.jpg?t=1657802100,https://cdn.akamai.steamstatic.com/steam/apps/1411870/ss_7ce772fb0dd4fa8838b25549a08411734b9a6b42.1920x1080.jpg?t=1657802100,https://cdn.akamai.steamstatic.com/steam/apps/1411870/ss_3f9d727fa98ff5e45e2936b1e9faf2e1db80499b.1920x1080.jpg?t=1657802100,https://cdn.akamai.steamstatic.com/steam/apps/1411870/ss_149a98a09117c0d119bfbc4f4e8338d37652ed73.1920x1080.jpg?t=1657802100</t>
  </si>
  <si>
    <t>http://cdn.akamai.steamstatic.com/steam/apps/256799194/movie_max.mp4?t=1599030095</t>
  </si>
  <si>
    <t>Ichi</t>
  </si>
  <si>
    <t>Ichi is an easy to play but challenging one button puzzle game. Don't be deceived by the game simplistic look, itâ€™s a braintwister for sure! Collect golden rings by rotating objects, using teleporters, breaking blocks and more. If that isnâ€™t enough, the game includes a level editor that allows you to create your own levels and share them with anyone around the globe! Fun and original one button gameplay Built-in level editor! Create and share your levels online. Important notice: As of July 2019 the server with levels is no longer available. This means you can no longer play or submit user created levels.</t>
  </si>
  <si>
    <t>â€œIchi is a cute yet tricky one-button puzzlerâ€ Indiegames â€œA fun, stylish and challenging indie experienceâ€ DualShockers â€œThere's only one key to press, after all, so how challenging could that be? Try a whole lot of challenging.â€ JayisGames</t>
  </si>
  <si>
    <t>https://cdn.akamai.steamstatic.com/steam/apps/300300/header.jpg?t=1565598332</t>
  </si>
  <si>
    <t>http://www.stolencouchgames.com</t>
  </si>
  <si>
    <t>www.stolencouchgames.com</t>
  </si>
  <si>
    <t>sales@stolencouchgames.com</t>
  </si>
  <si>
    <t>Stolen Couch Games</t>
  </si>
  <si>
    <t>Single-player,Steam Achievements,Steam Trading Cards,Partial Controller Support,Steam Cloud,Stats,Steam Leaderboards,Includes level editor</t>
  </si>
  <si>
    <t>Casual,Indie,Puzzle,Strategy,2D,Singleplayer,Minimalist,Touch-Friendly</t>
  </si>
  <si>
    <t>https://cdn.akamai.steamstatic.com/steam/apps/300300/ss_24d8d921707112b7bf2dd65525d35d2b344db296.1920x1080.jpg?t=1565598332,https://cdn.akamai.steamstatic.com/steam/apps/300300/ss_42e814616e85ddc40347a4acd95d2b737429bda0.1920x1080.jpg?t=1565598332,https://cdn.akamai.steamstatic.com/steam/apps/300300/ss_b788865769afa5f26497829b6447fb407ab46cc5.1920x1080.jpg?t=1565598332,https://cdn.akamai.steamstatic.com/steam/apps/300300/ss_ea81887a7b903667a587da351e8a28c827da271c.1920x1080.jpg?t=1565598332,https://cdn.akamai.steamstatic.com/steam/apps/300300/ss_431e03af64030083df03ea464302cfc7ba13455d.1920x1080.jpg?t=1565598332</t>
  </si>
  <si>
    <t>http://cdn.akamai.steamstatic.com/steam/apps/2032445/movie_max.mp4?t=1447361945</t>
  </si>
  <si>
    <t>Nine Parchments</t>
  </si>
  <si>
    <t>Nine Parchments is a co-operative blast 'em up game of magical mayhem from Frozenbyte, creators of the Trine series! Runaway apprentice wizards seize the opportunity to complete their spellbooks by going after the lost Nine Parchments. As the would-be wizards rapidly acquire powerful new spells without learning proper safety measures, it's natural their hasty progress results in plenty of deadly accidents... Nine Parchments combines real-time spell-shooting action with RPG elements - level up your character and collect magical loot, filling your wardrobe with a myriad of wizard hats and powerful staves. Features Dozens of spells for you to discover and master Unlock new playable characters with quests Find fashionable Hats and powerful Staves Level up and improve your characters with their Skill Trees Resurrection and Friendly Fire: Help and hinder your friends Battle strange creatures and mighty bosses in the beautiful Trine world Online and local co-op with 1-4 players</t>
  </si>
  <si>
    <t>['English', 'French', 'Italian', 'German', 'Spanish - Spain', 'Japanese', 'Russian', 'Simplified Chinese']</t>
  </si>
  <si>
    <t>https://cdn.akamai.steamstatic.com/steam/apps/471550/header.jpg?t=1620640713</t>
  </si>
  <si>
    <t>http://www.nineparchments.com</t>
  </si>
  <si>
    <t>http://www.frozenbyte.com/support</t>
  </si>
  <si>
    <t>support@frozenbyte.com</t>
  </si>
  <si>
    <t>Frozenbyte</t>
  </si>
  <si>
    <t>Single-player,Multi-player,PvP,Online PvP,Shared/Split Screen PvP,Co-op,Online Co-op,Shared/Split Screen Co-op,Shared/Split Screen,Steam Achievements,Full controller support,Steam Trading Cards,Steam Cloud,Remote Play on TV,Remote Play Together</t>
  </si>
  <si>
    <t>Action RPG,Twin Stick Shooter,Magic,Isometric,4 Player Local,Action,Fantasy,Local Co-Op,Co-op,Colorful,Online Co-Op,Indie,RPG,Multiplayer,Top-Down,Great Soundtrack,Atmospheric,Singleplayer,Shooter,Funny</t>
  </si>
  <si>
    <t>https://cdn.akamai.steamstatic.com/steam/apps/471550/ss_cc0262b2c07d8d8ea6dab5f5ab9fc44715fc660c.1920x1080.jpg?t=1620640713,https://cdn.akamai.steamstatic.com/steam/apps/471550/ss_06f066e205c0791355fc680861bcdca8e1ca284d.1920x1080.jpg?t=1620640713,https://cdn.akamai.steamstatic.com/steam/apps/471550/ss_78f2aab38d54d4c619dd74d55e907ad100466187.1920x1080.jpg?t=1620640713,https://cdn.akamai.steamstatic.com/steam/apps/471550/ss_3df7a3de4caf36b0aa1561de38844968fb1706ba.1920x1080.jpg?t=1620640713,https://cdn.akamai.steamstatic.com/steam/apps/471550/ss_df05f9934982a2fccffb6dc4b14cf2dcc83070b3.1920x1080.jpg?t=1620640713,https://cdn.akamai.steamstatic.com/steam/apps/471550/ss_af352d42f13876d3894b5001b6b2ec5122c24f0c.1920x1080.jpg?t=1620640713,https://cdn.akamai.steamstatic.com/steam/apps/471550/ss_13b23c53a6fc4d977531fa671978803380254684.1920x1080.jpg?t=1620640713,https://cdn.akamai.steamstatic.com/steam/apps/471550/ss_d9766fa06f26daa0681cc5674d53f1d81dac4126.1920x1080.jpg?t=1620640713,https://cdn.akamai.steamstatic.com/steam/apps/471550/ss_a4221136f77e78fc24a74e8915745e69fdb5f921.1920x1080.jpg?t=1620640713</t>
  </si>
  <si>
    <t>http://cdn.akamai.steamstatic.com/steam/apps/256703107/movie_max.mp4?t=1528356927,http://cdn.akamai.steamstatic.com/steam/apps/256718916/movie_max.mp4?t=1528386370</t>
  </si>
  <si>
    <t>Neko Hacker Plus</t>
  </si>
  <si>
    <t>You miraculously slip into the room of your friend, who works as a photographer. While she is busy, you have time to hack the images on her computer! Discover all the pictures by solving simple puzzles of the ChanOS system! Gameplay In the process of exploring a friend's room, you can do the available activities. For example, play darts, change clothes, modify your body look, watch the cats or just dance. Features 2D and 3D gameplay; 12 arts to unlock; Several mini games; Character customization;</t>
  </si>
  <si>
    <t>https://cdn.akamai.steamstatic.com/steam/apps/1677180/header.jpg?t=1655912398</t>
  </si>
  <si>
    <t>support@axyosgames.com</t>
  </si>
  <si>
    <t>The original game does not contain any nudity contents, but may be unappropriate for viewing at work. The game may not be appropriate for all ages, as it contains the images with erotic poses.</t>
  </si>
  <si>
    <t>Axyos Games</t>
  </si>
  <si>
    <t>Nudity,NSFW,Cute,Puzzle,Anime,Casual,Sexual Content,Simulation,Logic,Relaxing,2D,Female Protagonist,3D,Mystery,Modern,Singleplayer,Third Person,Character Action Game,Character Customization,Exploration</t>
  </si>
  <si>
    <t>https://cdn.akamai.steamstatic.com/steam/apps/1677180/ss_f26f1a5b33619b5a34865fa39e784251d95aee6b.1920x1080.jpg?t=1655912398,https://cdn.akamai.steamstatic.com/steam/apps/1677180/ss_0deff1f1e4d231a450f0099d0ce72dd92a0d94ee.1920x1080.jpg?t=1655912398,https://cdn.akamai.steamstatic.com/steam/apps/1677180/ss_8d4753065fd33da011f8068833f956d43509d845.1920x1080.jpg?t=1655912398,https://cdn.akamai.steamstatic.com/steam/apps/1677180/ss_30d3ee3ae9b1144ff5db78faffaf2e7ce59632aa.1920x1080.jpg?t=1655912398,https://cdn.akamai.steamstatic.com/steam/apps/1677180/ss_87263335cb0b6c888f78231de0e363996d513fd2.1920x1080.jpg?t=1655912398,https://cdn.akamai.steamstatic.com/steam/apps/1677180/ss_b9efbd17e0c0b78b6c5e132932531288de3f8dd5.1920x1080.jpg?t=1655912398</t>
  </si>
  <si>
    <t>http://cdn.akamai.steamstatic.com/steam/apps/256844439/movie_max.mp4?t=1627427614</t>
  </si>
  <si>
    <t>The Detail's In The Devils</t>
  </si>
  <si>
    <t>Become wisecracking angel, Alex T Torney, as you begin a struggling legal career in the fiery pits of Hell. In a world where evidence is scarce and testimony is everything, sharpen your deductive skills as you solve your way through Alex's first round of cases, interrogating witnesses to see what they know, and catching out those looking to decieve you. When surrounded by pathological liars always remember, the detail's in the devils. A narrative based deduction game, serve as prosecution and defence for a variety of clients, and solve your way through a series of legal cases by asking the right questions of the right people. Look for contradictions in testimony, and watch for microexpressions indicating deception or omission of facts, in order to piece your way bit by bit to the truth. -Interview clients to discern the key details of a case -Interrogate lying witnesses to expose their deception -Convince Judge Robbin you're the only one worth trusting -Interact with other lawyers both friend and foe -Deliver terrible puns at every opportunity A simple text-based single player game Choose from various dialogue options and responses to progress Currently 6 unique episodes Playable with mouse or controller (uses 4 action buttons)</t>
  </si>
  <si>
    <t>https://cdn.akamai.steamstatic.com/steam/apps/1957820/header.jpg?t=1651848272</t>
  </si>
  <si>
    <t>CJLDeveloper@gmail.com</t>
  </si>
  <si>
    <t>Contains offscreen references to violence, death, and illicit substance use Contains mild occasional swearing</t>
  </si>
  <si>
    <t>Cameron James Low</t>
  </si>
  <si>
    <t>Puzzle,Interactive Fiction,Tutorial,2D,Text-Based,Detective,Casual,Funny,Surreal,Abstract,Colorful,Minimalist,Stylized,Logic,Comedy,Crime,Investigation,Conspiracy,Singleplayer,Indie</t>
  </si>
  <si>
    <t>https://cdn.akamai.steamstatic.com/steam/apps/1957820/ss_61d0da2a830cd6dad0ae72075023866b8c08f11e.1920x1080.jpg?t=1651848272,https://cdn.akamai.steamstatic.com/steam/apps/1957820/ss_7f8af5ac930775189dafb0cfd92f5f4d8e1d3e63.1920x1080.jpg?t=1651848272,https://cdn.akamai.steamstatic.com/steam/apps/1957820/ss_3774d2cab8f3336986ac616202bd8204f1375d47.1920x1080.jpg?t=1651848272,https://cdn.akamai.steamstatic.com/steam/apps/1957820/ss_e613ff6952b97115e90c8ae307fcda79fcdcb273.1920x1080.jpg?t=1651848272,https://cdn.akamai.steamstatic.com/steam/apps/1957820/ss_6d9d836d916efe0d9ae800b32ad139f7ebdbcf01.1920x1080.jpg?t=1651848272</t>
  </si>
  <si>
    <t>http://cdn.akamai.steamstatic.com/steam/apps/256880929/movie_max.mp4?t=1649954348</t>
  </si>
  <si>
    <t>The Escape</t>
  </si>
  <si>
    <t>The Escape is a challenging online co-op strategy game where players work together to compete a series a task and go head-to-head in our game modes known as Hide and Seek and The Escape. If you like to take life on the creative edge; we are working on an in-game level editor with workshop capability so you can host and share your levels with your friends and other players around the world! The controls are simple and the game is designed for the user to be able to host or join a game within a few seconds. Worried about server issues? Don't worry, you can host lobbies from the comfort of your own home to match against your friends quickly and easily. Key Features 4 Player Co-Op Private Lobby's Public Lobby's w/ Server Browser 2 Official Levels made by our team 2 Official Game modes for you to enjoy Steam Integrations Twitch Integration We plan on adding a lot more over the time such as new game modes, Level Editor w/ Workshop Integration, and much more!</t>
  </si>
  <si>
    <t>https://cdn.akamai.steamstatic.com/steam/apps/733430/header.jpg?t=1519764133</t>
  </si>
  <si>
    <t>The Escape Team</t>
  </si>
  <si>
    <t>Multi-player,PvP,Online PvP,Co-op,Online Co-op,Steam Achievements,Stats</t>
  </si>
  <si>
    <t>Strategy,Indie,Early Access</t>
  </si>
  <si>
    <t>https://cdn.akamai.steamstatic.com/steam/apps/733430/ss_5523af63be72982956c820a8b02ed83e39feb54f.1920x1080.jpg?t=1519764133,https://cdn.akamai.steamstatic.com/steam/apps/733430/ss_b10c1131f97eec7557332ad4938eabfd97dd078b.1920x1080.jpg?t=1519764133,https://cdn.akamai.steamstatic.com/steam/apps/733430/ss_386e765d96459a6f044d3cc82c41a6b3efd5c284.1920x1080.jpg?t=1519764133,https://cdn.akamai.steamstatic.com/steam/apps/733430/ss_d8398297e9e41c8b61a5016253333d6d86c451a9.1920x1080.jpg?t=1519764133,https://cdn.akamai.steamstatic.com/steam/apps/733430/ss_e591c2a2182777ab33e26008289eb64dac343ffe.1920x1080.jpg?t=1519764133,https://cdn.akamai.steamstatic.com/steam/apps/733430/ss_400ad578e149d9c11e7c4d4c93120fe04a0d95f4.1920x1080.jpg?t=1519764133</t>
  </si>
  <si>
    <t>http://cdn.akamai.steamstatic.com/steam/apps/256701104/movie_max.mp4?t=1510806431</t>
  </si>
  <si>
    <t>å¹»æƒ³æ›¹æ“ä¼  Fantasy of Caocao</t>
  </si>
  <si>
    <t>POINT ALL AGE! ALL AGE! ALL AGEï¼ Tips 1. L2d body &amp;amp; Full love CG of Sunshangxaing &amp;amp; zhangchunhua are still under making, will be updated later. 2. History ending, you may find the answer by google Caocao. 3. Dream ending, branch starts before war of Chibi, pre-condition is relatively harsh. 4. True dream ending, if dream ending doesn't fit you, you may figure out true dream ending through some special skill, pre-condition is truly harsh. Story A normal man restart his life as Caocao, fall in love with multiple wives all the way. Begin as nobody and finally unify the Three Kingdoms. Features *A stand-alone indie game *Really excellent and beautiful character image and cg *Light strategic card battle *True Three Kingdoms history, discover a different story. Gameplay *Multiple branches, multiple endings *unlock 8 wives at most, unlock new battle cards *Follow master story, through card battles, discover different history and unify the Three Kingdoms From developers I am an indie game developer and this is my first time to make game. I want to make a game I'd like to play, after all I am the first player. I wish it has beautiful characters which you could enjoy, I wish I am not only an outsider of history, I build story through each option. bilibiliï¼šæ¡‘å°¼æ¸¸æˆ afdianï¼šæ¡‘å°¼æ¸¸æˆ qq groupï¼š873111054</t>
  </si>
  <si>
    <t>https://cdn.akamai.steamstatic.com/steam/apps/1724910/header.jpg?t=1642589912</t>
  </si>
  <si>
    <t>https://space.bilibili.com/98325736/</t>
  </si>
  <si>
    <t>199101046@qq.com</t>
  </si>
  <si>
    <t>- Sexualized characters in CG</t>
  </si>
  <si>
    <t>æ¡‘å°¼æ¸¸æˆ</t>
  </si>
  <si>
    <t>Casual,Indie,RPG,Adventure,Card Battler,Strategy,Anime,Historical,Drama,Multiple Endings,Card Game,2D Platformer,Turn-Based Strategy,Strategy RPG,Singleplayer,Turn-Based Combat,Cute,Deckbuilding,Dating Sim,Story Rich</t>
  </si>
  <si>
    <t>https://cdn.akamai.steamstatic.com/steam/apps/1724910/ss_ec7e0f708d4b45f5d8b5699081abe1914960a826.1920x1080.jpg?t=1642589912,https://cdn.akamai.steamstatic.com/steam/apps/1724910/ss_af9d05f8222dca345d6700d958855dbd2838190d.1920x1080.jpg?t=1642589912,https://cdn.akamai.steamstatic.com/steam/apps/1724910/ss_b8629cb168527c9e72210129c868c393758e6a47.1920x1080.jpg?t=1642589912,https://cdn.akamai.steamstatic.com/steam/apps/1724910/ss_99fb96bdac4a768b0189c72fa52073478d7e28c9.1920x1080.jpg?t=1642589912,https://cdn.akamai.steamstatic.com/steam/apps/1724910/ss_329659c84bd1802975d6f78a8c64461363257da6.1920x1080.jpg?t=1642589912,https://cdn.akamai.steamstatic.com/steam/apps/1724910/ss_59ca43762dd22e37af357bd10a704b5c7f52027b.1920x1080.jpg?t=1642589912,https://cdn.akamai.steamstatic.com/steam/apps/1724910/ss_469329c0d10637433bbdf15ebbff64d277821b19.1920x1080.jpg?t=1642589912,https://cdn.akamai.steamstatic.com/steam/apps/1724910/ss_4b0d81c817aa31afff7f8812372e998bb208bc5d.1920x1080.jpg?t=1642589912,https://cdn.akamai.steamstatic.com/steam/apps/1724910/ss_1c9a11d6e2deb1c98df701d8f9ce548e97aa023f.1920x1080.jpg?t=1642589912,https://cdn.akamai.steamstatic.com/steam/apps/1724910/ss_75863f4093eec05583ef489f7bd476126a5f8bb3.1920x1080.jpg?t=1642589912,https://cdn.akamai.steamstatic.com/steam/apps/1724910/ss_cbc98f56857442f87cca6b75edd38cebd4d86c5b.1920x1080.jpg?t=1642589912,https://cdn.akamai.steamstatic.com/steam/apps/1724910/ss_7f9cad3238ecf4c135caa703d58541299aba3775.1920x1080.jpg?t=1642589912,https://cdn.akamai.steamstatic.com/steam/apps/1724910/ss_52405cc655cd5752981ed41ff0a1cd3d8e77003a.1920x1080.jpg?t=1642589912,https://cdn.akamai.steamstatic.com/steam/apps/1724910/ss_9958d358e11a63df2f7d7c67ba71be217cd793ae.1920x1080.jpg?t=1642589912,https://cdn.akamai.steamstatic.com/steam/apps/1724910/ss_b1a3eaae46db54aec4422c7221a138f32cebc767.1920x1080.jpg?t=1642589912</t>
  </si>
  <si>
    <t>http://cdn.akamai.steamstatic.com/steam/apps/256868049/movie_max.mp4?t=1641955513</t>
  </si>
  <si>
    <t>VALENS</t>
  </si>
  <si>
    <t>VALENS is a race which makes your blood boil and your veins cold, any turn may appear to be the last on the way to glory. Credits are awarded for passing energy barriers and annihilation of rivalsâ€™ Hovers. Upgrade your Hover right during the race in the pit stops. The most courageous aces and bounty hunters compete for the title of the Best Pilot in VALENS Planetary system. May the best man win! May the force and attention be with you! Anti-gravity Hover with powerful system of weapons is equipped with an impulse motor and generator. On the track, each pilot has something to clear their way with - self-guided missiles and bombs, machine guns and lasers, protective shields and stealth fields, boost, and more. Each new race begins with a basic configuration Hover. Visiting the pit stop limits your Hover in speed, turns off the fire function, allows to buy upgrades and fully restores the entire ammunition, armor, shields, and energy. Each upgrade type has a fivefold pumping. During the race, each Hover is pumped up to the current level. A fully pumped Hover of level 50 includes 50 slots. In case of annihilation of a Hover, it is restored in the pit stop, and the pilot loses the progress of the current round, but retains the credits previously earned for the annihilation of rivals. VALENS - Race for survival in the most dangerous corners of the galaxy. Pilots control high-speed armed flying cars - Hovers. Pilots on high-speed Hovers try the strength of their character in incredible conditions, raging atmospheres of the planets and in the vacuum of space. HOTKEYS H â€“ Help; â†‘,â†“ - Throttle; â† â€“ Left turn ; â†’ â€“ Right turn; Ctrl â€“ Fire; Shift - Nitro; Space â€“ Invisible; 1-5 â€“ Select weapon; Z â€“ Show rearview mirror; F â€“ Show FPS; F1 â€“ Switch camera; F5 â€“ Autopilot; B(In pitstop) â€“ Autobuy; 0-9 (In pitstop) â€“ Buy weapon Code of Novice Pilots: GUN - quick-killing gun LASER - a deadly laser beam ROCKET - homing missile seeker MINE - a cascade of gravitational mines BOMB - a powerful big bomb INVIS - generation of stealth field around the ship ARMOR - composite armor SHIELD - multi-level energy shield ENGINE - speed, acceleration and boost GENERATOR - Hover energy provides the operation of: Laser, Invis, Shield, Boost. The excess energy automatically restores the Hover.</t>
  </si>
  <si>
    <t>https://cdn.akamai.steamstatic.com/steam/apps/441640/header.jpg?t=1455821740</t>
  </si>
  <si>
    <t>http://playvalens.com/</t>
  </si>
  <si>
    <t>golddigitallion@gmail.com</t>
  </si>
  <si>
    <t>Digitallion</t>
  </si>
  <si>
    <t>Action,Adventure,Casual,Indie,Racing,RPG,Simulation,Sports</t>
  </si>
  <si>
    <t>Racing,Action,Adventure,Indie,Casual,Sports,RPG,Simulation</t>
  </si>
  <si>
    <t>https://cdn.akamai.steamstatic.com/steam/apps/441640/ss_0b2493e770d2600656443a3d827331300f0848eb.1920x1080.jpg?t=1455821740,https://cdn.akamai.steamstatic.com/steam/apps/441640/ss_c7ad0d623b5009394c78e1e38d87028bf4e58c82.1920x1080.jpg?t=1455821740,https://cdn.akamai.steamstatic.com/steam/apps/441640/ss_6139289a09d6edc52d2fd300784473305ff8a549.1920x1080.jpg?t=1455821740,https://cdn.akamai.steamstatic.com/steam/apps/441640/ss_297e4ed8b4c69bc5a53165a893b22d42b6f197d4.1920x1080.jpg?t=1455821740,https://cdn.akamai.steamstatic.com/steam/apps/441640/ss_a1373b8444af546a9413981574b4fc5434cebc4b.1920x1080.jpg?t=1455821740,https://cdn.akamai.steamstatic.com/steam/apps/441640/ss_2f167ab7040ad258a950fab8bfed8004031890ea.1920x1080.jpg?t=1455821740,https://cdn.akamai.steamstatic.com/steam/apps/441640/ss_e3718dd9abbd78c838ccefbf806f4cb8f66958e0.1920x1080.jpg?t=1455821740,https://cdn.akamai.steamstatic.com/steam/apps/441640/ss_3aed3dd8d244a4dbbab89db23877550306447506.1920x1080.jpg?t=1455821740,https://cdn.akamai.steamstatic.com/steam/apps/441640/ss_93bebd29e23c31f8b24e2c1d817dfd6ee696757d.1920x1080.jpg?t=1455821740,https://cdn.akamai.steamstatic.com/steam/apps/441640/ss_dab6119897dd491c86c4a86664c8e8c19e6982f9.1920x1080.jpg?t=1455821740,https://cdn.akamai.steamstatic.com/steam/apps/441640/ss_551d5601cb0e7e6acd93c65150bca135d4e52cdd.1920x1080.jpg?t=1455821740,https://cdn.akamai.steamstatic.com/steam/apps/441640/ss_618210ff5d3645880b44c5732ea28454e538065a.1920x1080.jpg?t=1455821740,https://cdn.akamai.steamstatic.com/steam/apps/441640/ss_06dea8917ade6e3a9f9456625b65bd217685cbc1.1920x1080.jpg?t=1455821740,https://cdn.akamai.steamstatic.com/steam/apps/441640/ss_4332629417ec92a192853f2400117845053e4c9b.1920x1080.jpg?t=1455821740,https://cdn.akamai.steamstatic.com/steam/apps/441640/ss_374c4683a267afa45339eac73bcdb724711848cf.1920x1080.jpg?t=1455821740</t>
  </si>
  <si>
    <t>http://cdn.akamai.steamstatic.com/steam/apps/256660613/movie_max.mp4?t=1455821697,http://cdn.akamai.steamstatic.com/steam/apps/256660677/movie_max.mp4?t=1455821724</t>
  </si>
  <si>
    <t>RUKIMIN's Disappointing Adventure!</t>
  </si>
  <si>
    <t>Action game suitable for live game play and streaming, which looks cute but full of unreasonable traps! ã€ŒRUKIMIN's Disappointing Adventure!ã€ 'RUKIMIN's Disappointing Adventure!' series is a 2D side-scrolling action game in which you control Shobomi, a cute cat character, and aim for the goal! Unpredictable traps everywhere! A lot of unpredictable traps that will make you shout, 'How is this possible!!?' were prepared. For example, when you try to pick up a coin, you are trapped in iron bars, and when you are stuck, spikes fall on you, or when you pick up a key, you are crushed because you cannot bear the weight of the key. The game is full of traps that you cannot even imagine. We assume that the main target players are live game players and streamers. As a secondary target, we are targeting players who like to play 2D platformers with high difficulty level. We want the game to be delivered and played live, and for the audience to get excited by enjoying the reactions of the distributors. In addition, we hope that the distributors and the audience will cooperate with each other to find solutions by communicating and thinking of ways to avoid the traps together.</t>
  </si>
  <si>
    <t>https://cdn.akamai.steamstatic.com/steam/apps/1843350/header.jpg?t=1653638631</t>
  </si>
  <si>
    <t>http://rukimi.happy888.net/syoboruki/</t>
  </si>
  <si>
    <t>kamakurapyon@gmail.com</t>
  </si>
  <si>
    <t>RUKIMIN.</t>
  </si>
  <si>
    <t>https://cdn.akamai.steamstatic.com/steam/apps/1843350/ss_3351ae96b32af74947aa9cedd2c2b2be7109d2e6.1920x1080.jpg?t=1653638631,https://cdn.akamai.steamstatic.com/steam/apps/1843350/ss_970eca5b1776e09c999fd8a1082e3dd82f087446.1920x1080.jpg?t=1653638631,https://cdn.akamai.steamstatic.com/steam/apps/1843350/ss_74d7aa51806a6462ad6e20ff130798e880712ea9.1920x1080.jpg?t=1653638631,https://cdn.akamai.steamstatic.com/steam/apps/1843350/ss_bdae2c2324f55f832c8201d89046fbf880d45f97.1920x1080.jpg?t=1653638631,https://cdn.akamai.steamstatic.com/steam/apps/1843350/ss_404ba51cd0cd7775d0a966095a5d653a411e50e4.1920x1080.jpg?t=1653638631</t>
  </si>
  <si>
    <t>http://cdn.akamai.steamstatic.com/steam/apps/256885571/movie_max.mp4?t=1653147614,http://cdn.akamai.steamstatic.com/steam/apps/256887659/movie_max.mp4?t=1653147620</t>
  </si>
  <si>
    <t>Mizari Loves Company</t>
  </si>
  <si>
    <t>After forming a mercenary band with her friend Nerui and a vagabond named Merrick, Mizari sets out to help quell the attacks by the antagonistic Demon Kingdom. How, then, does Mizari find herself living at the Demon King's castle? Worse yet, she quickly finds herself sympathizing with this supposedly barbaric, monstrous race! What fate lies in store for our heroine as her perception of the world changes? Will her story be one of tragedy, friendship, or love? Journey to the desolate Demon Kingdom and uncover Mizari's story in this otome (GxB) visual novel. FEATURES Three romanceable male love interests with unique storylines A script of over 250,000 words, equalling 18 to 28 hours of reading 20+ unique CGs, including optional steamy love scenes More than 10 endings Partial English voice acting, including talents from NieR: Automata, Yandere Simulator, Dragon Age: Inquisition, and more A wonderful, custom OST CHARACTERS</t>
  </si>
  <si>
    <t>https://cdn.akamai.steamstatic.com/steam/apps/1150070/header.jpg?t=1573670251</t>
  </si>
  <si>
    <t>reineworks@gmail.com</t>
  </si>
  <si>
    <t>VIOLENCE: This game depicts both realistic and fantasy violence, including occasional bloody visuals and text descriptions of varying detail. The setting features many violent aspects one might find in real-world wars, as well as situations that may bear resemblance to domestic violence. SEXUAL CONTENT: Partial and full nudity are present in the game, depending on the user's settings. Consensual sexual content between adults appears in each character route if the player chooses to enable them, including graphic text descriptions and highly suggestive imagery with varying levels of nudity.</t>
  </si>
  <si>
    <t>Reine Works</t>
  </si>
  <si>
    <t>https://cdn.akamai.steamstatic.com/steam/apps/1150070/ss_577d9a2706ed002463f5560c020072d5adf7a513.1920x1080.jpg?t=1573670251,https://cdn.akamai.steamstatic.com/steam/apps/1150070/ss_65ea058ef5b0f034c164271bc453b3b6c1485111.1920x1080.jpg?t=1573670251,https://cdn.akamai.steamstatic.com/steam/apps/1150070/ss_6caa7c620c71a1a8f514e7d24c0d7af69ab7d14e.1920x1080.jpg?t=1573670251,https://cdn.akamai.steamstatic.com/steam/apps/1150070/ss_f530ea373e7813dd93ce1593a672b74781ec9297.1920x1080.jpg?t=1573670251,https://cdn.akamai.steamstatic.com/steam/apps/1150070/ss_618552ca30791013c27ab3a686f43162eddaf9e3.1920x1080.jpg?t=1573670251</t>
  </si>
  <si>
    <t>http://cdn.akamai.steamstatic.com/steam/apps/256760230/movie_max.mp4?t=1573060012</t>
  </si>
  <si>
    <t>Killing Trials</t>
  </si>
  <si>
    <t>Killing Trials - Platform game about testing the survival of a small organism in difficult conditions among various traps. You play the role of a black spot, passing the test room. Avoid falling on the spikes, falling under the shots of stationary guns, sizzling lasers and much more.</t>
  </si>
  <si>
    <t>https://cdn.akamai.steamstatic.com/steam/apps/993370/header.jpg?t=1549547363</t>
  </si>
  <si>
    <t>blackdotgame@gmail.com</t>
  </si>
  <si>
    <t>https://cdn.akamai.steamstatic.com/steam/apps/993370/ss_0b4b1df5b17ea6bc0f6a2ff52d3fb1c76bc6adff.1920x1080.jpg?t=1549547363,https://cdn.akamai.steamstatic.com/steam/apps/993370/ss_a29d1bd6673185e4aacbb85d1bb2e6c645a77779.1920x1080.jpg?t=1549547363,https://cdn.akamai.steamstatic.com/steam/apps/993370/ss_1604303394b6bd64a4a0e75122ee9d7848b2441e.1920x1080.jpg?t=1549547363,https://cdn.akamai.steamstatic.com/steam/apps/993370/ss_03ca6f5ba3d8d0d81b00c618fb3603115e0b9482.1920x1080.jpg?t=1549547363,https://cdn.akamai.steamstatic.com/steam/apps/993370/ss_f2015bce4cca0288ef92bd6848b055361d92b3d6.1920x1080.jpg?t=1549547363</t>
  </si>
  <si>
    <t>http://cdn.akamai.steamstatic.com/steam/apps/256741284/movie_max.mp4?t=1548398162</t>
  </si>
  <si>
    <t>Fi da Puti Samurai</t>
  </si>
  <si>
    <t>What is your happy place? Maybe it's a bedroom. A calm place in the open. A bathroom. Or maybe... your personal computer? To help Liza on her quarantine time, Zanardi developed an interactive experience on a cozy cabin, to relax and put herself into another-dimension-for-the-mind. Unfortunately, this application contains a very particular bug, where she may travel to Zanardi's computer. And... while on it, she may find files and things that where hidden... for a good reason. Incarnate as Liza discovering odd secrets, fighting bunny-suit troops, deceased computer garbage, among other deep digital-creatures from the computer insides. The gameplay for Fi da Puti Samurai is quite simple. This is not a cumbersome rpg game, bug an action-oriented roguelite. You don't need super-human reflexes to win, neither need to read lore if you dont want to. Just kick in, blast, get blasted, and have some fun!</t>
  </si>
  <si>
    <t>https://cdn.akamai.steamstatic.com/steam/apps/1534340/header.jpg?t=1656169347</t>
  </si>
  <si>
    <t>leonardo@zanardiliza.com</t>
  </si>
  <si>
    <t>Sexual images and/or sexual innuendo, graphic violence</t>
  </si>
  <si>
    <t>Zanardi and Liza</t>
  </si>
  <si>
    <t>FPS,Funny,Retro,Anime,Procedural Generation,Rogue-lite,Shooter,Female Protagonist,First-Person,Action,Sexual Content,Nudity,Early Access,Violent,Cute,Pixel Graphics,Gore,Comedy,Cyberpunk,Rogue-like</t>
  </si>
  <si>
    <t>https://cdn.akamai.steamstatic.com/steam/apps/1534340/ss_008720abfe04ca869e0a684a6013b02b4523741b.1920x1080.jpg?t=1656169347,https://cdn.akamai.steamstatic.com/steam/apps/1534340/ss_329c8c307b2f49ef457ac1a8d9a889832c233c50.1920x1080.jpg?t=1656169347,https://cdn.akamai.steamstatic.com/steam/apps/1534340/ss_d83ad675f9af9bea01b4c9e72241a3a742ee5fd1.1920x1080.jpg?t=1656169347,https://cdn.akamai.steamstatic.com/steam/apps/1534340/ss_0d9d20249a6295a3232211277f84fd237287ea2a.1920x1080.jpg?t=1656169347,https://cdn.akamai.steamstatic.com/steam/apps/1534340/ss_27a72eab20b514edad831004b01f645a42235fac.1920x1080.jpg?t=1656169347</t>
  </si>
  <si>
    <t>http://cdn.akamai.steamstatic.com/steam/apps/256842952/movie_max.mp4?t=1626296613</t>
  </si>
  <si>
    <t>WORLD OF HORROR</t>
  </si>
  <si>
    <t>The Old Gods are reawakening, clawing their way back into a world thatâ€™s spiraling into madness. In hospitals, abandoned classrooms, quiet apartments, and dark forests, strange appearances and unexplainable phenomena test the sanity of residents in Shiokawa, Japan. Is it chaotic retribution, or the machinations of beings beyond our comprehension? This is WORLD OF HORROR: The end of the world is nigh, and the only solution is to confront the terror reigning over the apocalypse. Navigate this hellish, roguelite reality through turn-based combat and unforgiving choices in this roguelite-style cosmic horror RPG. Invoke dark rituals, uncover disturbing clues, and solve puzzles across multiple randomized mysteries. Each perplexing case unravels into a series of random encounters with nightmarish figures inspired by the works of horror legends Junji Ito and H.P. Lovecraft. Choose from five unique characters and solve over 10 mysteries in Early Access. Most mysteries harbor multiple endings - for those that survive long enough. Acclaimed wordsmith Cassandra Khaw ( Hammers On Bone ) lends her talents to the words articulating the gameâ€™s terrors. A haunting chiptune soundtrack accentuates the gameâ€™s stark 1-bit art style, drawn 100% in MS Paint.</t>
  </si>
  <si>
    <t>â€œWhat truly makes World of Horror special are the little things. Watching the world deteriorate with every successful investigation is chilling.â€ Kotaku â€œItâ€™s almost soothing to click through the gameâ€™s Rolodex of abominations, hoping to unlock something you havenâ€™t seen before. There is no reason for me to continue playing right now, and yet I keep doing it.â€ The Verge â€œItâ€™s an exceptionally well-realized throwback to early text-based RPGs, and with simple images and descriptive text, it shows how the power of horror can be effectively channeled in any medium.â€ 4.5/5 â€“ Bloody Disgusting</t>
  </si>
  <si>
    <t>https://cdn.akamai.steamstatic.com/steam/apps/913740/header.jpg?t=1591008473</t>
  </si>
  <si>
    <t>http://www.wohgame.com</t>
  </si>
  <si>
    <t>panstasz@wohgame.com</t>
  </si>
  <si>
    <t>https://www.metacritic.com/game/pc/world-of-horror?ftag=MCD-06-10aaa1f</t>
  </si>
  <si>
    <t>In WORLD OF HORROR, there are frequent scenes disturbing and horrific scenes of implied violence, gore and mutilation of human bodies. All such scenes are presented in a 2D pixel art style, but nonetheless may have a realistic triggering impact on players with potential sensitivities. Player discretion is advised. In addition, the game includes casual usage of cigarettes.</t>
  </si>
  <si>
    <t>panstasz</t>
  </si>
  <si>
    <t>Ysbryd Games</t>
  </si>
  <si>
    <t>Indie,RPG,Early Access</t>
  </si>
  <si>
    <t>Early Access,Horror,Survival Horror,Point &amp; Click,Lovecraftian,Rogue-lite,Psychological Horror,Unforgiving,Pixel Graphics,2D,RPG,Survival,Rogue-like,Card Game,Turn-Based Combat,Anime,Atmospheric,Mystery,Moddable,Adventure</t>
  </si>
  <si>
    <t>https://cdn.akamai.steamstatic.com/steam/apps/913740/ss_26f4f9ee59f216ec84d3c9c901743c175ba3a9c3.1920x1080.jpg?t=1591008473,https://cdn.akamai.steamstatic.com/steam/apps/913740/ss_182efb540ac2dfc7775e46809635fe174786535f.1920x1080.jpg?t=1591008473,https://cdn.akamai.steamstatic.com/steam/apps/913740/ss_81fafaf88eb23865b3488d6275ada2d3cc9e70c7.1920x1080.jpg?t=1591008473,https://cdn.akamai.steamstatic.com/steam/apps/913740/ss_08a2e94a8ea753c9269a2ff1f2baf042d5a66f0c.1920x1080.jpg?t=1591008473,https://cdn.akamai.steamstatic.com/steam/apps/913740/ss_cf9d3e13f2a7a5d05a5e588c3e4f44c960b0dcf4.1920x1080.jpg?t=1591008473,https://cdn.akamai.steamstatic.com/steam/apps/913740/ss_bac1ab5d78454e0000fe1dca774f72d7fb5b3f2e.1920x1080.jpg?t=1591008473,https://cdn.akamai.steamstatic.com/steam/apps/913740/ss_c261cc2a369c4dda35615aa0809698c08ccd1167.1920x1080.jpg?t=1591008473,https://cdn.akamai.steamstatic.com/steam/apps/913740/ss_cc15aa30b9b5f71c7a8e7808685668711bb41778.1920x1080.jpg?t=1591008473,https://cdn.akamai.steamstatic.com/steam/apps/913740/ss_dc1abed811fa1a2ff81a6d291fa8f8c25d946319.1920x1080.jpg?t=1591008473,https://cdn.akamai.steamstatic.com/steam/apps/913740/ss_f8295a102fe3d8c9e812e15f34f5f8718bb18381.1920x1080.jpg?t=1591008473,https://cdn.akamai.steamstatic.com/steam/apps/913740/ss_007664829f5af9630022d3a4eabe336d7ef1430b.1920x1080.jpg?t=1591008473</t>
  </si>
  <si>
    <t>http://cdn.akamai.steamstatic.com/steam/apps/256775852/movie_max.mp4?t=1582212426,http://cdn.akamai.steamstatic.com/steam/apps/256772550/movie_max.mp4?t=1579186826</t>
  </si>
  <si>
    <t>SEARCH ALL - ANIMALS</t>
  </si>
  <si>
    <t>SEARCH ALL - ANIMALS is a game in the genre of 'hidden object', in which you need to find all the animals in a large location drawn in the style of 'doodling'. There is a medieval castle on the game location, and in front of the castle there is a watermill with a pond. There is a huge octopus swimming in the pond (it is not an animal, you can not click on it), which with its tentacles has embraced an airship and trees growing nearby. There are winding mountains with clouds in the background. And there is a dragon flying in the sky (it is not an animal, so don't click on it). Key Features: - 'doodling' design style; - 80 animals to find; - Pleasant soundtrack: - The gameplay can be interrupted at any time, and the game will automatically save the result.</t>
  </si>
  <si>
    <t>https://cdn.akamai.steamstatic.com/steam/apps/1779710/header.jpg?t=1639512919</t>
  </si>
  <si>
    <t>Exploration,Clicker,Collectathon,Hidden Object,Creature Collector,Education,Point &amp; Click,2D,Casual,Dragons,Horses,Minimalist,Hand-drawn,Stylized,Cats,Dog,Family Friendly,Singleplayer,Indie</t>
  </si>
  <si>
    <t>https://cdn.akamai.steamstatic.com/steam/apps/1779710/ss_1bffdb32eda4b94e6d67d541ada6f2f6b82ba36f.1920x1080.jpg?t=1639512919,https://cdn.akamai.steamstatic.com/steam/apps/1779710/ss_d47793f69df38aeb3cd2a1bb30b446b1671234a3.1920x1080.jpg?t=1639512919,https://cdn.akamai.steamstatic.com/steam/apps/1779710/ss_4a8ea396c15799d4e34cf5304225b1be35859ba1.1920x1080.jpg?t=1639512919,https://cdn.akamai.steamstatic.com/steam/apps/1779710/ss_9bbf40079446f89688d9be2e6ef9e0e0214bfb49.1920x1080.jpg?t=1639512919,https://cdn.akamai.steamstatic.com/steam/apps/1779710/ss_7aa11233134cff12bfaf5e752d6dd6e1271e9f84.1920x1080.jpg?t=1639512919,https://cdn.akamai.steamstatic.com/steam/apps/1779710/ss_cec1605aa0c887cd109facddf12e2af28a0015ce.1920x1080.jpg?t=1639512919</t>
  </si>
  <si>
    <t>http://cdn.akamai.steamstatic.com/steam/apps/256854256/movie_max.mp4?t=1633383623</t>
  </si>
  <si>
    <t>Low Story</t>
  </si>
  <si>
    <t>You will never see the day. IN-GAME FEATURES Basically you will fight against enemies with 8 direction aiming method (with toggle aim), duble jumping, rolling and bullet rain skill. As you progress through the game, you'll also get some active and passive skills, effective unique items and different weapons. You can also take additional equipments and powers from the shop. There are 6 levels in the game with completely dark and surreal atmospheres and 1 additional cave level for Shopkeeper quests. The game includes full gamepad control support and 10 Steam achievements. You can also get a pet named Orphanic to help you on your journeys.</t>
  </si>
  <si>
    <t>https://cdn.akamai.steamstatic.com/steam/apps/1470150/header.jpg?t=1635968993</t>
  </si>
  <si>
    <t>http://www.alowstory.com</t>
  </si>
  <si>
    <t>info@cursedgarden.com</t>
  </si>
  <si>
    <t>Engin BaÅŸtÃ¼rk</t>
  </si>
  <si>
    <t>Single-player,Steam Achievements,Full controller support,Stats</t>
  </si>
  <si>
    <t>Action,Adventure,Action-Adventure,Arcade,Character Action Game,Sci-fi,Side Scroller,3D Platformer,2.5D,Atmospheric,Dystopian,Multiple Endings,Hacking,Dark Fantasy,Horror,Singleplayer,Perma Death,Puzzle-Platformer,Psychological,Surreal</t>
  </si>
  <si>
    <t>https://cdn.akamai.steamstatic.com/steam/apps/1470150/ss_63a2953f1cc9daa37d6d04500c43fd2437091e92.1920x1080.jpg?t=1635968993,https://cdn.akamai.steamstatic.com/steam/apps/1470150/ss_b23e340c07aa115ebb99e43bac9ffcf740eea721.1920x1080.jpg?t=1635968993,https://cdn.akamai.steamstatic.com/steam/apps/1470150/ss_ab6cc59fddbc25bd46f525639450c95a2d51c1a6.1920x1080.jpg?t=1635968993,https://cdn.akamai.steamstatic.com/steam/apps/1470150/ss_3d8a515bd0a232ab4666e4ba3ff5d91917a814af.1920x1080.jpg?t=1635968993,https://cdn.akamai.steamstatic.com/steam/apps/1470150/ss_22e5244e33fd5c5135c7e5b5bc6fb85dad7bf5d7.1920x1080.jpg?t=1635968993,https://cdn.akamai.steamstatic.com/steam/apps/1470150/ss_7387b21fa758e834369c5d84d12dbf6b3442af7c.1920x1080.jpg?t=1635968993,https://cdn.akamai.steamstatic.com/steam/apps/1470150/ss_6f3c352bcee7382027c2cdb1573a2c2cd5b2ef39.1920x1080.jpg?t=1635968993,https://cdn.akamai.steamstatic.com/steam/apps/1470150/ss_f756b40efb361b712ccdb3e6e498dd7d30378922.1920x1080.jpg?t=1635968993,https://cdn.akamai.steamstatic.com/steam/apps/1470150/ss_0186783664ef56b58869fb46578d7b0a0916aaae.1920x1080.jpg?t=1635968993,https://cdn.akamai.steamstatic.com/steam/apps/1470150/ss_572ebaa2efc9e4af116740827163720d86d6c953.1920x1080.jpg?t=1635968993,https://cdn.akamai.steamstatic.com/steam/apps/1470150/ss_b63b95319cda4a01c49e5031b18a5b8d53ebee94.1920x1080.jpg?t=1635968993,https://cdn.akamai.steamstatic.com/steam/apps/1470150/ss_c14712240a6854a410d6ceffe0a4b5221a7b4866.1920x1080.jpg?t=1635968993,https://cdn.akamai.steamstatic.com/steam/apps/1470150/ss_d2d1c65576a9770cb4c015a91029e40b354fac48.1920x1080.jpg?t=1635968993,https://cdn.akamai.steamstatic.com/steam/apps/1470150/ss_5080e2279de4e2f85c1be1cf293046fb91b2a467.1920x1080.jpg?t=1635968993</t>
  </si>
  <si>
    <t>http://cdn.akamai.steamstatic.com/steam/apps/256814690/movie_max.mp4?t=1614440261</t>
  </si>
  <si>
    <t>Squirgle</t>
  </si>
  <si>
    <t>A dazzling ballet of color, form, sound and arithmetic, Squirgle is a fast-paced puzzle game meant for brief moments and all whereabouts. The extremely short nature of its individual games means it can be played in practically any context--either alone or against a friend (or enemy) on your computer. Just try and bring a pair of headphones. Featuring original music by NaN. What's the deal with Squirgle? Pump up the volume for NaN's original tunes, which run the gamut from rollicking electronic to less rollicking electronic. Master the concept of number bases so you can later impress your STEM friends with your newfound knowledge. When your STEM friends won't talk to you anymore, apply your prowess elsewhere; use abstract addition to amass a myriad of shapes, all embedded within one another in a manner that's been called 'pretty cool'. Fly through said shapes like Dave in 2001 's third act. Put down Squirgle, and pop in your copy of 2001 , because you haven't watched it in something like two full days.</t>
  </si>
  <si>
    <t>https://cdn.akamai.steamstatic.com/steam/apps/843130/header.jpg?t=1529989077</t>
  </si>
  <si>
    <t>http://www.planargazer.com</t>
  </si>
  <si>
    <t>https://www.planargazer.com</t>
  </si>
  <si>
    <t>planargazer+support@gmail.com</t>
  </si>
  <si>
    <t>Planar Gazer</t>
  </si>
  <si>
    <t>Single-player,Multi-player,PvP,Shared/Split Screen PvP,Shared/Split Screen,Steam Achievements,Remote Play Together</t>
  </si>
  <si>
    <t>https://cdn.akamai.steamstatic.com/steam/apps/843130/ss_ed805c7f4fc653ba30056f3006acf4dc05068c54.1920x1080.jpg?t=1529989077,https://cdn.akamai.steamstatic.com/steam/apps/843130/ss_9b8e2aa9ff0d1797a3030f9e9e9d8caf30e20c72.1920x1080.jpg?t=1529989077,https://cdn.akamai.steamstatic.com/steam/apps/843130/ss_a39828e65656e7b64861f8db3ae8bb203c12de4b.1920x1080.jpg?t=1529989077,https://cdn.akamai.steamstatic.com/steam/apps/843130/ss_7ac28cf1ff45148c1a737c16d16fe95acdd42a86.1920x1080.jpg?t=1529989077,https://cdn.akamai.steamstatic.com/steam/apps/843130/ss_97caa99fcce15ca246f84f7213a21948e8e31078.1920x1080.jpg?t=1529989077,https://cdn.akamai.steamstatic.com/steam/apps/843130/ss_cc9233eb31e51b53d7078b3832688f0dcf70adec.1920x1080.jpg?t=1529989077,https://cdn.akamai.steamstatic.com/steam/apps/843130/ss_3a610297e67fdaf00dccdd2bf5d37c18520eb28a.1920x1080.jpg?t=1529989077,https://cdn.akamai.steamstatic.com/steam/apps/843130/ss_ba876eb4e04389bb46f3908d845ceeb05e46623c.1920x1080.jpg?t=1529989077,https://cdn.akamai.steamstatic.com/steam/apps/843130/ss_d2bfc3a8493a2037e33362edda61a934f6392606.1920x1080.jpg?t=1529989077,https://cdn.akamai.steamstatic.com/steam/apps/843130/ss_11f53e278ae9f6a193dfa547488cfb3fb3cb535f.1920x1080.jpg?t=1529989077</t>
  </si>
  <si>
    <t>http://cdn.akamai.steamstatic.com/steam/apps/256720231/movie_max.mp4?t=1529358292,http://cdn.akamai.steamstatic.com/steam/apps/256717991/movie_max.mp4?t=1527716064</t>
  </si>
  <si>
    <t>Milanoir</t>
  </si>
  <si>
    <t>Inspired by the Italian crime flicks of the '70s revered by Quentin Tarantino, Milanoir is a pixel-packed action game set in the violent city of Milan. Come meet Piero, a convict suddenly released from prison looking for revenge over the man who framed him. Hunt for the truth and escape the ones who are chasing you through an unforgiving city. Someone wants you dead: you have to use all your toughness to survive. Shoot, choke, sneak your way through the enemies and engage them in breathtaking car chases. Features CRIME &amp;amp; VIOLENCE: A sordid story of betrayal and greediness. A homage to the Italian masterpiece crime movies of the '70s such as Caliber 9 and Almost Human. Stay alive, trust no one... FUNKY '70S SOUNDTRACK &amp;amp; AMAZING PIXEL ART GRAPHICS: Enjoy the streets of Milan from a new, high-quality pixelated perspective! Immerse yourself in a groovy '70s atmosphere! ARENA MODE: There's no escape from death, but more killings means more timeâ€¦ 2P LOCAL COOP MODE: The Guy in Blue joins the Guy in Red to face a common enemy.</t>
  </si>
  <si>
    <t>['English', 'French', 'Italian', 'German', 'Russian', 'Simplified Chinese', 'Japanese']</t>
  </si>
  <si>
    <t>https://cdn.akamai.steamstatic.com/steam/apps/642830/header.jpg?t=1575918469</t>
  </si>
  <si>
    <t>http://www.milanoirgame.com/</t>
  </si>
  <si>
    <t>info@gambitious.com</t>
  </si>
  <si>
    <t>https://www.metacritic.com/game/pc/milanoir?ftag=MCD-06-10aaa1f</t>
  </si>
  <si>
    <t>Italo Games</t>
  </si>
  <si>
    <t>Good Shepherd Entertainment</t>
  </si>
  <si>
    <t>Single-player,Multi-player,Co-op,Shared/Split Screen Co-op,Steam Achievements,Full controller support,Steam Cloud,Remote Play Together</t>
  </si>
  <si>
    <t>Sexual Content,Nudity,Violent,Action,Adventure,Indie</t>
  </si>
  <si>
    <t>Action,Indie,Adventure,Sexual Content,Violent,Nudity,Pixel Graphics,Co-op,Shooter,Arcade,Movie,2D</t>
  </si>
  <si>
    <t>https://cdn.akamai.steamstatic.com/steam/apps/642830/ss_cc7876032309af02db4a755c1606e56a9f5d39f5.1920x1080.jpg?t=1575918469,https://cdn.akamai.steamstatic.com/steam/apps/642830/ss_97bc88eefa5da83db9e389b991bc56fcb05ab8c6.1920x1080.jpg?t=1575918469,https://cdn.akamai.steamstatic.com/steam/apps/642830/ss_167e59687e0afe08c9ffb38eaa950a3102b3fc9c.1920x1080.jpg?t=1575918469,https://cdn.akamai.steamstatic.com/steam/apps/642830/ss_83bcf19d7a73a7546bfc2a618081124bb7fe7c97.1920x1080.jpg?t=1575918469,https://cdn.akamai.steamstatic.com/steam/apps/642830/ss_bca5f703cb5440538e01e1e89d08cfff5e939f1a.1920x1080.jpg?t=1575918469,https://cdn.akamai.steamstatic.com/steam/apps/642830/ss_ea2c7ee3e8bccd23aa9190100624e5c638ee782c.1920x1080.jpg?t=1575918469,https://cdn.akamai.steamstatic.com/steam/apps/642830/ss_eb45a408e699a4b3a99404cf63244d18622cf968.1920x1080.jpg?t=1575918469,https://cdn.akamai.steamstatic.com/steam/apps/642830/ss_7ad5822e1fa10206f1e85e78e8b3f1f8771cceb6.1920x1080.jpg?t=1575918469,https://cdn.akamai.steamstatic.com/steam/apps/642830/ss_c935ee439e97cc1481cae5729cf95c079abe5aa1.1920x1080.jpg?t=1575918469,https://cdn.akamai.steamstatic.com/steam/apps/642830/ss_6fc68ca854a7fb96b7df5e5077f246394ad98db4.1920x1080.jpg?t=1575918469,https://cdn.akamai.steamstatic.com/steam/apps/642830/ss_f749dae94ea9bae59372883270376e37019f1f11.1920x1080.jpg?t=1575918469,https://cdn.akamai.steamstatic.com/steam/apps/642830/ss_7c5b3764f4f08ff9ebf18063c0624f13aad9d6d8.1920x1080.jpg?t=1575918469,https://cdn.akamai.steamstatic.com/steam/apps/642830/ss_28c49d9305e9ce26806d3ea146ff56b5372a32b8.1920x1080.jpg?t=1575918469,https://cdn.akamai.steamstatic.com/steam/apps/642830/ss_b4cc327ecd93ceea745debbe8c81aa62b4ccd1fa.1920x1080.jpg?t=1575918469,https://cdn.akamai.steamstatic.com/steam/apps/642830/ss_d5705a25586dd91656e9f0a9a7f280e7d03a9a39.1920x1080.jpg?t=1575918469,https://cdn.akamai.steamstatic.com/steam/apps/642830/ss_141f890f4004c452bf2e229311b0429fb3a0726f.1920x1080.jpg?t=1575918469,https://cdn.akamai.steamstatic.com/steam/apps/642830/ss_993a1e55bb2089227b49bcae770cede443e57d29.1920x1080.jpg?t=1575918469</t>
  </si>
  <si>
    <t>http://cdn.akamai.steamstatic.com/steam/apps/256718482/movie_max.mp4?t=1527786522,http://cdn.akamai.steamstatic.com/steam/apps/256716365/movie_max.mp4?t=1525853935,http://cdn.akamai.steamstatic.com/steam/apps/256686545/movie_max.mp4?t=1496941061</t>
  </si>
  <si>
    <t>One Try, One Kill</t>
  </si>
  <si>
    <t>One try, one kill - a gory TDS game, in which you must clean the areas of ruthless mercenary. The game is a top-down so you could view the battle situation as it's best. You will control skillful agent who a capable to kill dozens of enemies all alone. The merciless mercenaries is against you and will attack at sight. To Kill all of them, and their evil bosses is your goal. Use pistols, rifles, shotguns and grenade launcher to make your way. At least if you have enough skill to take them from your enemies. Or stub them silently with your trusty knife. It's deadly in right hands. Hide in bushes to stealthy sneak on your opponent and slice they weak throats with style. But remember what your enemies also know how to hold a knife. Don't underestimate them. Some have quick reflex, and some of them a good gunner. They like to gather in large crowd and attack you at the same time. Beware of traps and dogs. Shoot precisely. Because your enemy will not give you a second chance. Two bosses are leads those mobs. They have strong armor, so only one bullet just make them angrier. Remember to evade the bullets. -Dynamic gameplay -Dangerous enemies -Stealth elements -Guns, gore and knifes Only the best can make it till the end!</t>
  </si>
  <si>
    <t>https://cdn.akamai.steamstatic.com/steam/apps/1285630/header.jpg?t=1606339831</t>
  </si>
  <si>
    <t>vidon@inbox.lv</t>
  </si>
  <si>
    <t>Repa Games</t>
  </si>
  <si>
    <t>ÐšÐ¸ÐšÐ¾</t>
  </si>
  <si>
    <t>Action,Indie,Stealth,Ninja,Difficult</t>
  </si>
  <si>
    <t>https://cdn.akamai.steamstatic.com/steam/apps/1285630/ss_e80139f6021ee574c9268f201db0caf2adc5845f.1920x1080.jpg?t=1606339831,https://cdn.akamai.steamstatic.com/steam/apps/1285630/ss_1f59e55063fbadab2fd80feab4aa75799a208f43.1920x1080.jpg?t=1606339831,https://cdn.akamai.steamstatic.com/steam/apps/1285630/ss_6db3e2317eff6a2a5b8c09e21aeebf519e7fef7e.1920x1080.jpg?t=1606339831,https://cdn.akamai.steamstatic.com/steam/apps/1285630/ss_8bc981ec9a0889a3d8cc6ed4ad5543dd8e91d656.1920x1080.jpg?t=1606339831,https://cdn.akamai.steamstatic.com/steam/apps/1285630/ss_c775831e58a90dced8b3bc923bf70393160f7188.1920x1080.jpg?t=1606339831</t>
  </si>
  <si>
    <t>http://cdn.akamai.steamstatic.com/steam/apps/256780497/movie_max.mp4?t=1586374682</t>
  </si>
  <si>
    <t>There May Be Ninety-Nine Of Us, But We Have To Win In Ninety-Nine Turns!</t>
  </si>
  <si>
    <t>In 'There May Be Ninety-Nine Of Us, But We Have To Win In Ninety-Nine Turns!', preparation and using the whole party to its greatest potential is paramount. Equipping everyone and setting their resource generation mode is important. The enemy will always act in the same order and target the same characters in its action cycle (unless it hits a certain Hp threshold or some other condition is met). There are no variable amounts of damage, hit rates, critical chance, or whatever. If you do the same thing, you will get the exact same result. However, while the enemy's actions are predictable and certain, there is only so much time you have to beat them. If they complete 99 actions, they will wipe the entire party. Beat them with turns to spare, and you can go to shops and spend this excess Time on new equipment, or on skills for characters. You can also replay battles to try and cut your turn count further. While this appears to be an RPG, it's closer to a numbers puzzle. Try again and again, and do your best! Party members can be switched through an individual character's Switch command, or by hitting Esc and switching out any party member with the Formation command. This uses an ATB system where 5 party members are active at once, but you have 99 total characters available. Many have passive skills and passive aura skills so try to keep track! Features: Nearly 100 characters to use! Many different elemental types, such as Piercing, Social, and Occupational damage! Many status effects, DoTs, auras, and passive effects to keep track of! Plenty of skill variety, as well as character unique skills! A massive amount of equipment and over 40 equipment sets with various tiers of effects, allowing for great amounts of customization! No real exploration or missing anything, more like a massive boss rush with progression!</t>
  </si>
  <si>
    <t>https://cdn.akamai.steamstatic.com/steam/apps/1675410/header.jpg?t=1626246051</t>
  </si>
  <si>
    <t>cannibalinteractive@gmail.com</t>
  </si>
  <si>
    <t>Cannibal Interactive</t>
  </si>
  <si>
    <t>RPG,Singleplayer,Strategy RPG,Puzzle,Comedy,Character Customization,2D,Fantasy,Logic,Female Protagonist,Strategy,Memes,Pixel Graphics,LGBTQ+,Class-Based,Turn-Based Combat,Combat,Top-Down,Inventory Management,Tactical RPG</t>
  </si>
  <si>
    <t>https://cdn.akamai.steamstatic.com/steam/apps/1675410/ss_9b7140d2353c888dbc8dc5c8f71bc73c993be1e9.1920x1080.jpg?t=1626246051,https://cdn.akamai.steamstatic.com/steam/apps/1675410/ss_8ab0391cda80fabfef2b211a7584684d213d4620.1920x1080.jpg?t=1626246051,https://cdn.akamai.steamstatic.com/steam/apps/1675410/ss_14a3f3e324ad66dd006a65a734172e90acdd1ce1.1920x1080.jpg?t=1626246051,https://cdn.akamai.steamstatic.com/steam/apps/1675410/ss_01744d26acd70d5bd87151be7cb14b8ef0f333d2.1920x1080.jpg?t=1626246051,https://cdn.akamai.steamstatic.com/steam/apps/1675410/ss_8886c62ac5bc902500c6b2c11319c6667f1d53ea.1920x1080.jpg?t=1626246051,https://cdn.akamai.steamstatic.com/steam/apps/1675410/ss_f2ca9cfaf323d08b3b8e7c771fd50c04e33b5f73.1920x1080.jpg?t=1626246051</t>
  </si>
  <si>
    <t>http://cdn.akamai.steamstatic.com/steam/apps/256840264/movie_max.mp4?t=1624936993</t>
  </si>
  <si>
    <t>Will To Live Online</t>
  </si>
  <si>
    <t>Will To Live Online â€” MMORPG-shooter with elements of surviving, its story is set in wastelands of the post-apocalyptic world. Player has to explore the large open world, full of dangerous places, radiation, mutants, and armed survivors. Hunger and thirst will not leave you sitting still, and dangerous anomalies will force you to be attentive and watch every step. You will face the fight for the right to survive in order to recognize your role in this severe world. Explore the world and its history, complete quests, fight monsters and other survivors, obtain resources, make hunting and gathering, make trade and exchange with other players. Find new friends or mortal enemies. You may create up to four characters of different classes, each of them has his unique characteristics, game style, and weapons. Develop your character to get access to the new weapon and new class abilities. Enter one of the hostile factions and protect its interests. Unite with friends to facilitate your life or make life difficult for other players. The choice is yours! GAME FEATURES - MMORPG game in the post-apocalyptic world - Sophisticated world history â€“ unriddle the world destruction, investigate all the enigmas and come up with new marvelous findings - Large and open world, full of mutants and anomalous radiating zones - â€œDungeonsâ€ â€“ in the literal sense â€“ mines and bunkers of all kinds and underground metro stations. - Raid monsters - Fierce confrontation of fractions and clans - Role-playing model: play for class, close to you in gameplay. Each class has its own outfit and equipment - Realistic ballistic weapon models. Weapons upgrades, improving crafts for armor and equipment CHARACTER CUSTOMIZATION - Four different character classes, each with unique abilities and equipment - Character customization - create your own unique male/female character - Character upgrade system with various weapon skills and character abilities WEAPON - Realistic weapon behavior model that takes ballistics and specs into account - Wide selection of original and unique weapons - Modify your weapons and add attachments to them (sights, suppressors, muzzle brakes, etc.) - Change the look of your weapons and armor with the use of special painting tools - Complex crafting and equipment upgrade system - Regular updates</t>
  </si>
  <si>
    <t>https://cdn.akamai.steamstatic.com/steam/apps/707010/header.jpg?t=1614686183</t>
  </si>
  <si>
    <t>http://wtlgame.com/</t>
  </si>
  <si>
    <t>support@willtoliveonline.com</t>
  </si>
  <si>
    <t>AlphaSoft LLC</t>
  </si>
  <si>
    <t>Multi-player,MMO,PvP,Online PvP,In-App Purchases,Steam Cloud,Valve Anti-Cheat enabled</t>
  </si>
  <si>
    <t>Action,Free to Play,Indie,Massively Multiplayer,RPG,Early Access</t>
  </si>
  <si>
    <t>Survival,Multiplayer,Open World,Free to Play,Post-apocalyptic,Open World Survival Craft,Massively Multiplayer,FPS,Action,MMORPG,Shooter,Crafting,First-Person,RPG,Early Access,Exploration,Atmospheric,Gore,Violent,Indie</t>
  </si>
  <si>
    <t>https://cdn.akamai.steamstatic.com/steam/apps/707010/ss_c323dd92fd156bade25f38aa13ee205ffee5c029.1920x1080.jpg?t=1614686183,https://cdn.akamai.steamstatic.com/steam/apps/707010/ss_aa8abc69bd58438eb250edfa9fcf86ac3d089e0e.1920x1080.jpg?t=1614686183,https://cdn.akamai.steamstatic.com/steam/apps/707010/ss_86eb54477a85dbaeb5cdc2ffd7ece78bdbeb7626.1920x1080.jpg?t=1614686183,https://cdn.akamai.steamstatic.com/steam/apps/707010/ss_d563141dd1e8e26ba05eb98fd85f67459af3fd9f.1920x1080.jpg?t=1614686183,https://cdn.akamai.steamstatic.com/steam/apps/707010/ss_3359f970611e14cf14f96f2c760fede7d81e7931.1920x1080.jpg?t=1614686183,https://cdn.akamai.steamstatic.com/steam/apps/707010/ss_3c589cda83096312181315f90b0edc85f42249a0.1920x1080.jpg?t=1614686183,https://cdn.akamai.steamstatic.com/steam/apps/707010/ss_aaace16ce24a885685a7b5d51abfa2eb4ad53300.1920x1080.jpg?t=1614686183,https://cdn.akamai.steamstatic.com/steam/apps/707010/ss_db52b2c0b40ef034186606c3e93d1a0860ebbf1b.1920x1080.jpg?t=1614686183,https://cdn.akamai.steamstatic.com/steam/apps/707010/ss_d0c246fc5bb713079e00e192708670e0b276f0a2.1920x1080.jpg?t=1614686183,https://cdn.akamai.steamstatic.com/steam/apps/707010/ss_4d6af710bf3ba80be1dec814ee21b90c8764054d.1920x1080.jpg?t=1614686183,https://cdn.akamai.steamstatic.com/steam/apps/707010/ss_a60d757970f4e9644a028abfb33db921a7a23bd8.1920x1080.jpg?t=1614686183,https://cdn.akamai.steamstatic.com/steam/apps/707010/ss_8c454727f66db2244c0edda7fd8132bb8747b525.1920x1080.jpg?t=1614686183,https://cdn.akamai.steamstatic.com/steam/apps/707010/ss_8f7050ee981da31de0d63123cbf1de94c57631f9.1920x1080.jpg?t=1614686183,https://cdn.akamai.steamstatic.com/steam/apps/707010/ss_5923aaea61b54dbb74a2b84ae275b8c69f1bc2c3.1920x1080.jpg?t=1614686183,https://cdn.akamai.steamstatic.com/steam/apps/707010/ss_bc013324213c6b628fb1e5cfa4fd24e1d34b0103.1920x1080.jpg?t=1614686183,https://cdn.akamai.steamstatic.com/steam/apps/707010/ss_f2e7e5d06dae20cb5bf6cb747df8d791a7ed6888.1920x1080.jpg?t=1614686183,https://cdn.akamai.steamstatic.com/steam/apps/707010/ss_1e3c948a9223344c808e3de2b13c399dbe9076a9.1920x1080.jpg?t=1614686183,https://cdn.akamai.steamstatic.com/steam/apps/707010/ss_d404f87cb428d7af74f7a2733f46980dc645749a.1920x1080.jpg?t=1614686183,https://cdn.akamai.steamstatic.com/steam/apps/707010/ss_8548906b6c6133956b002e686a70e0b192c28000.1920x1080.jpg?t=1614686183,https://cdn.akamai.steamstatic.com/steam/apps/707010/ss_815403cd2ed3c40b56e6679fae5f674d9999c30b.1920x1080.jpg?t=1614686183,https://cdn.akamai.steamstatic.com/steam/apps/707010/ss_fca88f362ab18deaab3330d089dd73dcace11443.1920x1080.jpg?t=1614686183,https://cdn.akamai.steamstatic.com/steam/apps/707010/ss_42e093be3c337ac2b6e6cef9c44fc118e013d4c7.1920x1080.jpg?t=1614686183,https://cdn.akamai.steamstatic.com/steam/apps/707010/ss_a45f1baf853f14a674c0e0304ae25b724091ec2d.1920x1080.jpg?t=1614686183,https://cdn.akamai.steamstatic.com/steam/apps/707010/ss_5edef91ff3f9d4cbfe1e2e1010a886b1aa7ec6d0.1920x1080.jpg?t=1614686183,https://cdn.akamai.steamstatic.com/steam/apps/707010/ss_2e99a6553046d4b7d591cb0369e938367a1a59aa.1920x1080.jpg?t=1614686183,https://cdn.akamai.steamstatic.com/steam/apps/707010/ss_fba6ecf82127a9b2787d0f34ce4a1f6c7726c362.1920x1080.jpg?t=1614686183,https://cdn.akamai.steamstatic.com/steam/apps/707010/ss_6fd1c5298a354090f786e6489ee60be492fc119c.1920x1080.jpg?t=1614686183,https://cdn.akamai.steamstatic.com/steam/apps/707010/ss_c2892d18f13a0ac52b96d3c0af41e7dc47b4174a.1920x1080.jpg?t=1614686183,https://cdn.akamai.steamstatic.com/steam/apps/707010/ss_b3785d5ec01aa684f1e7d23c1e252d776fc35b29.1920x1080.jpg?t=1614686183,https://cdn.akamai.steamstatic.com/steam/apps/707010/ss_3f11545e0e4381f131556505fe376ccbe66deb91.1920x1080.jpg?t=1614686183</t>
  </si>
  <si>
    <t>http://cdn.akamai.steamstatic.com/steam/apps/256744950/movie_max.mp4?t=1552214821,http://cdn.akamai.steamstatic.com/steam/apps/256704275/movie_max.mp4?t=1513919651</t>
  </si>
  <si>
    <t>MASAGORO</t>
  </si>
  <si>
    <t>'MASAGORO' is a horror type of exploring game for single player, written in the first-person. The game focuses on the exploration of an abandoned Ryokan (Japanese-style hotel) called 'Masagoro', and the past of Masagoro is revealed by finding various clues in the story. Background of the story: A main character who used to work in 'Meshii-village', remembered an abandoned Ryokan that had been remained in his memory one day. He decided to go to the place as he is interested in exploring abandoned buildings. The stage as an abandoned Ryokan (Japanese-style hotel) : This Ryokan is designed in the style of early Showa period (1926-1989), based on the samples of Japanese ruined hotels exist and the advices by the explorers of abandoned hotels. Immersive type of experiences with 3D sound: The audio design using Valve's 3D audio solution, Steam Audio, makes you feel closer to the bizarre phenomena that occur in Masagoro. Two to Three hours to complete the game: This is a horror game where you explore the inside of Masagoro while fighting against the evil spirits that would attack you.</t>
  </si>
  <si>
    <t>https://cdn.akamai.steamstatic.com/steam/apps/1519900/header.jpg?t=1651855217</t>
  </si>
  <si>
    <t>https://dorsalfingamestudio.wixsite.com/masagoro</t>
  </si>
  <si>
    <t>dorsalfingamestudio+masagoro@gmail.com</t>
  </si>
  <si>
    <t>MASAGORO contains intense violence, blood and gore.</t>
  </si>
  <si>
    <t>DorsalFin Studio</t>
  </si>
  <si>
    <t>Horror,Adventure,Psychological Horror,3D,First-Person,Well-Written,Story Rich,Indie,Walking Simulator,Gore,Violent,Singleplayer</t>
  </si>
  <si>
    <t>https://cdn.akamai.steamstatic.com/steam/apps/1519900/ss_79aa64a73fc9e9511df9c7ec11b07b6c55f71294.1920x1080.jpg?t=1651855217,https://cdn.akamai.steamstatic.com/steam/apps/1519900/ss_7c673399de8e570a517f24b961d7dcc1c9e14dc8.1920x1080.jpg?t=1651855217,https://cdn.akamai.steamstatic.com/steam/apps/1519900/ss_930e66fe7c50fc51d585dc59fd8d8b0a0241952a.1920x1080.jpg?t=1651855217,https://cdn.akamai.steamstatic.com/steam/apps/1519900/ss_83a8a34b7a51d46f150655012fade4e64d43454c.1920x1080.jpg?t=1651855217,https://cdn.akamai.steamstatic.com/steam/apps/1519900/ss_59e55232afa5bfd7149e39e580904f2899c162be.1920x1080.jpg?t=1651855217,https://cdn.akamai.steamstatic.com/steam/apps/1519900/ss_8e61fc84814dc6e7ee77d019a6b9e0012722fcdb.1920x1080.jpg?t=1651855217</t>
  </si>
  <si>
    <t>http://cdn.akamai.steamstatic.com/steam/apps/256821517/movie_max.mp4?t=1612698236</t>
  </si>
  <si>
    <t>SPICESHIFTER</t>
  </si>
  <si>
    <t>Spiceshifter is a single-player game in 2.5D abstract graphics. The essence of the gameplay is to destroy hordes of enemies with the help of a wide variety of weapons, such as brass knuckles, magic or shotguns. Background: Radiation has engulfed the whole country. People started killing each other for resources. Mutate. Human remains and items of clothing surrounded the area where you woke up. Trying to come to your senses and remember who you are, you begin your journey in the radioactive catacombs. Features of the game: - Several types of weapons - Leveling weapons - Many levels - Cool soundtrack - Various enemies - And much more</t>
  </si>
  <si>
    <t>https://cdn.akamai.steamstatic.com/steam/apps/1782740/header.jpg?t=1634629895</t>
  </si>
  <si>
    <t>May cause epileptic seizures.</t>
  </si>
  <si>
    <t>OPG Katana</t>
  </si>
  <si>
    <t>Adventure,Shooter,2.5D,Pixel Graphics,Old School,Action,1990's,First-Person,Stylized,Colorful,Score Attack,Shoot 'Em Up,Arena Shooter,Mystery Dungeon,Dungeon Crawler,Magic,FPS,Atmospheric,Zombies,Singleplayer</t>
  </si>
  <si>
    <t>https://cdn.akamai.steamstatic.com/steam/apps/1782740/ss_e2b21686f98f2a0f88bf6ad14532bf072583d2c5.1920x1080.jpg?t=1634629895,https://cdn.akamai.steamstatic.com/steam/apps/1782740/ss_4142da507ec3ae41c7f91f9124941d6d2465ef47.1920x1080.jpg?t=1634629895,https://cdn.akamai.steamstatic.com/steam/apps/1782740/ss_9ecabeb474b2de5815f8f440d0dcf6344a31ee86.1920x1080.jpg?t=1634629895,https://cdn.akamai.steamstatic.com/steam/apps/1782740/ss_c9d4ce59cf01cd44ba9209856f542367c2679870.1920x1080.jpg?t=1634629895,https://cdn.akamai.steamstatic.com/steam/apps/1782740/ss_07433c1d1dd99e306065cf691f77a14ed999a0d4.1920x1080.jpg?t=1634629895,https://cdn.akamai.steamstatic.com/steam/apps/1782740/ss_ca8a1ede38e5d9d5855e275469412917e847407d.1920x1080.jpg?t=1634629895,https://cdn.akamai.steamstatic.com/steam/apps/1782740/ss_342a9109bfeb600975728a0cc5f0bf717b0fc513.1920x1080.jpg?t=1634629895,https://cdn.akamai.steamstatic.com/steam/apps/1782740/ss_ba2f99ada0c6e3fbc8b19180bebdc99dd671e89e.1920x1080.jpg?t=1634629895</t>
  </si>
  <si>
    <t>http://cdn.akamai.steamstatic.com/steam/apps/256854616/movie_max.mp4?t=1633495907</t>
  </si>
  <si>
    <t>A toad well travelled</t>
  </si>
  <si>
    <t>'A toad well travelled' is a short, but challenging, side-scrolling platformer about a young toad that sets off to explore the world outside the safety of his pond. Along the way, you as the player, will guide the inquisitive toad through diverse, dangerous environments filled with not-so-friendly creatures. Features: * A story book which gives the player a chapter by chapter description of the toad's journey but more importantly, also gives a brief insight into the challenges that lay ahead. * Stylized, realistic-looking environments and creatures. * Three difficulty levels ranging from 'egg' for the younger players, 'tadpole' and full-grown 'toad' for those wanting a bit more of a challenge. * Experience the unique, ambient sounds of the Australian bush at night, featuring kookaburras and lyrebirds. Note: This game is best played on 1920 x 1080 resolution at 100% scale.</t>
  </si>
  <si>
    <t>https://cdn.akamai.steamstatic.com/steam/apps/2026690/header.jpg?t=1657376199</t>
  </si>
  <si>
    <t>gtomadin@internode.on.net</t>
  </si>
  <si>
    <t>Friday Night Software</t>
  </si>
  <si>
    <t>Action,Casual,Education,Platformer,2D Platformer,Side Scroller,Hand-drawn,Stylized,Atmospheric,Adventure,Nature,Linear,Singleplayer</t>
  </si>
  <si>
    <t>https://cdn.akamai.steamstatic.com/steam/apps/2026690/ss_70a5206aab933ba796d87d564f8999cecaeee351.1920x1080.jpg?t=1657376199,https://cdn.akamai.steamstatic.com/steam/apps/2026690/ss_18a365f9e8382d05409f9d3601cd401b72a5d857.1920x1080.jpg?t=1657376199,https://cdn.akamai.steamstatic.com/steam/apps/2026690/ss_43b673fb2bab079f70fa09d99f52b5ae01d30436.1920x1080.jpg?t=1657376199,https://cdn.akamai.steamstatic.com/steam/apps/2026690/ss_841b61bf3f419e0096e92459d70c1556e1c3cba3.1920x1080.jpg?t=1657376199,https://cdn.akamai.steamstatic.com/steam/apps/2026690/ss_99bc02704701ec413778b488c93b9660399cc443.1920x1080.jpg?t=1657376199,https://cdn.akamai.steamstatic.com/steam/apps/2026690/ss_cef02d40ead7544fa2ece61514b6083965255602.1920x1080.jpg?t=1657376199,https://cdn.akamai.steamstatic.com/steam/apps/2026690/ss_f89d2dacb8b81c393fbe484c686919653313a492.1920x1080.jpg?t=1657376199</t>
  </si>
  <si>
    <t>http://cdn.akamai.steamstatic.com/steam/apps/256890250/movie_max.mp4?t=1656247640,http://cdn.akamai.steamstatic.com/steam/apps/256890253/movie_max.mp4?t=1657376195</t>
  </si>
  <si>
    <t>Zomby Soldier</t>
  </si>
  <si>
    <t>Introduction: Player character is wounded zombie whose name is Zomby. Zombie needs to find blood bottle in different maps. Gameplay: Zombie player have 2 different weapons, which need first find in every level. Rifle and Pistol. Also player need to find ammo clips. Every level have hidden blood bottle somewhere. After player find blood bottle mission is completed. Game includes zombie enemies who have knife weapon. Player can also use melee attack, if no guns found. Game also contains different traps, like ghost canons, fires etc. Making game more challenging one hit to trap will immediately kill player. Game contains 8 levels. 6 levels have weapons and 2 levels only possibility is to sneak and use melee attack Features: - 2 weapons: Pistol and Rifle - 8 levels - zombie enemies and lot of different traps</t>
  </si>
  <si>
    <t>https://cdn.akamai.steamstatic.com/steam/apps/769340/header.jpg?t=1520508594</t>
  </si>
  <si>
    <t>Action,Indie,Horror,Zombies</t>
  </si>
  <si>
    <t>https://cdn.akamai.steamstatic.com/steam/apps/769340/ss_051b702d8e45761379c29995c2b35a2c392044a9.1920x1080.jpg?t=1520508594,https://cdn.akamai.steamstatic.com/steam/apps/769340/ss_1170991c4f26a44973d62b7d59c5b5f3a089593e.1920x1080.jpg?t=1520508594,https://cdn.akamai.steamstatic.com/steam/apps/769340/ss_f26b1993f162e5ba7cdd0ba16287d83cc0de7633.1920x1080.jpg?t=1520508594,https://cdn.akamai.steamstatic.com/steam/apps/769340/ss_8a29b0358a4ecf9bf43de6fa75edc02f6f197861.1920x1080.jpg?t=1520508594,https://cdn.akamai.steamstatic.com/steam/apps/769340/ss_35e56d364cf18085b9e01b5e490a8690ddd53248.1920x1080.jpg?t=1520508594,https://cdn.akamai.steamstatic.com/steam/apps/769340/ss_42511f92c31c0aa315f87b61b2f83fce9c5380fe.1920x1080.jpg?t=1520508594,https://cdn.akamai.steamstatic.com/steam/apps/769340/ss_48ad8bb91bb9778000b18f07cfa49eb8155a2342.1920x1080.jpg?t=1520508594</t>
  </si>
  <si>
    <t>http://cdn.akamai.steamstatic.com/steam/apps/256703322/movie_max.mp4?t=1515480056</t>
  </si>
  <si>
    <t>Morbid: The Seven Acolytes</t>
  </si>
  <si>
    <t>You are the last surviving Striver of Dibrom. Your duty, for which you have trained your whole life, is to defeat the Seven Acolytes, accursed and powerful beings, possessed by malevolent deities called Gahars. Experience epic bosses and a multitude of bloodthirsty encounters as you build your character. Challenging foes, mini-bosses, and memorable large-scale boss fights with fully orchestrated music, are central to the world of Morbid. To overcome these obstacles you must master the combat, as well as improve your character and gear through a wealth of elements such as Quests, Perks, Runes, Upgrades, and Looting. Explore the diverse fantasy world of Mornia abundant with deep and immersive lore. The Gahars have bound their twisted minds to the flesh of the Seven Acolytes, for without hosts they cannot survive. You must slay the Acolytes, thus ridding the Gahars of their flesh. Succeed, and you'll free the kingdom from the heavy yoke of their terror. Fail, and the malicious gods rule on, as the Acolytes rise anew, and madness prevails. Features Overview -Experience epic, brutal boss encounters and explore a diverse array of environments -Perk levelling system with multiple ways to build your character -Deep, immersive lore with NPC's to meet throughout the world -Over 25 Unique Melee Weapons, such as Swords, Axes, Maces, Spears, Two-Handers, as well several guns ranging from Pistols, Shotguns and Rifles -Epic fully orchestrated soundtrack comprising of 18 tracks -Health, Stamina and Sanity management is important as you traverse the world / If you're interested in the following games, Morbid: The Seven Acolytes is for you: -Bloodborne -Dark Souls -Dark Souls 2 -Dark Souls 3 -Blasphemous -Demon's Souls -Nioh -Elden Ring -Dead Cells -Titan Souls -Salt And Sanctuary -Hollow Knight -Death's Gambit</t>
  </si>
  <si>
    <t>['English', 'French', 'German', 'Spanish - Spain', 'Russian', 'Japanese', 'Simplified Chinese', 'Korean', 'Traditional Chinese']</t>
  </si>
  <si>
    <t>https://cdn.akamai.steamstatic.com/steam/apps/1140890/header.jpg?t=1653319364</t>
  </si>
  <si>
    <t>https://www.mergegames.com/morbid-the-seven-acolytes</t>
  </si>
  <si>
    <t>WARNING: This game contains blood, gore and extreme violence.</t>
  </si>
  <si>
    <t>Still Running</t>
  </si>
  <si>
    <t>Action,Adventure,Souls-like,Lovecraftian,RPG,Action RPG,Indie,Dark Fantasy,Steampunk,Pixel Graphics,Horror,Gore,Third Person,Atmospheric,Violent,Fantasy,Female Protagonist,Cyberpunk,Singleplayer,Combat</t>
  </si>
  <si>
    <t>https://cdn.akamai.steamstatic.com/steam/apps/1140890/ss_20e54b52a82d79efe89ed5218cea38fac836dcd7.1920x1080.jpg?t=1653319364,https://cdn.akamai.steamstatic.com/steam/apps/1140890/ss_10a622a283edc12075ef1f8ae8101f9c8de3e24c.1920x1080.jpg?t=1653319364,https://cdn.akamai.steamstatic.com/steam/apps/1140890/ss_6abb17a60b19d7d523177b6f86fcb86691417574.1920x1080.jpg?t=1653319364,https://cdn.akamai.steamstatic.com/steam/apps/1140890/ss_fc2263ee2d1985f7cb69d9eb2a3ad5c5eb8b8ddb.1920x1080.jpg?t=1653319364,https://cdn.akamai.steamstatic.com/steam/apps/1140890/ss_4ace2f7a78b72739d06ede4f89da9ab6a6877007.1920x1080.jpg?t=1653319364,https://cdn.akamai.steamstatic.com/steam/apps/1140890/ss_3d65239c953cd71d0c6a4b09c7a918101c1e0c14.1920x1080.jpg?t=1653319364,https://cdn.akamai.steamstatic.com/steam/apps/1140890/ss_0908dae6e00edbbe51f0ed5d7f1d46169615f274.1920x1080.jpg?t=1653319364,https://cdn.akamai.steamstatic.com/steam/apps/1140890/ss_b0b369a6b6a8e6db333e320489fb43fc0eaff6d9.1920x1080.jpg?t=1653319364</t>
  </si>
  <si>
    <t>http://cdn.akamai.steamstatic.com/steam/apps/256812027/movie_max.mp4?t=1606939990,http://cdn.akamai.steamstatic.com/steam/apps/256800730/movie_max.mp4?t=1599945917,http://cdn.akamai.steamstatic.com/steam/apps/256786851/movie_max.mp4?t=1592083191</t>
  </si>
  <si>
    <t>SCP: Vacation</t>
  </si>
  <si>
    <t>Four D-Class personnel awaken to find themselves in a mysterious dimension. Somehow, they know they must avoid the anomalous threats contained by the SCP Foundation and escape before it's too late... Important! This game is in VERY EARLY development! If it sounds like something you might enjoy, check back in a few months when it's been further developed. This build has been released with the intent of gathering feedback and allowing anyone who wants to participate in development to give their suggestions. Overview: 1-4 Players start on a board with various tiles that lead to an escape. Players take turn rolling a die to determine how far they can move along the board. Players must navigate the board while avoiding deadly anomalous threats. Certain SCPs will also be navigating the board, and must be considered when moving around. Tiles have unique effects that trigger: when arrived at, when left from, when landed on, and when died on. Some of these give Evidence Points (EP). Once a player escapes, their EP will be converted to Credits ($C), but if a player dies their EP is reset. All non-player slots will be filled with AI that compete as a real player would. The Board: The 'Board' refers to the map that players will navigate. There is 1 board in the current release and more planned. Boards vary in theme, meaning different boards will have different visual and audio queues. Boards will also have at least 1 mechanic that alters the gameplay as the game is played. The current board is called 'Meadows', and presents a bright, friendly environment which lulls visitors into a certain sense of security. The Tiles: As players navigate the board, they will land on 'Tiles'. Tiles have various effects, and are mainly used as a way to gain EP. Some tiles are owned by certain SCPs, such as the 106 tile in the Early Access version. This tile, for example, changes location at the start of every round, and if landed on will result in the players death. More of these are planned for full release. Enemies: Players navigate the board during their 'turn', but while it isn't their turn some SCPs will also navigate the board. 173, the board enemy in this release, will walk around the board at the start of the round, and will initiate a short minigame with any player who is on the same tile as it. Evidence Points: As players navigate the board they find 'evidence'. These pieces of evidence have points assigned which refer to their value. Upon escaping, the player will be compensated in $Credits depending on their EP. Credits: Credits are the main currency of the game. Total credits earned will determine who wins the game. They can also be spent on character customisation (not yet implemented)</t>
  </si>
  <si>
    <t>https://cdn.akamai.steamstatic.com/steam/apps/1905810/header.jpg?t=1648800033</t>
  </si>
  <si>
    <t>peapro.supp@gmail.com</t>
  </si>
  <si>
    <t>The main gameplay loop contains death</t>
  </si>
  <si>
    <t>PeaPro</t>
  </si>
  <si>
    <t>Multi-player,PvP,Online PvP,Steam Achievements</t>
  </si>
  <si>
    <t>Action,Casual,Free to Play,Racing,Early Access</t>
  </si>
  <si>
    <t>https://cdn.akamai.steamstatic.com/steam/apps/1905810/ss_b8b7c17469a647e31b67ec64162f7f32094e816c.1920x1080.jpg?t=1648800033,https://cdn.akamai.steamstatic.com/steam/apps/1905810/ss_f9f64ebcee7c6a2c0b3f556684f7a052184e7b66.1920x1080.jpg?t=1648800033,https://cdn.akamai.steamstatic.com/steam/apps/1905810/ss_2e126c246215bbc7b810b38955dd03d22cd42f9c.1920x1080.jpg?t=1648800033,https://cdn.akamai.steamstatic.com/steam/apps/1905810/ss_5e23a37e55f6d7da4f2c85801de8fa7cdf82c21b.1920x1080.jpg?t=1648800033,https://cdn.akamai.steamstatic.com/steam/apps/1905810/ss_b62c82356751504aa20da4de68f942350ffc03aa.1920x1080.jpg?t=1648800033</t>
  </si>
  <si>
    <t>http://cdn.akamai.steamstatic.com/steam/apps/256876012/movie_max.mp4?t=1646113453</t>
  </si>
  <si>
    <t>CHV: VR Trunk Escape</t>
  </si>
  <si>
    <t>The Car Hacking Village (CHV)'s Trunk Escape experience is based on the real Trunk Escape CTF challenge hosted at DefCon. In the traditional meatspace challenge, contestants would sign up and pick items they wanted in the trunk. We would then bind them and toss them in the trunk with a 30 minute timer to escape. There were flags along the way for additional points. We have converted that challenge to a VR Experience. This year, 2020, due to the Covid-19 pandemic we are playing it safe and converting the Defcon Car Hacking Village into a virtual event. This is just one of the challenges for that event. In this game you will pick a loadout for youself and be placed in the back of a van. You will then have to either solve physical puzzles or hack into the CAN bus in order to escape. If played during Defcon, you can connect to the CTF servers to compete against other hackers. Outside of Defcon these challenges will randomly create new solutions. This will give you additional play even outside of the conference. Developers Note: This is a solo-dev volunteer-time developed game. Please be patient. Occulus should work as I'm using OpenXR but I won't update the steam supported VR headsets until I have had time to fully test it. Defcon Safemode Release Defcon 28 is the initial release and the first VR game (or any game for that matter) that the Car Hacking Village has ever released. It was a 1 person, nights and weekend project so lots of things didn't make the final cut. Some bugs still survived but should be pretty minor (the points on the watch are wrong). Please use the Community forums to let me know what worked, didn't work and what you would like to see in future versions or other game ideas. If you are on the Defcon discord look for [CHV] zombieCraig in #chv-vr-support-text channel.</t>
  </si>
  <si>
    <t>https://cdn.akamai.steamstatic.com/steam/apps/1339650/header.jpg?t=1596765745</t>
  </si>
  <si>
    <t>carhackingvillage.com</t>
  </si>
  <si>
    <t>Hacktop Studios</t>
  </si>
  <si>
    <t>Hacktop studios</t>
  </si>
  <si>
    <t>Simulation,Hacking,VR,Puzzle,Logic,Immersive Sim,Automobile Sim,First-Person,Casual,Strategy,Family Friendly,Singleplayer</t>
  </si>
  <si>
    <t>https://cdn.akamai.steamstatic.com/steam/apps/1339650/ss_e6815060b5620cc94b86af3a94d5418249b792c3.1920x1080.jpg?t=1596765745,https://cdn.akamai.steamstatic.com/steam/apps/1339650/ss_f00d01686d8e613e9b1bf9e9cf294203b34f8e26.1920x1080.jpg?t=1596765745,https://cdn.akamai.steamstatic.com/steam/apps/1339650/ss_08e5a9968c0097b457e37d85e48307fb9e74accb.1920x1080.jpg?t=1596765745,https://cdn.akamai.steamstatic.com/steam/apps/1339650/ss_4e22ca6a43527635daa9223713f506149d878c01.1920x1080.jpg?t=1596765745,https://cdn.akamai.steamstatic.com/steam/apps/1339650/ss_82f2bb6e605a0d514856452b3b0da6d751eac4c3.1920x1080.jpg?t=1596765745</t>
  </si>
  <si>
    <t>http://cdn.akamai.steamstatic.com/steam/apps/256791886/movie_max.mp4?t=1595478069</t>
  </si>
  <si>
    <t>Card Girl Army</t>
  </si>
  <si>
    <t>ã€Game Introductionã€‘ Card Girl Army is a cartoon-style turn-based card game. Each card has different skills and attributes, players need to collect more cards to grow their team. ã€Game Operationã€‘ Arrange the position of the cards by dragging and dropping the mouse, the formation and the reasonable combination of different cards can exert the greatest power, and up to 9 cards can be played at the same time. ã€Introduction to Cardsã€‘ Attack Type: Powerful melee attack ability. Agility: Fast attack speed, and has a high crit rate and evasion rate. Defensive type: Has high vitality and high defense. Magic type: Has powerful long-range attack power and a wide range of magic skills. Auxiliary type: It can restore life, and can also increase the attributes of cards. ã€Game Settingsã€‘ Level: Each card can gain experience points through battle, and the experience points can be upgraded to a certain level. After the level is raised, the attributes of the cards will increase. Quality: Each card can be improved in quality. After the quality is improved, the attributes will be improved, and passive skills will be obtained. Equipment: Each card can be equipped with different weapons and armors, which can also be strengthened and improved in quality.</t>
  </si>
  <si>
    <t>https://cdn.akamai.steamstatic.com/steam/apps/1936030/header.jpg?t=1649357546</t>
  </si>
  <si>
    <t>å°å°æ¸¸æˆ</t>
  </si>
  <si>
    <t>Casual,Adventure,Card Game,Card Battler,2D,Anime,Cartoony,Cute,Colorful,Tactical,Magic,Indie,Turn-Based Combat,Turn-Based Tactics,Female Protagonist,Singleplayer</t>
  </si>
  <si>
    <t>https://cdn.akamai.steamstatic.com/steam/apps/1936030/ss_7a34f2605acdeecc994b24c5634e6643016af117.1920x1080.jpg?t=1649357546,https://cdn.akamai.steamstatic.com/steam/apps/1936030/ss_19e4965442b5174bd4a96720fce505ba659cba90.1920x1080.jpg?t=1649357546,https://cdn.akamai.steamstatic.com/steam/apps/1936030/ss_1f52afe9ad1c92022156cd712387aa551f143781.1920x1080.jpg?t=1649357546,https://cdn.akamai.steamstatic.com/steam/apps/1936030/ss_bb954ca93a575f496ff6524f23a152d73c42e3fd.1920x1080.jpg?t=1649357546,https://cdn.akamai.steamstatic.com/steam/apps/1936030/ss_80798544cb920b1ac37abf2424fa831127ddec7a.1920x1080.jpg?t=1649357546,https://cdn.akamai.steamstatic.com/steam/apps/1936030/ss_095a0b8ee4b0629675b7dd80ed06f4d6575940ee.1920x1080.jpg?t=1649357546,https://cdn.akamai.steamstatic.com/steam/apps/1936030/ss_aad36c4edd04b57aa27a46e84a04074d392d991d.1920x1080.jpg?t=1649357546</t>
  </si>
  <si>
    <t>http://cdn.akamai.steamstatic.com/steam/apps/256877519/movie_max.mp4?t=1647278831</t>
  </si>
  <si>
    <t>Somewhere in the Shadow</t>
  </si>
  <si>
    <t>Somewhere in the Shadow This is a multiplayer co-op horror game for 1-4 players. Solve all puzzles to escape the prison of the mysterious house. The residents of the house will block your way out. Try to avoid them and help your mates if they messed up or got into trouble. Co-op for 4 players Play with your friends and have fun together. It is real joy to see your friend frightened by a screamer and it is more interesting to resolve riddles together. Singleplayer Face all difficulties on your own and escape this cursed place.</t>
  </si>
  <si>
    <t>https://cdn.akamai.steamstatic.com/steam/apps/1577320/header.jpg?t=1629755171</t>
  </si>
  <si>
    <t>alexsimashk0@gmail.com</t>
  </si>
  <si>
    <t>Alexander Simashkevich,Nikolay Kulesh</t>
  </si>
  <si>
    <t>Alexander Simashkevich</t>
  </si>
  <si>
    <t>Adventure,Indie,Massively Multiplayer</t>
  </si>
  <si>
    <t>Horror,Online Co-Op,Co-op,Adventure,Multiplayer,Survival Horror,Artificial Intelligence,Puzzle,Exploration,Violent,Indie,Action-Adventure,Massively Multiplayer,First-Person,Mystery Dungeon,Mystery,Team-Based,Singleplayer</t>
  </si>
  <si>
    <t>https://cdn.akamai.steamstatic.com/steam/apps/1577320/ss_447a1e07ce474969afcf57c90738ec11efa4e6c8.1920x1080.jpg?t=1629755171,https://cdn.akamai.steamstatic.com/steam/apps/1577320/ss_b5a24454fb035f344a6e0039c16b5ab8fb26b8d9.1920x1080.jpg?t=1629755171,https://cdn.akamai.steamstatic.com/steam/apps/1577320/ss_c7f71b903e190450f3cc5492309dc18be38c4da7.1920x1080.jpg?t=1629755171,https://cdn.akamai.steamstatic.com/steam/apps/1577320/ss_e98ceb6dcd5a962dab1e116d8f81a18643617729.1920x1080.jpg?t=1629755171,https://cdn.akamai.steamstatic.com/steam/apps/1577320/ss_1711017d3e7c624bf064c1181988b128c97954df.1920x1080.jpg?t=1629755171</t>
  </si>
  <si>
    <t>Carrier Deck</t>
  </si>
  <si>
    <t>Anyone can hold the helm when the sea is calm... But can you manage the deck of the Nimitz-class nuclear powered supercarrier, the USS Ronald Regan (CVN-76)? Carrier Deck is a fast paced time management game where you will play as the Air Officer on board a CVN-76 in the midst of active war. You, alone, are responsible for all aspects of operations involving aircraft on the ship and you'll need to work fast to ensure everything happens in time for the highest chances of warfare success. Load the right planes and helicopters up and ready them for the required military missions. Manage both launching and landing the planes, avoiding crashes that could spread throughout the deck wrecking multiple planes and damaging the ship. In Carrier Deck, you'll manage a staggering array of aircrafts including the F18 Hornet and Super Hornet, Chinook and S3 Viking, through a campaign that covers the oceans all over the globe. Test your skills in a full spectrum of operations across the globe in extensive campaign mode, or just try the Skirmish mode for a quick challenge. FEATURES 1. Full management of the flight deck incl, moving, fueling and arming of aircraft 2. Aircraft maintenance and management of the hangar deck 3. Selecting and launching of search missions to detect enemy air, surface and submarine threats 4. Tasking and launching of intercept missions 5. Special Forces deployment and Amphibous operations 6. Ground strikes and close air support missions 7. Receiving and dispatching cargo missions 8. Full range of aircraft and helicopters onboard from fighters to early warning and detection aircraft.</t>
  </si>
  <si>
    <t>https://cdn.akamai.steamstatic.com/steam/apps/580720/header.jpg?t=1641547722</t>
  </si>
  <si>
    <t>http://slitherine.com/products/product.asp?gid=680</t>
  </si>
  <si>
    <t>www.slitherine.co.uk</t>
  </si>
  <si>
    <t>support@slitherine.co.uk</t>
  </si>
  <si>
    <t>Every Single Soldier</t>
  </si>
  <si>
    <t>Slitherine Ltd.</t>
  </si>
  <si>
    <t>Naval Combat,Simulation,Time Management,Naval,Military,War,Strategy,Management,Singleplayer,Tactical</t>
  </si>
  <si>
    <t>https://cdn.akamai.steamstatic.com/steam/apps/580720/ss_669fa8c25f1a5a57ea959f8620ecce834f542873.1920x1080.jpg?t=1641547722,https://cdn.akamai.steamstatic.com/steam/apps/580720/ss_9f4d3a07dcee8df872487638a20254c0f8a1d953.1920x1080.jpg?t=1641547722,https://cdn.akamai.steamstatic.com/steam/apps/580720/ss_6ae5c87d04c83aaaf6c62bcea4cd443ddc371e75.1920x1080.jpg?t=1641547722,https://cdn.akamai.steamstatic.com/steam/apps/580720/ss_7f8c6cb69124c348dc476c9b3a38193ba985df49.1920x1080.jpg?t=1641547722,https://cdn.akamai.steamstatic.com/steam/apps/580720/ss_ce4d845738ae2b995366110618361aeb1bf3ca6e.1920x1080.jpg?t=1641547722</t>
  </si>
  <si>
    <t>http://cdn.akamai.steamstatic.com/steam/apps/256686553/movie_max.mp4?t=1496824730,http://cdn.akamai.steamstatic.com/steam/apps/256686807/movie_max.mp4?t=1496996212,http://cdn.akamai.steamstatic.com/steam/apps/256686971/movie_max.mp4?t=1497447072</t>
  </si>
  <si>
    <t>CYBERDAD</t>
  </si>
  <si>
    <t>Set in the year 2078, CYBERDAD is a 2D cyberpunk gunfight dungeon crawler following a disgruntled father seeking to rescue his daughter, and exact his revenge. You are a former employee of The Company, they have kidnapped your daughter, baiting your return. As you fight through floors of robots to rescue her, you will discover many things about The Company, and uncover the dark, sinister truth that they've been hiding for far too long. Slay different types of Roids, find and equip different types of weapons, and wreak havoc on The Company. Features Explore and Clear Floors - Four unique levels, complete with different enemies and challenges to overcome! Slay Robots - Fight through hordes of four different Roid types, all with unique abilities and weaknesses! Discover New Equipment and Weapons - Find and equip four different weapon types. Each has its own strength and weakness! Uncover Lore Documents - Piece together the story, and the truth behind the happenings at The Company, through old emails, files, and chat logs. Rescue Your Daughter - Fight to reach the deepest floor of The Company's facility, where the daughter can be found. About Development This game was developed as a student project at DigiPen Institute of Technology and was created for educational purposes only. Please check out our publisher page for more information.</t>
  </si>
  <si>
    <t>https://cdn.akamai.steamstatic.com/steam/apps/1753090/header.jpg?t=1638155589</t>
  </si>
  <si>
    <t>Cyberpunk Enjoyers</t>
  </si>
  <si>
    <t>https://cdn.akamai.steamstatic.com/steam/apps/1753090/ss_3aeca0a4bfe1f8bf5e50393a639b16ea4eabe473.1920x1080.jpg?t=1638155589,https://cdn.akamai.steamstatic.com/steam/apps/1753090/ss_27f64c7728d9ffb341f84252f82470d740a636e3.1920x1080.jpg?t=1638155589,https://cdn.akamai.steamstatic.com/steam/apps/1753090/ss_67dbf03d4983e76bdc68819dc6fd44529abfe3ab.1920x1080.jpg?t=1638155589,https://cdn.akamai.steamstatic.com/steam/apps/1753090/ss_d20158258e93107f7610f24f31809bf4144ad054.1920x1080.jpg?t=1638155589,https://cdn.akamai.steamstatic.com/steam/apps/1753090/ss_6fb58337117d6c5ec7288d6d885078b644330c85.1920x1080.jpg?t=1638155589,https://cdn.akamai.steamstatic.com/steam/apps/1753090/ss_22987758fce885155ed737a2a04ae27b4a10004c.1920x1080.jpg?t=1638155589,https://cdn.akamai.steamstatic.com/steam/apps/1753090/ss_710d3be5b0597097a4d51167e916ddeb6a6ec6eb.1920x1080.jpg?t=1638155589,https://cdn.akamai.steamstatic.com/steam/apps/1753090/ss_eb831c5222967ada9bcd33391c4b8e7f7b486a6f.1920x1080.jpg?t=1638155589</t>
  </si>
  <si>
    <t>http://cdn.akamai.steamstatic.com/steam/apps/256850592/movie_max.mp4?t=1631234830</t>
  </si>
  <si>
    <t>Andromeda One</t>
  </si>
  <si>
    <t>Andromeda One is an First Person Shooter video game. The game take place in the far future where spatial exploration of galaxy is possible. The hero is in the military and try to bring order in the Andromeda galaxy. The game is an open-world game where the hero has the choice to fight different opponents with different weapons.</t>
  </si>
  <si>
    <t>https://cdn.akamai.steamstatic.com/steam/apps/1180520/header.jpg?t=1580197725</t>
  </si>
  <si>
    <t>support@geffrotin.com</t>
  </si>
  <si>
    <t>blood when ennemy killed.</t>
  </si>
  <si>
    <t>Yann GEFFROTIN</t>
  </si>
  <si>
    <t>Free to Play,Action,Adventure,RPG,Gore,Violent,FPS,Action-Adventure</t>
  </si>
  <si>
    <t>https://cdn.akamai.steamstatic.com/steam/apps/1180520/ss_b2156f0debe98c562dedf097934b0b9397c7eb14.1920x1080.jpg?t=1580197725,https://cdn.akamai.steamstatic.com/steam/apps/1180520/ss_d11513449994a071563664029671f0c1bdbcc2b6.1920x1080.jpg?t=1580197725,https://cdn.akamai.steamstatic.com/steam/apps/1180520/ss_087a9bb390628f81ad5edd8baf6bf9accb988f1e.1920x1080.jpg?t=1580197725,https://cdn.akamai.steamstatic.com/steam/apps/1180520/ss_d48bea5e270b82ecfdcc1b5a5a9dd33f644e8ad3.1920x1080.jpg?t=1580197725,https://cdn.akamai.steamstatic.com/steam/apps/1180520/ss_ecabfd1bc006f93f284a7180a7c7d1ba2a32ba56.1920x1080.jpg?t=1580197725,https://cdn.akamai.steamstatic.com/steam/apps/1180520/ss_2f09f6f8fb37260127bdd8ed1c0f365e57bd3c4d.1920x1080.jpg?t=1580197725</t>
  </si>
  <si>
    <t>http://cdn.akamai.steamstatic.com/steam/apps/256771785/movie_max.mp4?t=1578484705</t>
  </si>
  <si>
    <t>Incandescent 2</t>
  </si>
  <si>
    <t>Incandescent 2 is a retro inspired fast paced twin stick shooter that will challenge you the longer you play. Pilot your ship and defeat the many waves of enemies in your way. Challenge your friends to beat your score in the Steam Leaderboards! Features: - Fast paced arcade action in many bright colours. - You can use a controller or mouse and keyboard. - Supports 720p, 1080p and 1440p. - Steam Leaderboards, to find out who is the best. All the colourful enemies are back and they need to be destroyed!</t>
  </si>
  <si>
    <t>https://cdn.akamai.steamstatic.com/steam/apps/889790/header.jpg?t=1574116827</t>
  </si>
  <si>
    <t>https://sites.google.com/view/crabbogames/incandescent-2</t>
  </si>
  <si>
    <t>mail@stephencrabb.co.uk</t>
  </si>
  <si>
    <t>Stephen Crabb</t>
  </si>
  <si>
    <t>Action,Indie,Casual,Arcade,2D,Shoot 'Em Up,Twin Stick Shooter,Retro</t>
  </si>
  <si>
    <t>https://cdn.akamai.steamstatic.com/steam/apps/889790/ss_49fc223221624d525538c5d9cf51a79781e01c63.1920x1080.jpg?t=1574116827,https://cdn.akamai.steamstatic.com/steam/apps/889790/ss_28768eba1cad307206a64d3936df849a2f07fe94.1920x1080.jpg?t=1574116827,https://cdn.akamai.steamstatic.com/steam/apps/889790/ss_dd07c04a3f79a5747f46b2af72b5bb53c12f2220.1920x1080.jpg?t=1574116827,https://cdn.akamai.steamstatic.com/steam/apps/889790/ss_155ad184781668a90cfcffff65b699f57d6d0a37.1920x1080.jpg?t=1574116827,https://cdn.akamai.steamstatic.com/steam/apps/889790/ss_a7578eac388f9fee74cad6e8e3f5ed45b07cd70e.1920x1080.jpg?t=1574116827</t>
  </si>
  <si>
    <t>http://cdn.akamai.steamstatic.com/steam/apps/256740252/movie_max.mp4?t=1574114431</t>
  </si>
  <si>
    <t>Eternal Dread</t>
  </si>
  <si>
    <t>Enter the darkest age of mankind, in this open world, action-RPG, Eternal Dread. Become Riel, a fresh adventurer in the Warriorâ€™s Guild, who must endure in an unforgiving world. Help her become a better survivor with experience, equipment as you struggle to find a way to fight back against the Elder Fiends threat. The path however is not easy, for she is not a hero from an epic but merely a girl trying to eke out existence in the world conquered by the army of demons and fiends. Can you help her survive against the overwhelming odds? Are you prepared for her death, time and time again in a world where death awaits at every corner?</t>
  </si>
  <si>
    <t>https://cdn.akamai.steamstatic.com/steam/apps/749920/header.jpg?t=1576820637</t>
  </si>
  <si>
    <t>https://www.facebook.com/Hitbear-Studio-156572117835468/</t>
  </si>
  <si>
    <t>hitbearstudio@hotmail.com</t>
  </si>
  <si>
    <t>Hitbear Studio</t>
  </si>
  <si>
    <t>Sexual Content,Action,Nudity,Adventure,RPG,Indie,Gore,Violent,Mature,Anime</t>
  </si>
  <si>
    <t>https://cdn.akamai.steamstatic.com/steam/apps/749920/ss_1a648e83a2a030a31afe8369d547c270f91b4560.1920x1080.jpg?t=1576820637,https://cdn.akamai.steamstatic.com/steam/apps/749920/ss_f69b74c77d74b6c479708d63e77c231cd4ffd840.1920x1080.jpg?t=1576820637,https://cdn.akamai.steamstatic.com/steam/apps/749920/ss_7b347ea9130934a8a1271a81c592b0c2d9439b91.1920x1080.jpg?t=1576820637,https://cdn.akamai.steamstatic.com/steam/apps/749920/ss_ca4cb089f43a2c90ab43b56666ad58246a48f5ae.1920x1080.jpg?t=1576820637,https://cdn.akamai.steamstatic.com/steam/apps/749920/ss_b6b9948199ea13846ce5b96cf37de2570dce5a22.1920x1080.jpg?t=1576820637,https://cdn.akamai.steamstatic.com/steam/apps/749920/ss_93af4879fa1e5688ad36f504b916e95f72da5c22.1920x1080.jpg?t=1576820637,https://cdn.akamai.steamstatic.com/steam/apps/749920/ss_f9ca1f514930944998a8111caedc94fbf2eedd99.1920x1080.jpg?t=1576820637,https://cdn.akamai.steamstatic.com/steam/apps/749920/ss_44138dec044a9a6293526bf6fa67a068c436a268.1920x1080.jpg?t=1576820637,https://cdn.akamai.steamstatic.com/steam/apps/749920/ss_e7154a25f02620f86d6df38245308c91b9ee2153.1920x1080.jpg?t=1576820637,https://cdn.akamai.steamstatic.com/steam/apps/749920/ss_c7ab53ce69729c62c1e9195b090bf93331cf3480.1920x1080.jpg?t=1576820637,https://cdn.akamai.steamstatic.com/steam/apps/749920/ss_0c79fb20a69fd21e9659ba077bcb582d270eec14.1920x1080.jpg?t=1576820637,https://cdn.akamai.steamstatic.com/steam/apps/749920/ss_4d8e3247f635a50b46eed22579409b58eb6c5b52.1920x1080.jpg?t=1576820637,https://cdn.akamai.steamstatic.com/steam/apps/749920/ss_f966b51fa3214d60bda94cfe9cce349065e7bc89.1920x1080.jpg?t=1576820637</t>
  </si>
  <si>
    <t>http://cdn.akamai.steamstatic.com/steam/apps/256770639/movie_max.mp4?t=1576820632</t>
  </si>
  <si>
    <t>Cowbots and Aliens</t>
  </si>
  <si>
    <t>A furious PvP Multiplayer brawl in VR set in the Saloon-iverse of Cowbots and Aliens. Free movement, deadly gunplay, multiple competitive modes and a custom networked physics system that lets you use EVERYTHING as a weapon makes Cowbots and Aliens the immensely satisfying ruckus VR deserves. Includes intensely fun single player AI to play against as well. Flip a table and take cover, break a chair over your friends head, hurl a tomahawk, jump out with six-shooters blazing or just practice shooting beer bottles out of the sky. Cowbots and Aliens is a wild west brawl scene brought to life by robots, aliens, the magic of VR and you! Features Battle Online - Fight your friends in a variety of competitive multiplayer modes including Free For All, No Guns, Team Deathmatch and Gold Rush! Single Player Bots - Battle against or along-side clever AI bots so you're never alone! Interact with Everything - Find whatever you can get your hands on and use it in battle. Pro Tip - a throwing knife deals more damage than a poker chip. ;) Hang Out - Hit the saloon and have a virtual drink with a fellow Cowbot, make art out of a stack of chairs or join a battle. No consequences in this social area. Customize your Avatar - Outfit your Cowbot or Alien with hats, shirts, vests or facial hair. - Coming Soon! Master Creative Weapons - The Cowbots and Aliens have retrofitted the iconic weapons of the old west for use in their ongoing feud. From guns to tomahawks to broken bottles - the Cowbots and Aliens have em all. Wreck the Place - Donâ€™t hesitate to make a mess - this is the Wild West after all. Available for Arcades on SpringboardVR</t>
  </si>
  <si>
    <t>â€œAn excellent example of multiplayer done well inside of a headset.â€ Upload VR â€œWay too much fun!â€ Nathie</t>
  </si>
  <si>
    <t>https://cdn.akamai.steamstatic.com/steam/apps/517670/header.jpg?t=1510442478</t>
  </si>
  <si>
    <t>http://www.cowbotsandaliens.com</t>
  </si>
  <si>
    <t>www.wizardgames.ca/support</t>
  </si>
  <si>
    <t>VR,Action,Early Access,Adventure,Indie,Casual,Shooter,FPS,Western</t>
  </si>
  <si>
    <t>https://cdn.akamai.steamstatic.com/steam/apps/517670/ss_429027d8d8c95da49af485dfa61628f88784b286.1920x1080.jpg?t=1510442478,https://cdn.akamai.steamstatic.com/steam/apps/517670/ss_a86925bf5064a6b1f871fbc32f2b4ea58bee3d34.1920x1080.jpg?t=1510442478,https://cdn.akamai.steamstatic.com/steam/apps/517670/ss_370e1a0c9851d3183114ddaea8ee6aa702eea106.1920x1080.jpg?t=1510442478,https://cdn.akamai.steamstatic.com/steam/apps/517670/ss_c0ea9a95cee06bbb677d3ed35ec45d1bfc26e18d.1920x1080.jpg?t=1510442478,https://cdn.akamai.steamstatic.com/steam/apps/517670/ss_4cbaa3f8bfaeacde88034f503f20b2fad25bad3c.1920x1080.jpg?t=1510442478,https://cdn.akamai.steamstatic.com/steam/apps/517670/ss_807e7105ef5acebb67863362e40b8e545320d27d.1920x1080.jpg?t=1510442478,https://cdn.akamai.steamstatic.com/steam/apps/517670/ss_64481e2f325be8a87055946c4dcf8364359c6f1a.1920x1080.jpg?t=1510442478</t>
  </si>
  <si>
    <t>http://cdn.akamai.steamstatic.com/steam/apps/256674097/movie_max.mp4?t=1478552207</t>
  </si>
  <si>
    <t>Fantasy Mosaics 27: Secret Colors</t>
  </si>
  <si>
    <t>Penguin Penny was on her way to bring us new secret colors but she got stuck within a time portal! Help her find a key to the portal by solving mosaic puzzles with a new twist! Enjoy the new exciting challenges where you get to unlock secret colors while solving each puzzle! Explore the time portal and see what it's like. - New gameplay twist - New sets of tiles to choose from - Explore the time portal - Puzzles based on logic</t>
  </si>
  <si>
    <t>https://cdn.akamai.steamstatic.com/steam/apps/797450/header.jpg?t=1521442292</t>
  </si>
  <si>
    <t>http://www.matchgems.com</t>
  </si>
  <si>
    <t>andyforsaken@yahoo.com</t>
  </si>
  <si>
    <t>Andy Jurko</t>
  </si>
  <si>
    <t>Casual,Strategy,Indie</t>
  </si>
  <si>
    <t>https://cdn.akamai.steamstatic.com/steam/apps/797450/ss_c94dfc2e1ed62119e851eb6594aa203939736e9b.1920x1080.jpg?t=1521442292,https://cdn.akamai.steamstatic.com/steam/apps/797450/ss_75b816999783567e469e691fcfdc1438d07b38ee.1920x1080.jpg?t=1521442292,https://cdn.akamai.steamstatic.com/steam/apps/797450/ss_bf624b05dde2b825fbd5d8f3a890b9c2035ac61b.1920x1080.jpg?t=1521442292,https://cdn.akamai.steamstatic.com/steam/apps/797450/ss_d0ffc7515f64513b84304df2a049f5cb8456b930.1920x1080.jpg?t=1521442292,https://cdn.akamai.steamstatic.com/steam/apps/797450/ss_ca433f0084f36aa9cc9e05d0bc0acdc5561f3821.1920x1080.jpg?t=1521442292</t>
  </si>
  <si>
    <t>http://cdn.akamai.steamstatic.com/steam/apps/256707354/movie_max.mp4?t=1520140217</t>
  </si>
  <si>
    <t>Elder Chaos</t>
  </si>
  <si>
    <t>You, as one of the Old Ones, were suppressed by Old Gods billions of years ago. You were forced into a deep sleep until one day, part of your mind became awake beneath the ground. Use your power, build facilities, summon servants, and defeat investigators! Dangers are getting closer as your name was known worldwide. Find a balance between collecting power and hiding yourself before you can break the seal and reign this world. 6 deities with powerful skills you can control Various facilities with different functions Distinct monsters are at your service Combat with cunning investigators Evaluation system for star collection Explore hundreds of ways to win the game by using different stellar power Numerous random events make the game more unpredictable Three themes with multiple stages are waiting for your exploration Gallery for monsters, investigators, facilities and Old Ones</t>
  </si>
  <si>
    <t>https://cdn.akamai.steamstatic.com/steam/apps/712000/header.jpg?t=1572338697</t>
  </si>
  <si>
    <t>http://www.emprom.net</t>
  </si>
  <si>
    <t>https://www.emprom.net</t>
  </si>
  <si>
    <t>bob@emprom.net</t>
  </si>
  <si>
    <t>Emprom Game</t>
  </si>
  <si>
    <t>Indie,Strategy,Lovecraftian,Tower Defense,RTS</t>
  </si>
  <si>
    <t>https://cdn.akamai.steamstatic.com/steam/apps/712000/ss_ba66147a94e7f41931b86dc828bd7da4f8d24cc6.1920x1080.jpg?t=1572338697,https://cdn.akamai.steamstatic.com/steam/apps/712000/ss_315b334235376bd6883d21e2908845683d26ba4e.1920x1080.jpg?t=1572338697,https://cdn.akamai.steamstatic.com/steam/apps/712000/ss_505b71c00a131083b4e2a62c8b0372819ce4e58f.1920x1080.jpg?t=1572338697,https://cdn.akamai.steamstatic.com/steam/apps/712000/ss_c0f4230523c930c8c74486087b2737c58c2c0917.1920x1080.jpg?t=1572338697,https://cdn.akamai.steamstatic.com/steam/apps/712000/ss_834950ed0c4eedee1a8cbd0a2cec556bea8e3d45.1920x1080.jpg?t=1572338697,https://cdn.akamai.steamstatic.com/steam/apps/712000/ss_efa9543cd5c5a9fbf3150e48ae61731de19a78ac.1920x1080.jpg?t=1572338697,https://cdn.akamai.steamstatic.com/steam/apps/712000/ss_c6b5d67d50d40da4d116c6735b69efc4932ea6ed.1920x1080.jpg?t=1572338697,https://cdn.akamai.steamstatic.com/steam/apps/712000/ss_04b96a4ec333de41e64614709d92b11d3f6112f4.1920x1080.jpg?t=1572338697</t>
  </si>
  <si>
    <t>http://cdn.akamai.steamstatic.com/steam/apps/256696822/movie_max.mp4?t=1508289319</t>
  </si>
  <si>
    <t>Atlas Engine</t>
  </si>
  <si>
    <t>Atlas Engine is a world creation program that makes building your map fast and easy! Atlas Engine's procedural generation eliminates the need for slow, tedious hand-placement of elements, while still giving you the freedom to sculpt your world as you see fit. Output realistic images, topographic prints, and even hand-drawn fantasy maps in minutes! You can even save the heightmaps and biome masks for use in other applications such as game engines!</t>
  </si>
  <si>
    <t>https://cdn.akamai.steamstatic.com/steam/apps/1294770/header.jpg?t=1630526249</t>
  </si>
  <si>
    <t>https://atlasengine.com/</t>
  </si>
  <si>
    <t>Professor Hephaestus</t>
  </si>
  <si>
    <t>Design &amp; Illustration,Utilities,Game Development</t>
  </si>
  <si>
    <t>Design &amp; Illustration,Utilities,Game Development,Procedural Generation,Software,Building,Fantasy,Sandbox,Dungeons &amp; Dragons,Indie,Relaxing,Atmospheric,Medieval,Nature</t>
  </si>
  <si>
    <t>https://cdn.akamai.steamstatic.com/steam/apps/1294770/ss_29b4a8cfe6114a16666c1b97a8e51941407b2827.1920x1080.jpg?t=1630526249,https://cdn.akamai.steamstatic.com/steam/apps/1294770/ss_e01ab24e86b29ff06ce9a2d615bd8c1f3d6afe03.1920x1080.jpg?t=1630526249,https://cdn.akamai.steamstatic.com/steam/apps/1294770/ss_53102670735bbca36093f41ea7a474e62c9d85d9.1920x1080.jpg?t=1630526249,https://cdn.akamai.steamstatic.com/steam/apps/1294770/ss_577276a177d632bb59fe53c8fb2e35a39b7cfb07.1920x1080.jpg?t=1630526249,https://cdn.akamai.steamstatic.com/steam/apps/1294770/ss_debd1082dabb04cd016f6abc1f6b5290057278ad.1920x1080.jpg?t=1630526249</t>
  </si>
  <si>
    <t>http://cdn.akamai.steamstatic.com/steam/apps/256836592/movie_max.mp4?t=1623182799</t>
  </si>
  <si>
    <t>Sockman</t>
  </si>
  <si>
    <t>Sockman is a single-screen platformer inspired by classics like Rick Dangerous, Jet Set Willy, Manic Miner, Jumpman, Prince of Persiaâ€¦ A hardcore platformer, very difficult, even more than suck your own elbow. His real name is Domin Dominguez, 64 years old plumber by profession. In the absence of one day to retire, Domin comes home from work with one idea in mind to relax in his place. But instead of fluffy and worked hollow his couch, Domin meets face to face with his destiny: a sock. Sockman only jumps and moves left and right. Occasionally he talks, but usually never be. He can also dance and die a thousand different ways and heartbreaking. The truth is that no one has seen him dance, but say they probably will not do as well as die 200 times per minute, and with little practice. Sockman not use weapons or mushrooms, or ocarinas, or bagpipes, or milk. Moreover, he does not like the nickname Sockman . Much less wear undies other people crammed into his head. Game Features Classic difficulty style Only three buttons control 3 Worlds with their bosses Over 55 dynamic levels Hidden arcade mini games (with bosses too!) Unjustified stellar appearances of famous people No weapons No items No mercy A great adventure with a challenging and addictive difficulty curve The longest journey to find the paired sock! Influences: Jumpman Donkey Kong Manic Miner Boulderdash Bubble Bobble Jet Set Willy Rick Dangerous Prince Of Persia N+ Super Mario Bros Sonic</t>
  </si>
  <si>
    <t>https://cdn.akamai.steamstatic.com/steam/apps/745660/header.jpg?t=1613415721</t>
  </si>
  <si>
    <t>http://www.sockman.es</t>
  </si>
  <si>
    <t>sockmanito@gmail.com</t>
  </si>
  <si>
    <t>Sockware</t>
  </si>
  <si>
    <t>Action,Indie,Platformer,Difficult,Adventure</t>
  </si>
  <si>
    <t>https://cdn.akamai.steamstatic.com/steam/apps/745660/ss_08b56be73cf9df1d8e98d2b6a07cd60526c8ded6.1920x1080.jpg?t=1613415721,https://cdn.akamai.steamstatic.com/steam/apps/745660/ss_31f5932c200d3fc6eee13353a6fee55f1b6236e3.1920x1080.jpg?t=1613415721,https://cdn.akamai.steamstatic.com/steam/apps/745660/ss_23319d71072dc72e3c6e421da6974e2bc7266171.1920x1080.jpg?t=1613415721,https://cdn.akamai.steamstatic.com/steam/apps/745660/ss_e33ecbb10348f7d7e9cefaf99147df6e7cca12f4.1920x1080.jpg?t=1613415721,https://cdn.akamai.steamstatic.com/steam/apps/745660/ss_9ea4b7f13991d77daa37f60133074ec250f3a76b.1920x1080.jpg?t=1613415721,https://cdn.akamai.steamstatic.com/steam/apps/745660/ss_619d3e77536db67fe6950cb0017b6b03dd2ad4e8.1920x1080.jpg?t=1613415721</t>
  </si>
  <si>
    <t>http://cdn.akamai.steamstatic.com/steam/apps/256699718/movie_max.mp4?t=1510042019</t>
  </si>
  <si>
    <t>Plantera</t>
  </si>
  <si>
    <t>In Plantera you build your own garden and watch it grow with new plants, bushes, trees and animals. As you play and expand your garden you will attract helpers, round blue creatures that will help you pick up things and harvest your plants. If you want you can pluck trees and harvest plants yourself, or let your helpers do the work for you while you watch or build and invest in new plants. The helpers will even continue to work while you are not playing the game, and some new gold should always be waiting for you on your return! It's good to keep your eyes open though, as sometimes mean critters may invade your garden. Hunt them out yourself or invest in a guard dog to keep the order. Go up in level to unlock new plants, bushes, trees and animals and continue to expand and improve your garden!</t>
  </si>
  <si>
    <t>['English', 'French', 'Italian', 'German', 'Spanish - Spain', 'Portuguese', 'Swedish', 'Russian', 'Japanese', 'Simplified Chinese', 'Traditional Chinese', 'Korean']</t>
  </si>
  <si>
    <t>https://cdn.akamai.steamstatic.com/steam/apps/421040/header.jpg?t=1646778551</t>
  </si>
  <si>
    <t>http://www.varagtp.com</t>
  </si>
  <si>
    <t>contact@varagtp.com</t>
  </si>
  <si>
    <t>VaragtP</t>
  </si>
  <si>
    <t>Clicker,Idler,Collectathon,Sandbox,Agriculture,Building,Automation,Farming Sim,Point &amp; Click,RPG,2D,Cute,Funny,Relaxing,Casual,Simulation,Colorful,Family Friendly,Adventure,Singleplayer</t>
  </si>
  <si>
    <t>https://cdn.akamai.steamstatic.com/steam/apps/421040/ss_bd6efff523f25b02319ffb5446128622fb58f51f.1920x1080.jpg?t=1646778551,https://cdn.akamai.steamstatic.com/steam/apps/421040/ss_13c9c5db9f17a7a0e0dfe49354508aec4640c107.1920x1080.jpg?t=1646778551,https://cdn.akamai.steamstatic.com/steam/apps/421040/ss_a9bc73d2ecfd1f18a4364919a34e1b8ba604ccd0.1920x1080.jpg?t=1646778551,https://cdn.akamai.steamstatic.com/steam/apps/421040/ss_c5a40635c8a8088ff3351c8c9b74ab8d1583ffe5.1920x1080.jpg?t=1646778551,https://cdn.akamai.steamstatic.com/steam/apps/421040/ss_89c1d9644e805f1ea5d6e5a794585413ac777c98.1920x1080.jpg?t=1646778551</t>
  </si>
  <si>
    <t>http://cdn.akamai.steamstatic.com/steam/apps/256659635/movie_max.mp4?t=1452850839</t>
  </si>
  <si>
    <t>Freight Tycoon Inc.</t>
  </si>
  <si>
    <t>NOTE! This title is NOT compatible with Windows 10 and newer operating systems. Please make sure you meet this requirement before you purchase the game! Freight Tycoon is an economic simulation game which challenges playersâ€™ management skills. It puts one into the shoes of an owner of a cargo transportation company. One has to evaluate the profitability of contracts, contact customers, and appoint drivers to deliver goods. Office development is also an essential part of success in business. Employing and dismissing workers, buying new vehicles and keeping technical records competently. But one should be aware of rivals which are interested in forcing out your company out of the market. The game is set in a fully 3D world with various landscapes and season changes. The appearance of buildings, vehicles and headquarters change interactively, so one can see the results. Freight Tycoon Inc. gives you a unique opportunity to extend the world of Freight Tycoon and create your own cargo transportation empire. Key features: Elaborate interface 30 interactive 3D maps 3 levels of office development Make contracts Buy and sell motor vehicles Employ and dismiss workers Over 100 car models Bonuses for jobs done</t>
  </si>
  <si>
    <t>['English', 'German', 'Russian', 'French', 'Traditional Chinese', 'Japanese', 'Czech']</t>
  </si>
  <si>
    <t>https://cdn.akamai.steamstatic.com/steam/apps/289340/header.jpg?t=1656590535</t>
  </si>
  <si>
    <t>http://www.fulqrumpublishing.com/support</t>
  </si>
  <si>
    <t>Nikita</t>
  </si>
  <si>
    <t>Strategy,Management,Simulation,Economy,Singleplayer,Indie</t>
  </si>
  <si>
    <t>https://cdn.akamai.steamstatic.com/steam/apps/289340/ss_4917ba9c6faadf895eb7743138c78284fdf5527e.1920x1080.jpg?t=1656590535,https://cdn.akamai.steamstatic.com/steam/apps/289340/ss_6db1fdf994e2b7e3ad52253b6c690bc029445a13.1920x1080.jpg?t=1656590535,https://cdn.akamai.steamstatic.com/steam/apps/289340/ss_4b71e2ebca77506cd54739725b06896b703a357b.1920x1080.jpg?t=1656590535,https://cdn.akamai.steamstatic.com/steam/apps/289340/ss_d00bdcb7002f0414df4114601238bbc1d9c496cf.1920x1080.jpg?t=1656590535,https://cdn.akamai.steamstatic.com/steam/apps/289340/ss_d3862f30cd6d41f3931ca05d1620ff6e3848ed7a.1920x1080.jpg?t=1656590535,https://cdn.akamai.steamstatic.com/steam/apps/289340/ss_cd888ebdd1a807fa8c70f4920b8032e5d41e344a.1920x1080.jpg?t=1656590535,https://cdn.akamai.steamstatic.com/steam/apps/289340/ss_9bf1a6fb32aaa65e18e500f1dfecf535922c8070.1920x1080.jpg?t=1656590535,https://cdn.akamai.steamstatic.com/steam/apps/289340/ss_20026d164f8c78ab93040d1424a7a5e64305f910.1920x1080.jpg?t=1656590535,https://cdn.akamai.steamstatic.com/steam/apps/289340/ss_9760a22fc1f15a94f69f880fea60dba1ca808145.1920x1080.jpg?t=1656590535,https://cdn.akamai.steamstatic.com/steam/apps/289340/ss_0d5bb56ee8215d8aa5eccbd9c40427cc5db14082.1920x1080.jpg?t=1656590535,https://cdn.akamai.steamstatic.com/steam/apps/289340/ss_86e2d4b61aa02cfd37d98d04db5ec46255d2e61a.1920x1080.jpg?t=1656590535,https://cdn.akamai.steamstatic.com/steam/apps/289340/ss_d5051bb12d474c1dbbb47138af71fad127cfd9e4.1920x1080.jpg?t=1656590535</t>
  </si>
  <si>
    <t>http://cdn.akamai.steamstatic.com/steam/apps/2031607/movie_max.mp4?t=1447361105</t>
  </si>
  <si>
    <t>Rocket Arena</t>
  </si>
  <si>
    <t>Welcome to a world where the rules are written in rocket fuel. Rockets rule everything in Rocket Arena, an explosive 3v3 shooter where youâ€™re never out of the action. Master your heroâ€™s unique rockets and abilities to rule the arena and become a champion! Adapt your strategy with an ever-growing roster of diverse heroes with distinctive powers. Unearth new strategies and tactics based on your squad, explore a wide variety of dynamic maps, and discover the true depth of rocket gameplay. KEY FEATURES Rocket-fueled heroes â€” Explore a growing roster of fantastic heroes, each with distinctive personalities, backstories, and rivalries. Master your heroâ€™s powerful abilities and signature rockets, and get the most out of your squad. Death-defying action â€” Never say die because, in Rocket Arena, you canâ€™t! Taking too many hits will blast you out of the arena but not out of the action. Ride your rocket right back in, survey the scene, and return to the fight. Reach new strategic depths (and heights) â€” Rockets are easy to use but challenging to truly master. Learn how to time your dodges, lead your targets, and use items and gadgets like the Rocket Magnet, Trip Mine, and Speed Boost to change the course of combat. Become one with your rocket, and you will rule the arena. Explore a bold, new world â€” From tropical ruins of The Gemstone Jungle to the high-tech, utopian Boom City, the world of Crater is home to many exotic locales. Each map is filled with hidden tricks, traps, and lore to explore. Use your rockets to jump, climb, and explore the environment. Thereâ€™s a world of possibility, so grab your rockets and take off! Evolve your heroes â€” The skyâ€™s the limit for your heroes. Every match you play with them earns experience, unlocking Rocket Parts, Totem Parts, and spectacular outfits you can use to customize their look. Youâ€™ll also unlock powerful artifacts as you play â€” mix, match, and level them up to give your heroes impressive new stat boosts and effects! Youâ€™ll need every edge you can get to rule the Rocket Championship Tour. Change the game â€” Thereâ€™s more than one way to play. Dive into Knockout for classic 3v3 competitive action, or warm up first against RocketBots and test out your favorite combos. Compete to score goals in Rocketball, control zones in Mega Rocket, and go for the gold in Treasure Hunt. When youâ€™re ready to go rocket-to-rocket with the best, dive into Ranked Play and show â€˜em what youâ€™re made of. Letâ€™s Rocket! This game includes optional in-game purchases of virtual currency that can be used to acquire virtual in-game items.</t>
  </si>
  <si>
    <t>https://cdn.akamai.steamstatic.com/steam/apps/1233550/header.jpg?t=1611164611</t>
  </si>
  <si>
    <t>https://rocketarena.com/</t>
  </si>
  <si>
    <t>Final Strike Games</t>
  </si>
  <si>
    <t>Multi-player,PvP,Online PvP,Steam Achievements,Full controller support,Steam Trading Cards,Captions available,In-App Purchases</t>
  </si>
  <si>
    <t>Hero Shooter,Arena Shooter,Third-Person Shooter,Action,PvP,Competitive,Shooter,Third Person,Multiplayer,Tactical,Combat,Physics,Sports</t>
  </si>
  <si>
    <t>https://cdn.akamai.steamstatic.com/steam/apps/1233550/ss_9249a6b11c458d4fcc9f41dfd28c65932945e7f9.1920x1080.jpg?t=1611164611,https://cdn.akamai.steamstatic.com/steam/apps/1233550/ss_a20940e2a796ad547e813034c6484b5178c57cd7.1920x1080.jpg?t=1611164611,https://cdn.akamai.steamstatic.com/steam/apps/1233550/ss_2f6b0b7c7bc4b6e92802b101177a49de7937b50c.1920x1080.jpg?t=1611164611,https://cdn.akamai.steamstatic.com/steam/apps/1233550/ss_fcde2c3271da15b5bae295f4810a51fc8eb47da7.1920x1080.jpg?t=1611164611,https://cdn.akamai.steamstatic.com/steam/apps/1233550/ss_52285f4edc07091d8c5ad349f668491b0ed5cdb3.1920x1080.jpg?t=1611164611,https://cdn.akamai.steamstatic.com/steam/apps/1233550/ss_beadbad76581e00d2aa6d59d7acce6b5fb0307df.1920x1080.jpg?t=1611164611,https://cdn.akamai.steamstatic.com/steam/apps/1233550/ss_0b34636c3178c6a0a28192308fa49dabf5754672.1920x1080.jpg?t=1611164611,https://cdn.akamai.steamstatic.com/steam/apps/1233550/ss_14657eda307cf69ee10a049154d9810f79fdcaf4.1920x1080.jpg?t=1611164611</t>
  </si>
  <si>
    <t>http://cdn.akamai.steamstatic.com/steam/apps/256792856/movie_max.mp4?t=1595281489,http://cdn.akamai.steamstatic.com/steam/apps/256789870/movie_max.mp4?t=1592524386</t>
  </si>
  <si>
    <t>Artisan: Going Home Again</t>
  </si>
  <si>
    <t>With weak memory and even weaker ankles, Ellie is ill suited to her job as a waitress, or anything else, as far as she can tell. When her parents decide to sell her childhood home, however, it seems her one chance to save it is to pursue an unlikely career in the only thing she's actually good at: Art. Will she succeed? And, if she does, will success alone give her what she is actually searching for? Features: Make friends to help Ellie grow into a more confident person; live as an island to hone her skills as finely as possible; or try to find some balance between the two. Familiar leveling, buff, and debuff systems carefully balanced to engage long standing RPG enthusiasts. For VN fans, play as a purely interactive novel style stat builder with a selection of fun minigames. Built in guidebook for those who are new to either of the genres, or who just want to refine their game and play at their own pace. Over a dozen possible endings each shed a more complete light over the life and times of Ellie and her friends. New game and new game plus features allow you to customize your replay experience. More than 15 stat boosting outfits. Unlockable image gallery. Special Thanks: Kristen Archer , voice of 'Ellie' in game and promotions. Mom and Dad , seriously, we love you both.</t>
  </si>
  <si>
    <t>â€œI find myself strangely addicted to it.â€ Indie Games AAA â€œItâ€™s relaxed, quiet and tells a rich story if you choose to listen.â€ Chai Gaming â€œEasily one of my fav indiegames to come out this year.â€ The Average Gamer</t>
  </si>
  <si>
    <t>https://cdn.akamai.steamstatic.com/steam/apps/525050/header.jpg?t=1473869335</t>
  </si>
  <si>
    <t>http://www.unseenkingdom.com/artisan</t>
  </si>
  <si>
    <t>http://www.unseenkingdom.com</t>
  </si>
  <si>
    <t>support@unseenkingdom.com</t>
  </si>
  <si>
    <t>Unseen Kingdom Studios</t>
  </si>
  <si>
    <t>Unseen Kingdom Games</t>
  </si>
  <si>
    <t>Indie,Casual,Simulation,RPG,Anime</t>
  </si>
  <si>
    <t>https://cdn.akamai.steamstatic.com/steam/apps/525050/ss_98443a5d7e1809caddfb2a29a2afbdee03a4c3bc.1920x1080.jpg?t=1473869335,https://cdn.akamai.steamstatic.com/steam/apps/525050/ss_dd642abe1335e8341e4122f7071025ff162c54a0.1920x1080.jpg?t=1473869335,https://cdn.akamai.steamstatic.com/steam/apps/525050/ss_ec6af816c9907534fbb187e89a9b6291b5808c7e.1920x1080.jpg?t=1473869335,https://cdn.akamai.steamstatic.com/steam/apps/525050/ss_9a22868220db623650125cfdc0988711b199227a.1920x1080.jpg?t=1473869335,https://cdn.akamai.steamstatic.com/steam/apps/525050/ss_b1cf507f20efc7b2169a83e035aafba22263c3ee.1920x1080.jpg?t=1473869335,https://cdn.akamai.steamstatic.com/steam/apps/525050/ss_0842ca5d0a14a3d8036cd8a24fda9c1e184330b0.1920x1080.jpg?t=1473869335</t>
  </si>
  <si>
    <t>http://cdn.akamai.steamstatic.com/steam/apps/256670068/movie_max.mp4?t=1473869322</t>
  </si>
  <si>
    <t>Spidersaurs</t>
  </si>
  <si>
    <t>Alert! Alert! The nightmarish dinosaur-spider hybrids known as Spidersaurs have run amok and only you (and a friend in co-op mode) can stop them! Created by InGest Corp to provide the meat and muscle that humanity needs to end world hunger, the Spidersaurs are now on the loose, leaving it to two former taste-testers â€“ officer-in-training Adrian and punk-rocker Victoria â€“ to use their awesome firepower to overcome six stages of ferocious run-'n'-gun action. Blast through a sweltering jungle, an infested laboratory, the heart of a live volcano, and more! The tangy food source with a bite is biting back, but by grabbing power-ups, gaining new abilities, and obliterating everything in sight, you can send these mutant monstrosities back to the stone age. Key Features: â€¢ Intense, Saturday-morning-cartoon-style action for one or two players â€” complete with theme song and epic intro from Powerhouse Animation! â€¢ Two distinct playable characters: punk rocker Victoria and officer-in-training Adrian! â€¢ Unleash awesome firepower â€” everything from spread guns and lasers to detonating footballs and bass-heavy electronica! Twelve weapons in all! â€¢ Explosive environments including volcanoes, jungles, laboratories, and more! â€¢ A menagerie of unique and terrifying Spidersaurs to battle! â€¢ Unlock new abilities as you advance through the InGest Corp facility! â€¢ Three difficulty settings: Well Done, Medium, and Rare! â€¢ Unlockable arcade mode and speedrun mode!</t>
  </si>
  <si>
    <t>['English', 'French', 'Italian', 'German', 'Spanish - Spain', 'Arabic', 'Dutch', 'Japanese', 'Korean', 'Portuguese - Brazil', 'Russian', 'Simplified Chinese', 'Traditional Chinese']</t>
  </si>
  <si>
    <t>https://cdn.akamai.steamstatic.com/steam/apps/1191620/header.jpg?t=1657904735</t>
  </si>
  <si>
    <t>https://wayforward.com/support/</t>
  </si>
  <si>
    <t>support@wayforward.com</t>
  </si>
  <si>
    <t>WayForward</t>
  </si>
  <si>
    <t>Precision Platformer,2D Platformer,Shoot 'Em Up,Shooter,Arcade,Female Protagonist,2D,Cute,Action,Funny,Linear,Anime,Colorful,Hand-drawn,Sci-fi,Adventure,Comedy,1980s,Futuristic,Co-op</t>
  </si>
  <si>
    <t>https://cdn.akamai.steamstatic.com/steam/apps/1191620/ss_1e21b583279a458abf0001430217a3a502119bd4.1920x1080.jpg?t=1657904735,https://cdn.akamai.steamstatic.com/steam/apps/1191620/ss_a33e9d148f0ddca2c5f48766a31e7998763c63e6.1920x1080.jpg?t=1657904735,https://cdn.akamai.steamstatic.com/steam/apps/1191620/ss_7c1a8821acc6fe2aec2a8b545aa1826ee4f314df.1920x1080.jpg?t=1657904735,https://cdn.akamai.steamstatic.com/steam/apps/1191620/ss_2ae6d1ef62b81b7622327b77a477b8245f050375.1920x1080.jpg?t=1657904735,https://cdn.akamai.steamstatic.com/steam/apps/1191620/ss_162708490a5c7f532ccbbba5588ce746bdccb347.1920x1080.jpg?t=1657904735,https://cdn.akamai.steamstatic.com/steam/apps/1191620/ss_d8890c16638f4777712b5c22abf120f96e963760.1920x1080.jpg?t=1657904735,https://cdn.akamai.steamstatic.com/steam/apps/1191620/ss_1de2150c310fcfcaffd3000d953ad19d9b37ee09.1920x1080.jpg?t=1657904735,https://cdn.akamai.steamstatic.com/steam/apps/1191620/ss_01756924f08375a5c84f07f58b9a683dbe7d2a47.1920x1080.jpg?t=1657904735</t>
  </si>
  <si>
    <t>http://cdn.akamai.steamstatic.com/steam/apps/256893953/movie_max.mp4?t=1656524405</t>
  </si>
  <si>
    <t>Hei</t>
  </si>
  <si>
    <t>Hei is a point-and-click adventure game with lots of puzzles and a unique artistic style. Join Hei, a being with humanoid appearance, in his adventure to find the sacred tree. Explore four different levels, each one with its own peculiarities. Meet a great variety of curious characters. Inspired in the magnificent adventure games of the studies Amanita Design (Machinarium, Botanicula, etc...) and Double Fine (Broken Age, Grim Fandango, etc...). And in games like Boombang and No.5.</t>
  </si>
  <si>
    <t>https://cdn.akamai.steamstatic.com/steam/apps/1026940/header.jpg?t=1575110122</t>
  </si>
  <si>
    <t>https://gocagames.uwu.ai/#hei</t>
  </si>
  <si>
    <t>https://gocagames.uwu.ai/</t>
  </si>
  <si>
    <t>gocagames@gmail.com</t>
  </si>
  <si>
    <t>Goca Games</t>
  </si>
  <si>
    <t>https://cdn.akamai.steamstatic.com/steam/apps/1026940/ss_e5e1d004aa5286cb6326856b235ed0bbd646c5a1.1920x1080.jpg?t=1575110122,https://cdn.akamai.steamstatic.com/steam/apps/1026940/ss_0640fade95daeb17460d7367bd772bb61b3dee23.1920x1080.jpg?t=1575110122,https://cdn.akamai.steamstatic.com/steam/apps/1026940/ss_37337f9b731f1e727e7b37f063bb45dda450a898.1920x1080.jpg?t=1575110122,https://cdn.akamai.steamstatic.com/steam/apps/1026940/ss_546d8726fa489737eeed81040de712d7dc825feb.1920x1080.jpg?t=1575110122,https://cdn.akamai.steamstatic.com/steam/apps/1026940/ss_9d8cc623c34bc716c418e557d1737186ca8fe3cf.1920x1080.jpg?t=1575110122,https://cdn.akamai.steamstatic.com/steam/apps/1026940/ss_67c7885ad34a0955b9bb29da15a9d8af450261a7.1920x1080.jpg?t=1575110122</t>
  </si>
  <si>
    <t>http://cdn.akamai.steamstatic.com/steam/apps/256742172/movie_max.mp4?t=1549445588</t>
  </si>
  <si>
    <t>rFactor 2</t>
  </si>
  <si>
    <t>Summary rFactor 2 is a realistic, easily extendable racing simulation from Studio 397. It offers the latest in vehicle and race customization, great graphics, outstanding multiplayer and the height of racing realism. rFactor 2 features mixed class road racing with ultra realistic dynamics, an immersive sound environment and stunning graphics, perfect for top-level esports and a rich single-player experience. Race against a field of AI cars, or in multi-player mode against others. rFactor 2 supports a full day-night cycle as well as dynamically varying weather conditions such as rain which dynamically builds into puddles. Tracks feature 'real-road' technology that changes the grip as more cars drive on it. You can run full 24 hour endurance events and in multi-player mode, driver swaps are also supported. Everything can be customized by the community, including adding new tracks and cars, and a wealth of add-ons are available on-line.Working with several partners, rFactor 2 has been used in hundreds of esport championships all over the world â€“ in particular McLarenâ€™s Worldâ€™s Fastest Gamer and Formula E. rFactor 2 is also an evolving product, which will be updated and added to for many years, so the list of features will expand! Features Physics Updated to use multi-core CPU technology Advanced physics engine Newly updated tyre model Driving surface construction, even painted line thickness, affects grip levels Engine boost and Turbo modeling Complex aerodynamics Head physics, cockpit vibrations, detailed bump modeling Dynamic Racing Experience Real-time day/night lighting transitions Realistic wet/dry weather transitions Dynamically laid rubber increases grip throughout racing session(s) Rubber chunks (â€œmarblesâ€) roll off tyres and can affect grip Tyres sustain damage from poor driving (such as 'flatspotting' a tyre) or setups, affecting grip immediately and over time Dynamically drying racing line after rain Environments filled with animated events like planes, flag marshalls and moreâ€¦ Graphics/Sound Real-time day/night lighting transitions Projected headlights for night time driving Open VR support for multiple headsets Look to apex and head motion tracking support DX11 advanced graphics engine Real-time day/night transitions Adjust player and opponent volume ratio See the apex with the Look Ahead slider Adjust your seat and mirror while in the driverâ€™s seat Updating real-time scoring towers Expanded and enhanced gauge and LCD features for vehicle cockpits Improved loading times Updated sound engine Changing engine sounds based on upgraded vehicle performance Gameplay New AI who will race for and defend positions Define AI opponent types, strength and aggression Races can be lap based, time based or both Vehicle upgrade system that affects both the appearance and performance of a vehicle Camera/Replays â€œResume from Replayâ€ allows you to resume a race from a saved replay Full screen monitor and ability to rewind Freely move camera from any position including the ever famous exclusive Swingman Spectator mode Multiplayer Opponent car skins automatically transmitted Completely new multiplayer engine Dedicated server Native voting system Add AI to multiplayer games Boot and ban player lists that can be passed around Security checks to combat potential cheating Open Architecture Support for modder created car,track and plugin content Fully adjustable Showroom, UI and HUD layouts More Plugin Interfaces Easy to use customizable multi-language support Rules to simulate different types of racing Completely customize your controller Drop in new vehicle liveries Cars and Tracks Over 35 free and paid licensed cars and tracks includiing Silverstone, Renault, Formula E, McLaren, Mercedes, Bentley - the list goes on Steam Workshop support for installing cars and tracks Steam Item Store for paid content here For a current list of cars and tracks shipped with the simulation visit this link to the workshop: -397/myworkshopfiles/?appid=365960</t>
  </si>
  <si>
    <t>https://cdn.akamai.steamstatic.com/steam/apps/365960/header.jpg?t=1655998427</t>
  </si>
  <si>
    <t>https://www.studio-397.com/</t>
  </si>
  <si>
    <t>https://forum.studio-397.com/index.php?forums/rfactor-2-technical-support.138/</t>
  </si>
  <si>
    <t>support@studio-397.com</t>
  </si>
  <si>
    <t>Studio 397</t>
  </si>
  <si>
    <t>Single-player,Multi-player,PvP,Online PvP,LAN PvP,Co-op,Online Co-op,LAN Co-op,Steam Achievements,Steam Workshop,Partial Controller Support,Steam Cloud,Stats,Includes level editor</t>
  </si>
  <si>
    <t>Racing,Automobile Sim,Simulation,Sports,Realistic,Driving,Multiplayer,VR,Singleplayer,Moddable,Physics</t>
  </si>
  <si>
    <t>https://cdn.akamai.steamstatic.com/steam/apps/365960/ss_08014c715e90c851212e829d60dbbba7c5f0fc43.1920x1080.jpg?t=1655998427,https://cdn.akamai.steamstatic.com/steam/apps/365960/ss_cedc2b2cffa00a38654eb1a0ce4c4ac631ed6fb3.1920x1080.jpg?t=1655998427,https://cdn.akamai.steamstatic.com/steam/apps/365960/ss_f9ac27e7b40aeffcd98833512aebd9eb0484e1c2.1920x1080.jpg?t=1655998427,https://cdn.akamai.steamstatic.com/steam/apps/365960/ss_a08d0128e0184211a8c71abfd7d674dd2d480b35.1920x1080.jpg?t=1655998427,https://cdn.akamai.steamstatic.com/steam/apps/365960/ss_f3dccb64a908d9b5501ea98d2ad2cb3020f3a6ef.1920x1080.jpg?t=1655998427,https://cdn.akamai.steamstatic.com/steam/apps/365960/ss_d362f537a11f78d07979252fd81b7d68bdf57c64.1920x1080.jpg?t=1655998427,https://cdn.akamai.steamstatic.com/steam/apps/365960/ss_229cf31b83769bfd8cb74f46b1005fabf3191223.1920x1080.jpg?t=1655998427,https://cdn.akamai.steamstatic.com/steam/apps/365960/ss_6d2cb4341d28b92979b794eee9b76705aa706998.1920x1080.jpg?t=1655998427,https://cdn.akamai.steamstatic.com/steam/apps/365960/ss_81e5b81bc43ddf55f3be29b8822da77aff040ec9.1920x1080.jpg?t=1655998427,https://cdn.akamai.steamstatic.com/steam/apps/365960/ss_f416a2e2b9e44f935c332f407800e88dfb7a1b37.1920x1080.jpg?t=1655998427,https://cdn.akamai.steamstatic.com/steam/apps/365960/ss_df52993496cc3dce997766099a515437f5c6e1d4.1920x1080.jpg?t=1655998427,https://cdn.akamai.steamstatic.com/steam/apps/365960/ss_77d458ee54155498c33d7300dcf94f332a1b7971.1920x1080.jpg?t=1655998427,https://cdn.akamai.steamstatic.com/steam/apps/365960/ss_01804620d4c4f1046273567bba9aaaa37d115341.1920x1080.jpg?t=1655998427,https://cdn.akamai.steamstatic.com/steam/apps/365960/ss_3a0177a6dc615ac31aeec88cc3d2692c7bddf8b8.1920x1080.jpg?t=1655998427,https://cdn.akamai.steamstatic.com/steam/apps/365960/ss_1eafc3b8eebb3600c2a6cb452d33dacf2d765d91.1920x1080.jpg?t=1655998427,https://cdn.akamai.steamstatic.com/steam/apps/365960/ss_174bfdb38d10741983b182a57508077d69fdd3fa.1920x1080.jpg?t=1655998427</t>
  </si>
  <si>
    <t>http://cdn.akamai.steamstatic.com/steam/apps/256707366/movie_max.mp4?t=1611420458,http://cdn.akamai.steamstatic.com/steam/apps/256819364/movie_max.mp4?t=1611420473,http://cdn.akamai.steamstatic.com/steam/apps/256819365/movie_max.mp4?t=1611420489,http://cdn.akamai.steamstatic.com/steam/apps/256819366/movie_max.mp4?t=1611420518</t>
  </si>
  <si>
    <t>The Forbidden Arts</t>
  </si>
  <si>
    <t>**A game controller is not required to play The Forbidden Arts, but is highly recommended** The Forbidden Arts is an old-school action adventure platformer with a focus on discovery and exploration. When the hero of the game, Phoenix, seeks the counsel of a druid to make sense of his visions, she awakens the latent pyromancy within him. This begins an epic journey from Phoenixâ€™s humble beginnings as he seeks to master the element of fire. Key Features: â€¢ 5 Worlds with multiple levels â€¢ 6 Boss Fights â€¢ 30+ different enemies â€¢ 12+ hours of gameplay â€¢ High quality hand-painted art style â€¢ Channel your pyromancer flame to cast devastating spells upon enemies and bosses, protect yourself from harm and manipulate the environment. â€‹ â€¢ Explore massive worlds with the ability to save your progress nearly anywhere and any time. You will alternate between 2d gameplay while in dungeons and 3d gameplay while exploring the world map. â€‹ â€¢ Test your agility as you scale walls, jump gaps, climb vines and maneuver through several distinct environments filled with obstacles and challenges. â€‹ â€¢ Progress through a captivating storyline following a young man who seeks the truth about himself and finds a grand adventure of ancient magic. â€‹ â€¢ Embark on quests from friendly NPCs and solve puzzles you encounter along the way. â€¢ Discover long-forgotten secret items and locations to unlock abilities and earn achievements. The time has come to summon your inner fire and prove to the world you have what it takes to be called a pyromancer. Play The Forbidden Arts today.</t>
  </si>
  <si>
    <t>['English', 'Spanish - Spain', 'Hungarian', 'Korean', 'Portuguese - Brazil', 'Russian', 'French', 'German', 'Simplified Chinese', 'Japanese', 'Italian']</t>
  </si>
  <si>
    <t>https://cdn.akamai.steamstatic.com/steam/apps/735060/header.jpg?t=1585872700</t>
  </si>
  <si>
    <t>https://www.stingbotgames.com/forbiddenarts</t>
  </si>
  <si>
    <t>https://www.stingbotgames.com/contact</t>
  </si>
  <si>
    <t>support@stingbotgames.com</t>
  </si>
  <si>
    <t>Stingbot Games</t>
  </si>
  <si>
    <t>Action,Indie,Adventure,Platformer,Side Scroller,Action-Adventure,Singleplayer,Fantasy,Great Soundtrack,Exploration,Magic,3D,Difficult,2.5D</t>
  </si>
  <si>
    <t>https://cdn.akamai.steamstatic.com/steam/apps/735060/ss_b949c1c195cc69aa726ddbcdd1705dc0c4d6389b.1920x1080.jpg?t=1585872700,https://cdn.akamai.steamstatic.com/steam/apps/735060/ss_2daaeabd14c40d4e553b1d68e7fa9f9bc417789b.1920x1080.jpg?t=1585872700,https://cdn.akamai.steamstatic.com/steam/apps/735060/ss_6262eea3ada52a0fdcab08c81ba2bfe51e4a086c.1920x1080.jpg?t=1585872700,https://cdn.akamai.steamstatic.com/steam/apps/735060/ss_3bddfe9c00538548230fd345d68caa217d9bf2e2.1920x1080.jpg?t=1585872700,https://cdn.akamai.steamstatic.com/steam/apps/735060/ss_6f1784013a2cf89fd772c60f510916ddf8e2ec88.1920x1080.jpg?t=1585872700,https://cdn.akamai.steamstatic.com/steam/apps/735060/ss_0162d97a85c73f8d297caec935a41993b31dd685.1920x1080.jpg?t=1585872700,https://cdn.akamai.steamstatic.com/steam/apps/735060/ss_57a0645308f39950c3f624f7b8241adb3e64ba20.1920x1080.jpg?t=1585872700,https://cdn.akamai.steamstatic.com/steam/apps/735060/ss_6829362346f09aa2b7fdc40ae83e2faf1889cd6b.1920x1080.jpg?t=1585872700,https://cdn.akamai.steamstatic.com/steam/apps/735060/ss_a247a132ddfdff842591aee02c83da7c2b515fda.1920x1080.jpg?t=1585872700,https://cdn.akamai.steamstatic.com/steam/apps/735060/ss_3de82f4392cb2d2f3c32c417027d202b7935d1a9.1920x1080.jpg?t=1585872700</t>
  </si>
  <si>
    <t>http://cdn.akamai.steamstatic.com/steam/apps/256758132/movie_max.mp4?t=1565186230,http://cdn.akamai.steamstatic.com/steam/apps/256756314/movie_max.mp4?t=1563457834</t>
  </si>
  <si>
    <t>Graveyard Defender</t>
  </si>
  <si>
    <t>You are a cemetery caretaker. One night, the dead Ð³ise up. Hold the hordes of the dead for 14 nights. Protect your home. Level up your hero. Increase strength of abilities and use different types of arrows depending on the situation. Great pixel art graphics. Leveling up the hero. Abilities upgrades. 3 bosses. Different types of arrows. 14 levels.</t>
  </si>
  <si>
    <t>https://cdn.akamai.steamstatic.com/steam/apps/1143780/header.jpg?t=1624710899</t>
  </si>
  <si>
    <t>cattus9st@gmail.com</t>
  </si>
  <si>
    <t>Pixel Cattus</t>
  </si>
  <si>
    <t>Indie,Casual,Action,Retro,Pixel Graphics,2D,Arcade,Fantasy,Replay Value,Singleplayer,Atmospheric,Difficult,Shooter,Horror,Zombies,Tower Defense,Survival,Relaxing,Simulation,Adventure</t>
  </si>
  <si>
    <t>https://cdn.akamai.steamstatic.com/steam/apps/1143780/ss_f23f251697c929be579dc05b8c306839108109a4.1920x1080.jpg?t=1624710899,https://cdn.akamai.steamstatic.com/steam/apps/1143780/ss_e000ed34334bcf2c85c57c8c8ed6f3c02f376728.1920x1080.jpg?t=1624710899,https://cdn.akamai.steamstatic.com/steam/apps/1143780/ss_ddee94d2f1ecdf6bcc034b8881019ee26b0cdc06.1920x1080.jpg?t=1624710899,https://cdn.akamai.steamstatic.com/steam/apps/1143780/ss_19634e9cca39382964ac496f3b35afe4aa6d33b5.1920x1080.jpg?t=1624710899,https://cdn.akamai.steamstatic.com/steam/apps/1143780/ss_02664810c39ae3a8276e979405918cf4d748124e.1920x1080.jpg?t=1624710899,https://cdn.akamai.steamstatic.com/steam/apps/1143780/ss_f584fec3507f35385a65d2c8720446c25fdf4533.1920x1080.jpg?t=1624710899,https://cdn.akamai.steamstatic.com/steam/apps/1143780/ss_3c783860f2b72e8e133b5a8f862043de971d597b.1920x1080.jpg?t=1624710899,https://cdn.akamai.steamstatic.com/steam/apps/1143780/ss_97613deb184c46661414171ed3b3cce1d1c16781.1920x1080.jpg?t=1624710899,https://cdn.akamai.steamstatic.com/steam/apps/1143780/ss_59ae5dbe1f20ee0f2cb7694815b7178126c563de.1920x1080.jpg?t=1624710899,https://cdn.akamai.steamstatic.com/steam/apps/1143780/ss_ae77814e31d700d14396b5bbaede44a42e4813dc.1920x1080.jpg?t=1624710899,https://cdn.akamai.steamstatic.com/steam/apps/1143780/ss_528560d895d9232350fbdb56c2168530e3aba96c.1920x1080.jpg?t=1624710899,https://cdn.akamai.steamstatic.com/steam/apps/1143780/ss_ab5395c10495b68dbc7fdcbff49a9ac4692941fc.1920x1080.jpg?t=1624710899</t>
  </si>
  <si>
    <t>http://cdn.akamai.steamstatic.com/steam/apps/256759079/movie_max.mp4?t=1565987470</t>
  </si>
  <si>
    <t>Tractorball</t>
  </si>
  <si>
    <t>Strap into a souped up farm tractor with an added rocket engine and a huge flipper on the front, engage in a game of super sized football and hunt your opponents with a huge array of dirty tricks. The fast paced action of Tractorball will leave you breathless with endless game changing play variations and test your reactions to the limit, fusing vehicular ball games with a VR cockpit experience. Use shooting skills with the flipper, develop your teamwork and get creative with any of the numerous dirty tricks to sabotage your opponents' play or find a cheap shot on goal. Designed exclusively for VR from the cockpit out, the game will find new ways of challenging your eye-hand coordination and spatial orientation skills. Tractorball is a physics based sports-action game and features four course layouts in five game worlds for a total of twenty levels, offering co-op and 2v2 multiplayer as well as unlockable single player leagues and tournaments. The XP based progression system starts you off easy in the minor leagues, but there is plenty of scope for more experienced players to hone their skills against the advanced AI in epic battles for the trophy. There is also a fully customizable single player mode that lets you select what kind of league or knockout tournament you want, the number of opposing teams, number of playoff rounds, difficulty and more. Features Fully controllable tractors with front flippers Season mode for a full single player experience Twenty leagues and tournaments to unlock XP based progression system Rocket boost Twenty unique dirty trick power-ups Custom leagues and tournaments Five main arenas with four different setups, for a total of twenty levels Exhibition mode Training mode Multiplayer matches 2v2 Co-op multiplayer (play on the same team as a friend) Local co-op (get help from nonVR player on the same machine)</t>
  </si>
  <si>
    <t>https://cdn.akamai.steamstatic.com/steam/apps/683790/header.jpg?t=1561026215</t>
  </si>
  <si>
    <t>http://ninjawhalestudios.com/Tractorball</t>
  </si>
  <si>
    <t>http://ninjawhalestudios.com</t>
  </si>
  <si>
    <t>support@ninjawhalestudios.com</t>
  </si>
  <si>
    <t>Ninja Whale Studios</t>
  </si>
  <si>
    <t>Single-player,Multi-player,PvP,Online PvP,Co-op,Online Co-op,Shared/Split Screen Co-op,Cross-Platform Multiplayer,Steam Achievements,Partial Controller Support,Steam Cloud,Remote Play Together</t>
  </si>
  <si>
    <t>Action,Indie,Racing,Sports</t>
  </si>
  <si>
    <t>Action,Sports,Indie,Racing,VR,Soccer,Arcade</t>
  </si>
  <si>
    <t>https://cdn.akamai.steamstatic.com/steam/apps/683790/ss_d8c13e81debf56039b02c5be90df929a0c14273f.1920x1080.jpg?t=1561026215,https://cdn.akamai.steamstatic.com/steam/apps/683790/ss_f861fbbc3347e7cc5419d5f2efd3aa905c8ed383.1920x1080.jpg?t=1561026215,https://cdn.akamai.steamstatic.com/steam/apps/683790/ss_aed233db11d84c9a4321f6d6e05ca2b2729fada0.1920x1080.jpg?t=1561026215,https://cdn.akamai.steamstatic.com/steam/apps/683790/ss_421f262288115e5f465f616ed9f11828ad0514db.1920x1080.jpg?t=1561026215,https://cdn.akamai.steamstatic.com/steam/apps/683790/ss_16dbabeedac80fd4c71a943f6e4e790c7fca53f6.1920x1080.jpg?t=1561026215,https://cdn.akamai.steamstatic.com/steam/apps/683790/ss_a88d6ad9a1bbe574ac9df98a47f69f9d719eedf9.1920x1080.jpg?t=1561026215,https://cdn.akamai.steamstatic.com/steam/apps/683790/ss_e5b4819a4bb3d7626642d8ef01fce3122dcc01e4.1920x1080.jpg?t=1561026215,https://cdn.akamai.steamstatic.com/steam/apps/683790/ss_280e364f3c20d5ace605bc5cd5f710b1f798031e.1920x1080.jpg?t=1561026215,https://cdn.akamai.steamstatic.com/steam/apps/683790/ss_042bd8f9a3b1ded964aee969c8246c22801e946d.1920x1080.jpg?t=1561026215,https://cdn.akamai.steamstatic.com/steam/apps/683790/ss_027d9a34a895ca6d31bf1407d3ed378f2503c40e.1920x1080.jpg?t=1561026215</t>
  </si>
  <si>
    <t>http://cdn.akamai.steamstatic.com/steam/apps/256693104/movie_max.mp4?t=1504024869</t>
  </si>
  <si>
    <t>League Of Enthusiastic Losers</t>
  </si>
  <si>
    <t>Vitya and Volodya are two best friends who are faced with all sorts of problems, the main one of which is eviction from the apartment for non-payment. Friends do not have enough money and they decide to look for treasure, in parallel doing their daily activities. Many adventures and new unexpected meetings await them. League of Enthusiastic Losers is an adventure game about caring for yourself and your friends, and about not having to be unhappy, just because you are a loser in the eyes of others. The game takes place in Moscow.</t>
  </si>
  <si>
    <t>https://cdn.akamai.steamstatic.com/steam/apps/1388650/header.jpg?t=1634108461</t>
  </si>
  <si>
    <t>yookond@gmail.com</t>
  </si>
  <si>
    <t>yookond.</t>
  </si>
  <si>
    <t>Adventure,2D,Indie,Atmospheric,Singleplayer,Cute,Emotional,Walking Simulator,2D Platformer,Story Rich,Funny,Action-Adventure</t>
  </si>
  <si>
    <t>https://cdn.akamai.steamstatic.com/steam/apps/1388650/ss_088813e5653ee7fc447f2af73cc9d59a7057fef6.1920x1080.jpg?t=1634108461,https://cdn.akamai.steamstatic.com/steam/apps/1388650/ss_b74d065ffe2e5871667ebe1f99a3ad0c0e5cf075.1920x1080.jpg?t=1634108461,https://cdn.akamai.steamstatic.com/steam/apps/1388650/ss_364672ffb144d5fb10c5d130cda3f68a6b160d14.1920x1080.jpg?t=1634108461,https://cdn.akamai.steamstatic.com/steam/apps/1388650/ss_2ee5bdd605203cf473ee864e38ff5b8dc834b404.1920x1080.jpg?t=1634108461,https://cdn.akamai.steamstatic.com/steam/apps/1388650/ss_b8ebd9e78b60c2d4102404af68f5f7a24439ef9f.1920x1080.jpg?t=1634108461,https://cdn.akamai.steamstatic.com/steam/apps/1388650/ss_503421e51e96cdf34774605f8c8b04f319456ae9.1920x1080.jpg?t=1634108461,https://cdn.akamai.steamstatic.com/steam/apps/1388650/ss_92a659eb24593ceab9cc70518f66e6e0d7a92a28.1920x1080.jpg?t=1634108461,https://cdn.akamai.steamstatic.com/steam/apps/1388650/ss_c191a644b850ff8496b56a44e69d64b0abe73bf7.1920x1080.jpg?t=1634108461,https://cdn.akamai.steamstatic.com/steam/apps/1388650/ss_4ecc644b0e446aa8948b361b6d30ae3a81d5bae3.1920x1080.jpg?t=1634108461,https://cdn.akamai.steamstatic.com/steam/apps/1388650/ss_826cad0cdeb45999aa0c0b82e41c1a277f9e6e62.1920x1080.jpg?t=1634108461</t>
  </si>
  <si>
    <t>http://cdn.akamai.steamstatic.com/steam/apps/256852026/movie_max.mp4?t=1634039001,http://cdn.akamai.steamstatic.com/steam/apps/256855446/movie_max.mp4?t=1634039008,http://cdn.akamai.steamstatic.com/steam/apps/256795421/movie_max.mp4?t=1597675440,http://cdn.akamai.steamstatic.com/steam/apps/256855104/movie_max.mp4?t=1633723263</t>
  </si>
  <si>
    <t>Funbag Fantasy: Sideboob Story</t>
  </si>
  <si>
    <t>Critically acclaimed for its mature contents and equally captivating plot, â€œFunbag Fantasyâ€ finally gets a direct sequel! Picking up from where the harem route of the original game ended, this installment promotes the popularâ€”though originally without their own endingsâ€”General Gladys and Prime Minister Emeralia to main heroines. But that's not all! As the story unfolds and embroils neighboring nations, many new heroines enter the stage. The full-bodied fantasy awaits those who know how to get a bang out of funbags! Features - Traditional Visual Novel with multiple heroines - Almost 200 beautifully drawn CGs to explore - 20+ hours of average reading time - Story written by Kagami Hiroyuki, a massive boob lover and widely acclaimed for his worldbuilding! - Character designed by veteran artist Q-Gaku! Story A year and a half has passed since Lute Hende, the lowest graduate of the Knight Academy, ascended the throne of Edelland. The kingdom has seemingly secured itself lasting peace as an invasion from the neighboring Kingdom of Lingobard has been repelled. Even King Lute himself spends peaceful days cuddling with six beauties when he is free from his official duties. However, having been routed by General Gladys, the king of Lingobard, Bazalt I, has vowed to retaliate for the disgrace and begins devising a sinister plot. Meanwhile, in one of the major powers of Eurodia, the Kingdom of Fronce, start to appear those who resent the sudden rise of Edelland. The most prominent figure among them is the grand chamberlain of Fronce, Marquis Cuvier. In his plot to crush Edelland, he sets his sight on the succubus queen-consort, Shamsiel. And he is not the only one who finds Shamsiel's existence troublesome. Voices of dissent about the succubus queen rise in the State of Vacatin, the central point of reference of the Church of Holy Roodâ€”Eurodia's most widespread religion. Oblivious to the looming danger are Lute and Shamsiel, aiming-to-wed Gladys, and Lute-devotee Prime Minister Emeralia. What kind of show awaits our heroes facing three powerful opponents: the Kingdom of Lingobard, the Kingdom of Fronce, and the State of Vacatin?</t>
  </si>
  <si>
    <t>https://cdn.akamai.steamstatic.com/steam/apps/1035030/header.jpg?t=1647601252</t>
  </si>
  <si>
    <t>This title is not suitable for players under the age of 18 or those who may find the following unpleasant or distasteful: graphic sexual encounters between adult men and women featuring exaggeratedly large breasts, mammary intercourse, oral sex, breast milk, and/or group sex.</t>
  </si>
  <si>
    <t>Waffle</t>
  </si>
  <si>
    <t>https://cdn.akamai.steamstatic.com/steam/apps/1035030/ss_f264bee4a087349d11fc4ccc9ae58d6ea1cad680.1920x1080.jpg?t=1647601252,https://cdn.akamai.steamstatic.com/steam/apps/1035030/ss_4acf654b10950ee7862bbd57d5667a01936ae0c3.1920x1080.jpg?t=1647601252,https://cdn.akamai.steamstatic.com/steam/apps/1035030/ss_1afbb3946b9e4e9ac780e5b73635b8e3293cd7af.1920x1080.jpg?t=1647601252,https://cdn.akamai.steamstatic.com/steam/apps/1035030/ss_140161897dd78e551eb1cea68144efbc732eefdd.1920x1080.jpg?t=1647601252,https://cdn.akamai.steamstatic.com/steam/apps/1035030/ss_db7cac193b2533e5ad358e003ace3c27b1444af4.1920x1080.jpg?t=1647601252,https://cdn.akamai.steamstatic.com/steam/apps/1035030/ss_be9a6f31421ff598b2c7de865868bacddd481a11.1920x1080.jpg?t=1647601252,https://cdn.akamai.steamstatic.com/steam/apps/1035030/ss_1273282ed8625e80e331756c319eb256194cb71d.1920x1080.jpg?t=1647601252,https://cdn.akamai.steamstatic.com/steam/apps/1035030/ss_d14d0cccb424dade09e0482cc615df36445fb6b5.1920x1080.jpg?t=1647601252,https://cdn.akamai.steamstatic.com/steam/apps/1035030/ss_b49f4f7eaf50d04f29697c5ce6ccf35987310a88.1920x1080.jpg?t=1647601252</t>
  </si>
  <si>
    <t>http://cdn.akamai.steamstatic.com/steam/apps/256743519/movie_max.mp4?t=1553814127</t>
  </si>
  <si>
    <t>Witch Hunters: Full Moon Ceremony Collector's Edition</t>
  </si>
  <si>
    <t>An old mirror reveals a terrible secret when a strange creature suddenly emerges and begins terrorizing your home. But you soon learn heâ€™s just a lackey for an even bigger threat - a group of evil witches who want to take over the world! Stopping them wonâ€™t be easy, though. Your whole house has been enchanted with a series of deadly tricks and traps. A trip down the hallway is now a dangerous battle of will and wits. Can you overcome the obstacles and send the witches packing before the night is over? Find out in this thrilling Hidden Object Adventure game! This is a special Collector's Edition release full of exclusive extras you wonâ€™t find in the standard version. The Collectorâ€™s Edition includes: A bonus game from your sisterâ€™s point of view Replayable mini-games Morphing object collectibles Achievements Wallpaper, soundtracks, and concept art</t>
  </si>
  <si>
    <t>https://cdn.akamai.steamstatic.com/steam/apps/729950/header.jpg?t=1553619029</t>
  </si>
  <si>
    <t>http://www.bigfishgames.com/games/8312/witch-hunters-full-moon-ceremony-ce/?pc</t>
  </si>
  <si>
    <t>Top Evidence Studio</t>
  </si>
  <si>
    <t>https://cdn.akamai.steamstatic.com/steam/apps/729950/ss_bd0a1e0d3b9c87d7098c74bca4506880cf26b5c0.1920x1080.jpg?t=1553619029,https://cdn.akamai.steamstatic.com/steam/apps/729950/ss_3dc4c06bde37f2eeb1c265156c006762650ab7ec.1920x1080.jpg?t=1553619029,https://cdn.akamai.steamstatic.com/steam/apps/729950/ss_2a0cc589f80ff60d166f5f5276f83647ada013b3.1920x1080.jpg?t=1553619029,https://cdn.akamai.steamstatic.com/steam/apps/729950/ss_4fad845e5a50232a690683bd64b05e08b36e669a.1920x1080.jpg?t=1553619029,https://cdn.akamai.steamstatic.com/steam/apps/729950/ss_6fc6643692e689cb5017c350b4005fcd4c6083ac.1920x1080.jpg?t=1553619029,https://cdn.akamai.steamstatic.com/steam/apps/729950/ss_74f7b44e166ed4ae5a471c156aab455086b2b7bc.1920x1080.jpg?t=1553619029,https://cdn.akamai.steamstatic.com/steam/apps/729950/ss_b97950bdce16a267c40f3875012526df339dbb4f.1920x1080.jpg?t=1553619029,https://cdn.akamai.steamstatic.com/steam/apps/729950/ss_e7f76143a6252e678f1e3a2d0d77cb99d821affa.1920x1080.jpg?t=1553619029,https://cdn.akamai.steamstatic.com/steam/apps/729950/ss_01951afaa845f97c729087b64ed0a274385f109d.1920x1080.jpg?t=1553619029,https://cdn.akamai.steamstatic.com/steam/apps/729950/ss_e2a7885f0d2e8e274e060e2715a5719fa4c870f1.1920x1080.jpg?t=1553619029</t>
  </si>
  <si>
    <t>http://cdn.akamai.steamstatic.com/steam/apps/256697269/movie_max.mp4?t=1507666380</t>
  </si>
  <si>
    <t>Hot Honey</t>
  </si>
  <si>
    <t>Hot Honey is a hentai puzzle game with an outstanding visual style and background music, featuring a lot of cute naked girls in different poses. You Will Find In the Game A lot of beautiful drawings Long relaxing ambient music Soft animated background colors Your true love</t>
  </si>
  <si>
    <t>https://cdn.akamai.steamstatic.com/steam/apps/1497140/header.jpg?t=1611496928</t>
  </si>
  <si>
    <t>This game contains Nude honey girls drawings, nudity, and sexual content.</t>
  </si>
  <si>
    <t>https://cdn.akamai.steamstatic.com/steam/apps/1497140/ss_dcdb8e3c79e1691a8e23db2e0f48c972f3f5eaf6.1920x1080.jpg?t=1611496928,https://cdn.akamai.steamstatic.com/steam/apps/1497140/ss_95b49961e8480fb0a500e23d548e6dcd2a08bc29.1920x1080.jpg?t=1611496928,https://cdn.akamai.steamstatic.com/steam/apps/1497140/ss_a2411e3b73c039ac7b78574d438af9be5d696ec6.1920x1080.jpg?t=1611496928,https://cdn.akamai.steamstatic.com/steam/apps/1497140/ss_10b0c902bb8735304917f9f2b606b23ed13a17de.1920x1080.jpg?t=1611496928,https://cdn.akamai.steamstatic.com/steam/apps/1497140/ss_9a2da3733d3db5142477f731cbd51b6ed19b92fc.1920x1080.jpg?t=1611496928</t>
  </si>
  <si>
    <t>http://cdn.akamai.steamstatic.com/steam/apps/256819428/movie_max.mp4?t=1611496911</t>
  </si>
  <si>
    <t>Operation Airsoft Beta</t>
  </si>
  <si>
    <t>Operation Airsoft is an online first-person shooter based on the popular sport of airsoft. Choose from a library of real-life field layouts, including SpeedQB, Speedsoft, and Milsim gamestyles. Join Operation Airsoft and take advantage of the regular content updates that give a better feel forÂ the game. â˜†Main/Upcoming Focusâ˜† Operation Airsoft is in very early access. Here are some of the main things we are working on. A lot of these are also found on Discord. That is where anyone can send us their ideas or bug reports. âž¨â€‹Bug Fixes âž¨â€‹Better Player Movement âž¨â€‹Workshop/Mod Support âž¨â€‹Additional Unmarkedâ€‹ Ideas âž¨Update The Steam Store</t>
  </si>
  <si>
    <t>https://cdn.akamai.steamstatic.com/steam/apps/1509420/header.jpg?t=1652131254</t>
  </si>
  <si>
    <t>https://cronuxgames.com</t>
  </si>
  <si>
    <t>cronuxgames@gmail.com</t>
  </si>
  <si>
    <t>Cronux Games</t>
  </si>
  <si>
    <t>Single-player,Multi-player,PvP,Online PvP,LAN PvP,Co-op,Online Co-op,LAN Co-op,Steam Achievements,In-App Purchases,Partial Controller Support,Steam Cloud</t>
  </si>
  <si>
    <t>Action,Casual,Indie,Simulation,Sports,Strategy,Early Access</t>
  </si>
  <si>
    <t>https://cdn.akamai.steamstatic.com/steam/apps/1509420/ss_6c1fed1f336053e751307935561923f0d046bb66.1920x1080.jpg?t=1652131254,https://cdn.akamai.steamstatic.com/steam/apps/1509420/ss_442758dce294cae07efce5de9302fbc0d7105cd5.1920x1080.jpg?t=1652131254,https://cdn.akamai.steamstatic.com/steam/apps/1509420/ss_57b094b497fa4144d1d4eac8f58e5e39f62578d2.1920x1080.jpg?t=1652131254,https://cdn.akamai.steamstatic.com/steam/apps/1509420/ss_dd736d849e5bf09f8ed385fad7a708c3675fe05d.1920x1080.jpg?t=1652131254,https://cdn.akamai.steamstatic.com/steam/apps/1509420/ss_43e39d3f033a763b6189fc1316f11bcdee71f504.1920x1080.jpg?t=1652131254,https://cdn.akamai.steamstatic.com/steam/apps/1509420/ss_f8acdfb469d27e86ce3959b6b17d0d3f389e9636.1920x1080.jpg?t=1652131254,https://cdn.akamai.steamstatic.com/steam/apps/1509420/ss_e6493f74f2cf2dafbbba459c84859a25c4d59099.1920x1080.jpg?t=1652131254,https://cdn.akamai.steamstatic.com/steam/apps/1509420/ss_445ea1e6ecd0ff5b8f5cc1b240822b93ad8bee7e.1920x1080.jpg?t=1652131254,https://cdn.akamai.steamstatic.com/steam/apps/1509420/ss_b0522739b87c9db606c2b114c933cd2d20ab348b.1920x1080.jpg?t=1652131254,https://cdn.akamai.steamstatic.com/steam/apps/1509420/ss_bedc80938e5e12c1374311f6f221c26a7e9b980f.1920x1080.jpg?t=1652131254,https://cdn.akamai.steamstatic.com/steam/apps/1509420/ss_14c7f7dc6d6367f78b878f13345fd63fd29700df.1920x1080.jpg?t=1652131254,https://cdn.akamai.steamstatic.com/steam/apps/1509420/ss_69182a52fc6a5f41eb88a496ec3cf00588fdfae2.1920x1080.jpg?t=1652131254,https://cdn.akamai.steamstatic.com/steam/apps/1509420/ss_6fd07f2c12ffb2b14fbfb42c0b6c66c77a6ddb0c.1920x1080.jpg?t=1652131254,https://cdn.akamai.steamstatic.com/steam/apps/1509420/ss_3a74e376038c6babf096aeb033699a607aa0ad33.1920x1080.jpg?t=1652131254,https://cdn.akamai.steamstatic.com/steam/apps/1509420/ss_267a0c7519d283406ac5bbe6ca947432dce9e966.1920x1080.jpg?t=1652131254,https://cdn.akamai.steamstatic.com/steam/apps/1509420/ss_97cd7e52b4f55d3c7b5daa93cbd8dc6b16aa1505.1920x1080.jpg?t=1652131254</t>
  </si>
  <si>
    <t>http://cdn.akamai.steamstatic.com/steam/apps/256844849/movie_max.mp4?t=1627661153,http://cdn.akamai.steamstatic.com/steam/apps/256833030/movie_max.mp4?t=1620332175</t>
  </si>
  <si>
    <t>Sea Dogs: To Each His Own - Pirate Open World RPG</t>
  </si>
  <si>
    <t>JOIN OUR DISCORD 1654 AC. The Caribbean. A place of opportunities and mysteries. Take a role of Charles de Maure - a young French noble who arrived to the New World to assist his brother. What seemed to be a simple family matter, turned into a lifelong adventure. This is a story of the noble idler who became the most powerful man of the Caribbean. Riches, titles, power, romance - the ultimate booty awaits, it is up to you how to get it all. Become a pirate and terrorize the archipelago, take prizes in the sea and plunder cities. Or try to keep hands mostly clean - trade both goods and information, work for the state and help the folk. Get a ship, arm yourself, gather a crew of your dream and find love. The New World is way too vast, too dangerous to explore it alone and there are always consequences for the choices you make! Key Features Naval warfare, both challenging and rewarding Self-reliant and replayable story mode (over 70 hours of gameplay) Remastered in-game art and improved visuals (textures, models etc.) Challenging AI, crafting, trading, fighting, gambling Freeplay mode, endless as an ocean Hundreds of items and weapons</t>
  </si>
  <si>
    <t>https://cdn.akamai.steamstatic.com/steam/apps/223330/header.jpg?t=1631894432</t>
  </si>
  <si>
    <t>support@akella.com</t>
  </si>
  <si>
    <t>BlackMark Studio</t>
  </si>
  <si>
    <t>Akella,Valkyrie Initiative</t>
  </si>
  <si>
    <t>Pirates,Naval,RPG,Sandbox,Naval Combat,Sailing,Third Person,Action RPG,Character Customization,3D,Historical,Romance,Open World,Action,Choices Matter,Story Rich,Singleplayer,Multiple Endings,Replay Value,Adventure</t>
  </si>
  <si>
    <t>https://cdn.akamai.steamstatic.com/steam/apps/223330/ss_f1d8b80709fa9151cd2813c2972b75c556d94126.1920x1080.jpg?t=1631894432,https://cdn.akamai.steamstatic.com/steam/apps/223330/ss_88bd9862e80faa4eb2dbe6aac4c35b3870c8b819.1920x1080.jpg?t=1631894432,https://cdn.akamai.steamstatic.com/steam/apps/223330/ss_9732acdcfbebc6159edcd3131b94fe71dac52ac6.1920x1080.jpg?t=1631894432,https://cdn.akamai.steamstatic.com/steam/apps/223330/ss_2165bea6c6ce70204d0823668086ecf5f356d30b.1920x1080.jpg?t=1631894432,https://cdn.akamai.steamstatic.com/steam/apps/223330/ss_f0925dab2344f6990f58095d580095316ac40b48.1920x1080.jpg?t=1631894432,https://cdn.akamai.steamstatic.com/steam/apps/223330/ss_0719f49bd95192c8409de50f561d840acb1c2063.1920x1080.jpg?t=1631894432,https://cdn.akamai.steamstatic.com/steam/apps/223330/ss_d4b8ffede5825ff4703350f86a3e23437c644b6d.1920x1080.jpg?t=1631894432,https://cdn.akamai.steamstatic.com/steam/apps/223330/ss_273b2035a834c1e0e56cc8aca0c3b5a9b1203b29.1920x1080.jpg?t=1631894432,https://cdn.akamai.steamstatic.com/steam/apps/223330/ss_c895c90bd10b6a88a0e92e825c5db05e9ff664f8.1920x1080.jpg?t=1631894432,https://cdn.akamai.steamstatic.com/steam/apps/223330/ss_d0ca4618475aa947e2200306c135b788fbc22f5d.1920x1080.jpg?t=1631894432,https://cdn.akamai.steamstatic.com/steam/apps/223330/ss_d8a1016ee8249660aceaf9da0374507c1e4c2ac0.1920x1080.jpg?t=1631894432,https://cdn.akamai.steamstatic.com/steam/apps/223330/ss_2043d76eb8c0e48d6d0f191a91f755fcc068a49d.1920x1080.jpg?t=1631894432,https://cdn.akamai.steamstatic.com/steam/apps/223330/ss_e9ed2826829f6d7183ce749a245c7d3b85031839.1920x1080.jpg?t=1631894432,https://cdn.akamai.steamstatic.com/steam/apps/223330/ss_bcc6852511ca04e13f09b5d63179033856c06d23.1920x1080.jpg?t=1631894432</t>
  </si>
  <si>
    <t>http://cdn.akamai.steamstatic.com/steam/apps/256660633/movie_max.mp4?t=1455224922</t>
  </si>
  <si>
    <t>Electioneering</t>
  </si>
  <si>
    <t>Overview Electioneering is, at its core, a strategy game. The map is shrouded under a Fog of War, and as you pierce that Fog, you'll start to develop more specific strategies. We don't tell you how to run your strategy; there's no winning argument. Voters change; if you keep pounding things into them, there's a chance they'll respond. Well, if you can overcome their starting biases, challenging but possible! Key Features Election simulator with virtual voters making the decision on who wins and who loses! There's no simple algorithm weighing how you're doing, it's all voter driven. Real world events from 2020. Procedurally generated voters. Up to 51,000. We have 15 distinct base voter profiles, from which we generate thousands of variants when you start a new game! Choose your Candidate and get them elected. Fog of War, neither you nor the Candidates ever see the true electoral map. Adapt your campaign to a dozen Issues such as Covid-19, Impeachment of Trump, and many more. Engage Dark Web Agents, Social Engineer, the Researcher, the Hacker, and the Infiltrator Hack the Candidates and steal their plans. Research and choose the topics to spin in the media. Lie to the voters with ads. Hand-drawn Characters. As the Electioneer, your focus is on changing voter opinion to win votes for the candidate you support. 2020 has been a busy year. Events such as Trump's Impeachment or the COVID-19 outbreak create new issues for the voters to consider. As things unfold, you research topics within each new issue, such as Trump's acquittal and the first Covid-19 case in America, and make strategic ad buys to sway voters. While you're off spinning the issues, the candidates don't even know you exist. Their goal is to crush each other, just like the actual election. They apply strategies designed to win over voters using any method they can to win. Your job is to learn what voters think by taking out polls, hacking the candidates, and stealing information from their campaign! Making sure your candidate comes out on top is not going to be easy. The landscape is changing; electioneering mimics this new environment, asking users to choose between hundreds of different Events, Issues, Topics, and Arguments (spin) to reshape the conversation and even the country. Story It's been 4 years since you last got this phone call. It's time. America is choosing a new leader, and the world is watching. Some of us are doing more than watching; we're falsifying information, we're spreading lies. We're Electioneering. This time it's Trump and Biden; it's your job to use all the resources at your disposal to make sure that your candidate wins. Can you convince the voters to ignore what they see, ignore what they feel, and vote your way? Can you lie, cheat, and steal this election? We'll give you a weekly stipend and some contacts; the rest is up to you. If you get caught, we don't know you. If you lose, well. These aren't the kind of people you want to disappoint.</t>
  </si>
  <si>
    <t>https://cdn.akamai.steamstatic.com/steam/apps/1377280/header.jpg?t=1620588977</t>
  </si>
  <si>
    <t>http://www.electioneering-game.com</t>
  </si>
  <si>
    <t>Cosmo's Tuxedo</t>
  </si>
  <si>
    <t>Early Access,Dystopian,Simulation,Strategy,Political Sim,Indie,Turn-Based Strategy,Alternate History,America,Dark,Political,Conspiracy,Politics,Hacking,Management,Turn-Based Tactics,Grand Strategy,Crime,Cyberpunk,Parody</t>
  </si>
  <si>
    <t>https://cdn.akamai.steamstatic.com/steam/apps/1377280/ss_24395c4945c729d51e3a8127792bde1f8da9f2f8.1920x1080.jpg?t=1620588977,https://cdn.akamai.steamstatic.com/steam/apps/1377280/ss_214be8e4968e5fcea3410d7ab010c99dfcf318a0.1920x1080.jpg?t=1620588977,https://cdn.akamai.steamstatic.com/steam/apps/1377280/ss_0443022ab20e5674b75fefdb3aead644d58ec1ef.1920x1080.jpg?t=1620588977,https://cdn.akamai.steamstatic.com/steam/apps/1377280/ss_8d8ed426656888662613bead4f5779d82986dd38.1920x1080.jpg?t=1620588977,https://cdn.akamai.steamstatic.com/steam/apps/1377280/ss_8007c34e93707700d6d88e737eb6cd2d6bc9e9ff.1920x1080.jpg?t=1620588977,https://cdn.akamai.steamstatic.com/steam/apps/1377280/ss_1c220a4d32284d07f97fa72436a0c408c8bf2e09.1920x1080.jpg?t=1620588977,https://cdn.akamai.steamstatic.com/steam/apps/1377280/ss_9dcbde48a196b35b7243b661662c7c4b7e0776f5.1920x1080.jpg?t=1620588977,https://cdn.akamai.steamstatic.com/steam/apps/1377280/ss_48443100436506bbe48f811ba82b3f72b28ac6f6.1920x1080.jpg?t=1620588977,https://cdn.akamai.steamstatic.com/steam/apps/1377280/ss_508776e6a2594b801cccf8fab1cc9a3ba331d5aa.1920x1080.jpg?t=1620588977,https://cdn.akamai.steamstatic.com/steam/apps/1377280/ss_d24c449d437cfb3e210fe905bd7128627ed0acf6.1920x1080.jpg?t=1620588977,https://cdn.akamai.steamstatic.com/steam/apps/1377280/ss_3a2c2d9c35e92dea4ab78561f92b0b19c1484213.1920x1080.jpg?t=1620588977</t>
  </si>
  <si>
    <t>http://cdn.akamai.steamstatic.com/steam/apps/256803569/movie_max.mp4?t=1602804341</t>
  </si>
  <si>
    <t>Text Wormhole</t>
  </si>
  <si>
    <t>Text Wormhole is a dodge game of bullet hell generated by the roguelike way dynamically based on the theme of letters, which adopts the minimalist design style. The unprecedented visual spectacle will give you an extraordinary game experience. Introduction: Players need to dodge bullet letters and find the same letters as theirs in the shortest time, so as to enter the next round of the game. The difficulty will gradually increase, and the algorithm generated dynamically is used in each round. The player who finishes this game from A to Z in the shortest time will be the world champion! Features: Limitless charm, and fast pace The speed is very rapid, and a lot of interference letters will show up in each round. Players need to pass the level one after another with only one life. If you hit the wrong letter, you fail! Diverse challenges This game sets over 50 levels, which are combined randomly. Expect what you will encounter for your next challenge! The exploration of visual art The magic music and the crazy pictures bring you to an unprecedented game experience. The original idea of this game came from the team member Harvey Jackson, and this program was his personal project about the course Visual Poetics and Narrative in his postgraduate period. We were shocked by the visual effect, and so we decided to start this challenging project. Two-player mode and fight with your friend! This game supports two players, and quickly invite your friends to challenge it together. Survival mode At the same time, we provide a super difficult survival mode for the veterans of bullet hell, and each round is a purgatory mode. In addition, the game is also equipped with a wealth of content expansion. Steam achievements, leaderboards, full controller support &amp;amp; trading cards! In the meanwhile, we will release more game modes and levels, so please look forward to them!</t>
  </si>
  <si>
    <t>â€œItâ€™s pretty great, actually. Beautiful and dangerous, like a Burmese cat with its paw stuck in the door.â€ rockpapershotgun.com â€œWelcome to letter hell, folks! Text Wormholeâ€˜s alphabetic twist on bullet hell chaos is a novel test of hand-eye coordination, pattern memorization, and visual recognition. This isnâ€™t a game youâ€™ll necessarily want to play for stretches longer than, say, 10 to 15 minutes at a time, but in short bursts the game proves to be hellacious fun. Overall this is a gaming dollar very well spent.â€ vgblogger.com â€œText Wormholeâ€™s letter swarms are a delight to see in motion. Combined with the adrenaline-pumping soundtrack and frantic bullet hell letter dodging it makes for an intense and very addictive experience that has that all important â€˜just one more goâ€™ factor. A super cool bullet hell letter â€™em up.â€ Alphabetagamer.com</t>
  </si>
  <si>
    <t>https://cdn.akamai.steamstatic.com/steam/apps/708260/header.jpg?t=1534957833</t>
  </si>
  <si>
    <t>http://www.elknight.com/textwormhole/</t>
  </si>
  <si>
    <t>support@elknight.com</t>
  </si>
  <si>
    <t>Elknight</t>
  </si>
  <si>
    <t>Single-player,Multi-player,PvP,Shared/Split Screen PvP,Shared/Split Screen,Steam Achievements,Full controller support,Steam Leaderboards,Remote Play Together</t>
  </si>
  <si>
    <t>Action,Indie,Casual,Shoot 'Em Up,Bullet Hell</t>
  </si>
  <si>
    <t>https://cdn.akamai.steamstatic.com/steam/apps/708260/ss_cff5229d571dd37ad0e52685001077fd4749f776.1920x1080.jpg?t=1534957833,https://cdn.akamai.steamstatic.com/steam/apps/708260/ss_7cb1be8f15d2fe7d035a683a710c4ece697b7da0.1920x1080.jpg?t=1534957833,https://cdn.akamai.steamstatic.com/steam/apps/708260/ss_eb5f8250d574a1bc3dd204cb7099e7283abffee9.1920x1080.jpg?t=1534957833,https://cdn.akamai.steamstatic.com/steam/apps/708260/ss_ddd0c1f5abd764d9898bf8a00c15481c10fcbb87.1920x1080.jpg?t=1534957833,https://cdn.akamai.steamstatic.com/steam/apps/708260/ss_8520c99f0ce23181dfbec7045c14984376227644.1920x1080.jpg?t=1534957833,https://cdn.akamai.steamstatic.com/steam/apps/708260/ss_371cf1102224dbd2068d554bcb92d075669f25ca.1920x1080.jpg?t=1534957833,https://cdn.akamai.steamstatic.com/steam/apps/708260/ss_a2df2fcb620d9002997d46b18299ea343a625b3c.1920x1080.jpg?t=1534957833,https://cdn.akamai.steamstatic.com/steam/apps/708260/ss_1bb4d4238218e18a09d4e443eec1632e166eb6f6.1920x1080.jpg?t=1534957833,https://cdn.akamai.steamstatic.com/steam/apps/708260/ss_587007b830338a5b2e3ec3a459f60c1c22bae205.1920x1080.jpg?t=1534957833,https://cdn.akamai.steamstatic.com/steam/apps/708260/ss_2ae6b349ec50af2f797722501447fe0d2c3b361f.1920x1080.jpg?t=1534957833,https://cdn.akamai.steamstatic.com/steam/apps/708260/ss_30e0321dafab305e39407b75caad744786421b64.1920x1080.jpg?t=1534957833</t>
  </si>
  <si>
    <t>http://cdn.akamai.steamstatic.com/steam/apps/256715268/movie_max.mp4?t=1524714883,http://cdn.akamai.steamstatic.com/steam/apps/256697822/movie_max.mp4?t=1508162784</t>
  </si>
  <si>
    <t>Crashers of Aetheria Playtest</t>
  </si>
  <si>
    <t>https://cdn.akamai.steamstatic.com/steam/apps/1494790/header.jpg?t=1640273176</t>
  </si>
  <si>
    <t>https://cdn.akamai.steamstatic.com/steam/apps/1494790/ss_a28b7f86c7833bba72337cddf222976ab4873c46.1920x1080.jpg?t=1640273176,https://cdn.akamai.steamstatic.com/steam/apps/1494790/ss_46b17852cefcb58d4aa72ba7e104eef0f6c6392d.1920x1080.jpg?t=1640273176,https://cdn.akamai.steamstatic.com/steam/apps/1494790/ss_455182917e25695374323d5e313178759aa5614a.1920x1080.jpg?t=1640273176,https://cdn.akamai.steamstatic.com/steam/apps/1494790/ss_d781164ec8ebbf4e60973546296a94825102b921.1920x1080.jpg?t=1640273176,https://cdn.akamai.steamstatic.com/steam/apps/1494790/ss_9313b48f5d164a6704b6b861b2ad33e52f59448d.1920x1080.jpg?t=1640273176,https://cdn.akamai.steamstatic.com/steam/apps/1494790/ss_a7a99801a20662aafad48f56ba8c910c10eeb46f.1920x1080.jpg?t=1640273176,https://cdn.akamai.steamstatic.com/steam/apps/1494790/ss_77af687f5eb66af59163f22b5dbff3e0ed6b65a0.1920x1080.jpg?t=1640273176</t>
  </si>
  <si>
    <t>Vivian's Kurse</t>
  </si>
  <si>
    <t>Vivian has cursed herself by binding her soul to the powerful artifact, the Dark Tome. The tome haunts her in the form of a shadow version of herself, attempting to consume her and take control of her. After her defeat by Katrina, her Shadow has become more powerful and is preparing to consume her soul. Vivian ventures to the Realm of Arcana, where she first acquired the Dark Tome to confront her Shadow and lift the curse of the Dark Tome. Features: -Lost health can never be recovered unless you complete a level, making every level tense. -Acquire fragments of artifacts that increase your power. -You only keep artifact fragments upon completing a level, dying after finding them causes you to lose them. -Vivian's Kurse is easy to pickup and play, but very hard to beat and master. -You need to carefully position yourself, attack, maneuver around enemies, and platform. -Attacks are slow, enemies can move quickly, and health is scarce. -2D Platformer -Action RPG -Challenging platforming If you enjoyed this game, consider buying the prequel, Katrina's Kurse, or any of my other games :) / / /</t>
  </si>
  <si>
    <t>https://cdn.akamai.steamstatic.com/steam/apps/1547990/header.jpg?t=1627127481</t>
  </si>
  <si>
    <t>demonstash@gmail.com</t>
  </si>
  <si>
    <t>Pinup art of the playable character, Vivian, in suggestive poses.</t>
  </si>
  <si>
    <t>Damnskulls</t>
  </si>
  <si>
    <t>Action,Adventure,Action RPG,Action-Adventure,Arcade,Platformer,2D Platformer,Dungeon Crawler,Exploration,Side Scroller,2D,Cartoon,Cartoony,Colorful,Cute,Stylized,Dark,Dark Fantasy,Fantasy,Gothic</t>
  </si>
  <si>
    <t>https://cdn.akamai.steamstatic.com/steam/apps/1547990/ss_255ef5b4315560eea1b763d2ba16686131f08021.1920x1080.jpg?t=1627127481,https://cdn.akamai.steamstatic.com/steam/apps/1547990/ss_b1060a548d96281ccc3d9cded99f859a267903e9.1920x1080.jpg?t=1627127481,https://cdn.akamai.steamstatic.com/steam/apps/1547990/ss_528adf3dfdd3eadb1855e54bec8cf6105c1be161.1920x1080.jpg?t=1627127481,https://cdn.akamai.steamstatic.com/steam/apps/1547990/ss_9195d2cd742be4bd8006531e214a8ce95e74a411.1920x1080.jpg?t=1627127481,https://cdn.akamai.steamstatic.com/steam/apps/1547990/ss_0bd51aea34188cb8568ff9dd3ccbd91d4f878ee2.1920x1080.jpg?t=1627127481,https://cdn.akamai.steamstatic.com/steam/apps/1547990/ss_f503d75b30640b1b3955954202368421907315cc.1920x1080.jpg?t=1627127481,https://cdn.akamai.steamstatic.com/steam/apps/1547990/ss_6e6e9b390d0a55e89fb92a23328ede4a8fffb24d.1920x1080.jpg?t=1627127481,https://cdn.akamai.steamstatic.com/steam/apps/1547990/ss_67bb5dc4b0ad4a5d0dde33a0e3776c54132763a0.1920x1080.jpg?t=1627127481</t>
  </si>
  <si>
    <t>http://cdn.akamai.steamstatic.com/steam/apps/256821550/movie_max.mp4?t=1613047014</t>
  </si>
  <si>
    <t>I'm on Observation Duty 2: Timothy's Revenge</t>
  </si>
  <si>
    <t>A short horror game where your job is to monitor live surveillance camera footage and spot anomalies in the monitored rooms. Anomalies range from furniture movement to otherworldly intruders. When you spot an anomaly all you have to do is file an anomaly report describing the type and location of the anomaly. Simple, right? You will need sharp eyes and good memory to survive the entire night. Are you up for the task? Maybe you'll even discover some secrets along the way. Try it alone or with friends. Timothy is back! Can you get to him? This game is the sequel to critically acclaimed I'm on Observation duty.</t>
  </si>
  <si>
    <t>https://cdn.akamai.steamstatic.com/steam/apps/1257810/header.jpg?t=1658085212</t>
  </si>
  <si>
    <t>https://www.youtube.com/channel/UCuUyuZNKqUM8VeM_JeS8u-w</t>
  </si>
  <si>
    <t>zaster8888@gmail.com</t>
  </si>
  <si>
    <t>This game has an atmosphere that might cause anxiety. There's also mild depictions of violence and sex.</t>
  </si>
  <si>
    <t>Notovia</t>
  </si>
  <si>
    <t>Indie,Strategy,Gore,Nudity,Horror,Singleplayer,Psychological Horror,Atmospheric,Puzzle</t>
  </si>
  <si>
    <t>https://cdn.akamai.steamstatic.com/steam/apps/1257810/ss_8dd86b062cbbf85ebafd0a7b81ddaed440209cc8.1920x1080.jpg?t=1658085212,https://cdn.akamai.steamstatic.com/steam/apps/1257810/ss_7e90d2056e769cc54f7f42d6e1ba2258a4e87cc8.1920x1080.jpg?t=1658085212,https://cdn.akamai.steamstatic.com/steam/apps/1257810/ss_2b1737f7e4a11b5d16236c04778ad3bcde23e35e.1920x1080.jpg?t=1658085212,https://cdn.akamai.steamstatic.com/steam/apps/1257810/ss_0e554ee5cafa18f7443880b9253fa65a53a3d6b7.1920x1080.jpg?t=1658085212,https://cdn.akamai.steamstatic.com/steam/apps/1257810/ss_3bc131b041a92878b468b40a37f5331b6a97d304.1920x1080.jpg?t=1658085212,https://cdn.akamai.steamstatic.com/steam/apps/1257810/ss_fc6552065cbe2dfe1791205acbaa2661a201ea02.1920x1080.jpg?t=1658085212,https://cdn.akamai.steamstatic.com/steam/apps/1257810/ss_c3836135e97b3f009573ab4b625e20e3744705d8.1920x1080.jpg?t=1658085212,https://cdn.akamai.steamstatic.com/steam/apps/1257810/ss_9476a18ed286474f250febd5e08b814cf67623c5.1920x1080.jpg?t=1658085212,https://cdn.akamai.steamstatic.com/steam/apps/1257810/ss_a70ec051f8496e4ba4f866e5210062c03343d2d0.1920x1080.jpg?t=1658085212,https://cdn.akamai.steamstatic.com/steam/apps/1257810/ss_ed529181789d4925a568c9a20c7247169da60854.1920x1080.jpg?t=1658085212,https://cdn.akamai.steamstatic.com/steam/apps/1257810/ss_b2c4299798af84410cc72dcedfac1f58cbac78a1.1920x1080.jpg?t=1658085212,https://cdn.akamai.steamstatic.com/steam/apps/1257810/ss_097217c945df0dc878d56012b1dfef4675d95d6a.1920x1080.jpg?t=1658085212,https://cdn.akamai.steamstatic.com/steam/apps/1257810/ss_39c4a5daad01ff1996440da76441517de8116b5a.1920x1080.jpg?t=1658085212,https://cdn.akamai.steamstatic.com/steam/apps/1257810/ss_0cc4fb154a1e5db8afa171ea7efb15af3d4923a2.1920x1080.jpg?t=1658085212,https://cdn.akamai.steamstatic.com/steam/apps/1257810/ss_65e54b1dfd77ed3abdb8970c3aa57bbbaf5ea5d3.1920x1080.jpg?t=1658085212</t>
  </si>
  <si>
    <t>http://cdn.akamai.steamstatic.com/steam/apps/256777230/movie_max.mp4?t=1583776760,http://cdn.akamai.steamstatic.com/steam/apps/256784834/movie_max.mp4?t=1589019847</t>
  </si>
  <si>
    <t>Rocking Legend</t>
  </si>
  <si>
    <t>Rocking Legend is a musical game where you take the part of a virtual rock star, immersed in beautiful and dynamic environments. Choose your instrument (guitar or drums) and participate in the single-player campaign through a series of levels and original soundtracks created for the game, to improve your skills and unlock new skins for your instruments. Compete over the global leaderboards with your preferred control scheme and a selection of gameplay modifiers in the free-play mode. You can also play with custom songs (support for external .chart or .mid maps made with external tools). 3 ways to control the guitar: Finger tracked (only index controllers at the moment) fingers can interact individually with the frets over the virtual guitar's fretboard while strumming with the plectrum on the other hand. Both left and right-handed guitar models are available. Hand tracked (Index/Vive/Oculus or others) Classic mode : the easiest way to play. Slide on the fretboard and strum with the plectrum while holding a single fret Advanced mode : an advanced mode with directional notes. Slide on the fretboard and strum with the plectrum while pressing the fret with the corresponding arrows (trigger, grip, or trigger + grip) PC Keyboard / Physical devices embrace your pc keyboard like a physical guitar, or plug in your preferred PC/Console guitar or game controller Play with drums: Grab your virtual drumsticks and play with a complete drumset. Follow the rhythm and test your drummer skills! Gameplay modifiers: Customize your experience with gameplay modifiers, such as: - note speed multiplier - song playback speed scaling - down-strums only - random dynamic lane speed - bomb notes - lane changing notes - invisible notes - free plectrum movements - automatic plectrum - and more! 14 original songs: With multiple maps in 4 groups (hand classic/advanced and finger tracked for guitar, and drums), with different difficulty of execution, note travel speed and number of playable notes (3 to 5). 2 game modes: Campaign : learn the fundamentals and attempt to improve your skills through a series of increasingly challenging levels and unlock new skins to customize your instruments Free play : choose the level you want and try to compete on the global leaderboards</t>
  </si>
  <si>
    <t>https://cdn.akamai.steamstatic.com/steam/apps/1260800/header.jpg?t=1658590426</t>
  </si>
  <si>
    <t>domurosoft@gmail.com</t>
  </si>
  <si>
    <t>Domuro Soft</t>
  </si>
  <si>
    <t>Single-player,Steam Leaderboards,Includes level editor</t>
  </si>
  <si>
    <t>Early Access,Rock Music,Indie,Controller,VR,Rhythm,Difficult,Singleplayer,Music,Arcade,Relaxing,Music-Based Procedural Generation,Simulation,Casual,First-Person,Abstract,Colorful,Fantasy,Family Friendly,Score Attack,VR Only</t>
  </si>
  <si>
    <t>https://cdn.akamai.steamstatic.com/steam/apps/1260800/ss_78a29731aa809f9eff3cc7f6f2c164e2d78d502e.1920x1080.jpg?t=1658590426,https://cdn.akamai.steamstatic.com/steam/apps/1260800/ss_e66cb5080f7688db9c543c05642542c4a7cf11f9.1920x1080.jpg?t=1658590426,https://cdn.akamai.steamstatic.com/steam/apps/1260800/ss_96edf3a15680a9559e5fafb078a424fd9f841ce2.1920x1080.jpg?t=1658590426,https://cdn.akamai.steamstatic.com/steam/apps/1260800/ss_90624950a0b81c30b85a01042dea9e4bc4fd9cd1.1920x1080.jpg?t=1658590426,https://cdn.akamai.steamstatic.com/steam/apps/1260800/ss_f1e0ae8e4c8fd1dc8ba15a8d5e416d8c1f16e506.1920x1080.jpg?t=1658590426,https://cdn.akamai.steamstatic.com/steam/apps/1260800/ss_56cb0f96cd639de4c3cad0307b8bc24de842b5dc.1920x1080.jpg?t=1658590426,https://cdn.akamai.steamstatic.com/steam/apps/1260800/ss_476a58297c77099ebc39a9078da341db3ae6377f.1920x1080.jpg?t=1658590426</t>
  </si>
  <si>
    <t>http://cdn.akamai.steamstatic.com/steam/apps/256813857/movie_max.mp4?t=1607981810,http://cdn.akamai.steamstatic.com/steam/apps/256799738/movie_max.mp4?t=1599592715</t>
  </si>
  <si>
    <t>Planetary Annihilation: TITANS</t>
  </si>
  <si>
    <t>RTS JUST GOT BIGGER TITANS is the huge stand-alone expansion to the already massive-scale RTS Planetary Annihilation, which includes the base game and adds tons of new features: Devastate your enemies with 5 massive TITAN-class super units like the earth-shaking Atlas bot and lightning-wielding Zeus airship! Expand your strategic arsenal with 19 new units such as versatile Hover Tanks, indomitable Orbital Battleships, and voracious Nanobot Swarms! Elevate your game with new planets that feature multi-level terrain available in both single and multiplayer. Get up to speed faster with a new, streamlined tutorial experience, then take your game to the next level with the new Bounty Mode option for AI skirmish and multiplayer, Including everything you loved about Planetary Annihilation: Epic Scale - Command armies with numbers in the thousands across multiple planets on land, sea, air, and even in orbit. Epic Multiplayer - Play with up to ten friends (or enemies) in massive free-for-all and team-based matches. Or, compete in the 1v1 ranked ladder. Epic Single-Player - Galactic War is a twist on traditional real-time strategy campaigns that has players battling across a dynamic galaxy filled with procedurally-generated content. Smash Planets - End games by destroying entire planets with giant lasers, asteroid collisions, and the new planet-splitting Ragnarok Titan! Advanced Command And Control - Automate your armies with intuitive controls and features, allowing you to create and manage massive armies and production lines with ease across multiple fronts on multiple planets at once! Instant Replays - View in-match recordings in real-time while matches are in progress. See when a battle turned by rewinding the game to any point, and use Play From Here to turn it back in your favor. In-Game Mods - Modding support included directly in-game via Community Mods on the main menu: -mods/ Local Server - Host LAN games with up to 32 players using the included DRM free local server: -a-local-server/ *Must meet Minimum System Requirements for offline play</t>
  </si>
  <si>
    <t>['English', 'French', 'Italian', 'German', 'Spanish - Spain', 'Simplified Chinese', 'Traditional Chinese', 'Japanese', 'Korean', 'Russian', 'Polish', 'Dutch']</t>
  </si>
  <si>
    <t>https://cdn.akamai.steamstatic.com/steam/apps/386070/header.jpg?t=1625722958</t>
  </si>
  <si>
    <t>https://planetaryannihilation.com/</t>
  </si>
  <si>
    <t>https://planetaryannihilation.com/support/</t>
  </si>
  <si>
    <t>Planetary Annihilation Inc</t>
  </si>
  <si>
    <t>Single-player,Multi-player,PvP,Online PvP,LAN PvP,Co-op,Online Co-op,LAN Co-op,Cross-Platform Multiplayer,Steam Achievements</t>
  </si>
  <si>
    <t>RTS,Strategy,Real Time Tactics,Multiplayer,Singleplayer,Co-op,PvP,Online Co-Op,Base-Building,Sci-fi,Robots,War,Building,Space,Grand Strategy,Mechs,Indie,Destruction,Futuristic,Simulation</t>
  </si>
  <si>
    <t>https://cdn.akamai.steamstatic.com/steam/apps/386070/ss_c0b029f385e804414d6d4e136c7bc1ae71b09530.1920x1080.jpg?t=1625722958,https://cdn.akamai.steamstatic.com/steam/apps/386070/ss_e2cc1456932c4d0344daeccd6b8abf13d238cc15.1920x1080.jpg?t=1625722958,https://cdn.akamai.steamstatic.com/steam/apps/386070/ss_b676de69eca395d065ef5f2314ca7c1f662d211a.1920x1080.jpg?t=1625722958,https://cdn.akamai.steamstatic.com/steam/apps/386070/ss_48da1d88e9ed6380ac35395674ee3bbd4cff1262.1920x1080.jpg?t=1625722958,https://cdn.akamai.steamstatic.com/steam/apps/386070/ss_27a3a22759549f3c2abd6bac47999664c696d277.1920x1080.jpg?t=1625722958,https://cdn.akamai.steamstatic.com/steam/apps/386070/ss_522e3cc65eaa1e55306bba889543c44f741c4a1b.1920x1080.jpg?t=1625722958,https://cdn.akamai.steamstatic.com/steam/apps/386070/ss_018236342021ed3fb02cbe124f7a4713272da789.1920x1080.jpg?t=1625722958,https://cdn.akamai.steamstatic.com/steam/apps/386070/ss_3d8ae7df1e6c1808f170f082b4c2612215f78dca.1920x1080.jpg?t=1625722958,https://cdn.akamai.steamstatic.com/steam/apps/386070/ss_c4ee4963e060f9860ad182ebe5af088d52973814.1920x1080.jpg?t=1625722958,https://cdn.akamai.steamstatic.com/steam/apps/386070/ss_8a07aeeb1b0142dff4f036ae5297df6b4f49da7f.1920x1080.jpg?t=1625722958,https://cdn.akamai.steamstatic.com/steam/apps/386070/ss_2a4e3758e5d48e610c42c93b1a29583a7d6f708a.1920x1080.jpg?t=1625722958,https://cdn.akamai.steamstatic.com/steam/apps/386070/ss_5270ae96f03a2c60680a4935171251fdda5058a1.1920x1080.jpg?t=1625722958,https://cdn.akamai.steamstatic.com/steam/apps/386070/ss_1ee97eca76425b4e597036409bc8dbaeecfbdd7c.1920x1080.jpg?t=1625722958,https://cdn.akamai.steamstatic.com/steam/apps/386070/ss_58fb18a4dadb83506c2befecd8bcf6afbc7ea06f.1920x1080.jpg?t=1625722958,https://cdn.akamai.steamstatic.com/steam/apps/386070/ss_f257094398d60fae17324b686c75ea25910b2fdc.1920x1080.jpg?t=1625722958,https://cdn.akamai.steamstatic.com/steam/apps/386070/ss_3aaef9a42fdc6df57ad03285773aa3cba8bea638.1920x1080.jpg?t=1625722958,https://cdn.akamai.steamstatic.com/steam/apps/386070/ss_dc9c0352f3038327d22d6792f3ec9dbd1a5f349b.1920x1080.jpg?t=1625722958,https://cdn.akamai.steamstatic.com/steam/apps/386070/ss_60ee36c877d2cb993e420152a175fc25724d76e3.1920x1080.jpg?t=1625722958,https://cdn.akamai.steamstatic.com/steam/apps/386070/ss_51dbe143505271f03d60f88d25487339459a696e.1920x1080.jpg?t=1625722958,https://cdn.akamai.steamstatic.com/steam/apps/386070/ss_3d331fe09f85152f3b53fbd7d6a50c5b7082fdc4.1920x1080.jpg?t=1625722958,https://cdn.akamai.steamstatic.com/steam/apps/386070/ss_b13c09d17246507bf2de0cdd2341f8ad7ab342db.1920x1080.jpg?t=1625722958,https://cdn.akamai.steamstatic.com/steam/apps/386070/ss_709fc42bb1077f8a3f1c76dd48f38344caa3f7ce.1920x1080.jpg?t=1625722958,https://cdn.akamai.steamstatic.com/steam/apps/386070/ss_a550cef70af04466140e5500732fd88b98c41a9b.1920x1080.jpg?t=1625722958,https://cdn.akamai.steamstatic.com/steam/apps/386070/ss_5e07c12c2b89270e1e51193b484bcce586f02f22.1920x1080.jpg?t=1625722958,https://cdn.akamai.steamstatic.com/steam/apps/386070/ss_9260107c1286fd85969b402bd4d8d68d694747d0.1920x1080.jpg?t=1625722958,https://cdn.akamai.steamstatic.com/steam/apps/386070/ss_16e23d6f9b9f112a807537b1b0fb5b36f9fac515.1920x1080.jpg?t=1625722958,https://cdn.akamai.steamstatic.com/steam/apps/386070/ss_9b275023b2f186c7015da646e027c0d15ce46d8d.1920x1080.jpg?t=1625722958</t>
  </si>
  <si>
    <t>http://cdn.akamai.steamstatic.com/steam/apps/256655533/movie_max.mp4?t=1625117250,http://cdn.akamai.steamstatic.com/steam/apps/256739301/movie_max.mp4?t=1548794449</t>
  </si>
  <si>
    <t>Becoming</t>
  </si>
  <si>
    <t>A self-centered man faces his beliefs when the past comes back to haunt him in the form of a very close friend... 'Becoming' is a romantic drama told using sound novel game mechanics and featuring 3D rendered images. It's gameplay is based on decisions, some leading to a different ending for the main character, while other choices will add more details about a specific event.</t>
  </si>
  <si>
    <t>https://cdn.akamai.steamstatic.com/steam/apps/1586120/header.jpg?t=1617898222</t>
  </si>
  <si>
    <t>becominggame@protonmail.com</t>
  </si>
  <si>
    <t>This game contains adult themes (alcohol consumption, swearing, violence, blurred graphic content) and is not suitable to anyone under 18.</t>
  </si>
  <si>
    <t>Atelier Becoming</t>
  </si>
  <si>
    <t>ODBear Studios</t>
  </si>
  <si>
    <t>Adventure,Casual,Interactive Fiction,Visual Novel,Choose Your Own Adventure,2D,Cinematic,Nudity,Realistic,Sexual Content,Drama,Atmospheric,Indie,LGBTQ+,Romance,Story Rich,Narration,Singleplayer</t>
  </si>
  <si>
    <t>https://cdn.akamai.steamstatic.com/steam/apps/1586120/ss_285f7eccfa37686ae6ef8b6d17b2163cb5e4a421.1920x1080.jpg?t=1617898222,https://cdn.akamai.steamstatic.com/steam/apps/1586120/ss_b606334476c6a68ccb67cef58f23224d6d9b6191.1920x1080.jpg?t=1617898222,https://cdn.akamai.steamstatic.com/steam/apps/1586120/ss_defba6000d3c29e0c96aee1ca24735c6a93eacb8.1920x1080.jpg?t=1617898222,https://cdn.akamai.steamstatic.com/steam/apps/1586120/ss_8c6b9a2976464cb65f3311d600f3157a3962e103.1920x1080.jpg?t=1617898222,https://cdn.akamai.steamstatic.com/steam/apps/1586120/ss_afa1ddd60fcbcc19d69e5e9ca4c3378d25d0e9f4.1920x1080.jpg?t=1617898222</t>
  </si>
  <si>
    <t>http://cdn.akamai.steamstatic.com/steam/apps/256827335/movie_max.mp4?t=1616658843</t>
  </si>
  <si>
    <t>Suzerain</t>
  </si>
  <si>
    <t>As President Anton Rayne, lead Sordland during your first term of this text-based narrative RPG. Navigate a political drama, driven by conversations with your cabinet members and other significant figures in a country with its own complicated history. With looming border conflicts, entrenched corruption, economic crisis and people desperate for reform, as leader the difficult choices fall on your shoulders as you strive to uphold your election promises. In 1954, the country of Sordland is emerging from a 20-year dictatorship, following a bloody civil war. You play as a charismatic young man, Anton Rayne, who has surprised everyone by rising to the top of the party in power and getting elected as the new President of Sordland. The people are hungry for democratic reforms after decades under a traditionalist power. The economy is in shambles and the political landscape is shifting. Neighboring superpowers are watching closely, and there are military threats on the horizon. As President, you have the final say but every choice you make has an impact. Your colleagues, the opposition, corporations; everyone has a point of view. Think and act carefully: once enacted your choices can not be reversed. Good luck, Mr. President. The game opens with a prologue in which Anton lives through formative events that shape his history from childhood through to the moment he is elected. Take this further by customising your look and style. At the end of Antonâ€™s term, visualize how his choices impacted the country and how he lands on the Sordish political spectrum. Work closely with the Cabinet and prominent figures to forge strong policies and practices. You will need to keep your allies on your side and carefully consider where you will compromise your values and who you will make an enemy of. Everyone has their own ambitions in play. Leading a country is demanding. Face constant conflict about which is more important, serving the country or supporting your family. Is it possible to be a good father and a good president at the same time? Weighty, dramatic conversations : Navigate intricate conversations in this 400K-word branching political drama. Every choice has consequences : Make difficult choices on security, economy, diplomacy and more. Even outside the office, your values and beliefs will be challenged. Make allies and enemies : Interact with a wide array of characters with different personalities and ideologies. The oath of office versus family and values: See the real impact of the choices made in office on your family and close relationships Pay attention to current events : Follow the situation in Sordland through reports and news. What will your legacy be? : You can take the country in many different directions, resulting in one of 9 different major endings. Every decision you make is final: there is an autosave feature that does not allow loading earlier saves. Make choices carefully.</t>
  </si>
  <si>
    <t>â€œThrough a combination of a choose-your-own-adventure-style visual novel and a Paradox-esque game, you have to pull the young republic out of a terrible recession while dealing with entrenched, corrupt political factions and a looming border conflict.â€ - PC Gamer â€œThe press will lie. Parliament will ask you to sign bills with misleading titles. The people will inspire a song called 'My Electorate Are Stupid Pigs'. Your principles may be your strongest weapon or your downfall. This is politics. This is Suzerain.â€ - Rock Paper Shotgun â€œThe nuanced dilemmas it presents, set against a detailed and convincing backdrop of mid-20th century history in a fictional world, make it one of the most fascinating political strategy games of the past several years.â€ - VICE</t>
  </si>
  <si>
    <t>https://cdn.akamai.steamstatic.com/steam/apps/1207650/header.jpg?t=1640820900</t>
  </si>
  <si>
    <t>https://www.suzeraingame.com/</t>
  </si>
  <si>
    <t>support@fellowtraveller.games</t>
  </si>
  <si>
    <t>https://www.metacritic.com/game/pc/suzerain?ftag=MCD-06-10aaa1f</t>
  </si>
  <si>
    <t>Torpor Games</t>
  </si>
  <si>
    <t>Fellow Traveller</t>
  </si>
  <si>
    <t>Choose Your Own Adventure,Diplomacy,Economy,Historical,Political Sim,Adventure,Management,Story Rich,Multiple Endings,Visual Novel,Interactive Fiction,Immersive Sim,Politics,Difficult,Point &amp; Click,Political,RPG,2D,Text-Based,Alternate History</t>
  </si>
  <si>
    <t>https://cdn.akamai.steamstatic.com/steam/apps/1207650/ss_c45cb04b7d2bc18860de11baa1068e7289e09287.1920x1080.jpg?t=1640820900,https://cdn.akamai.steamstatic.com/steam/apps/1207650/ss_6d3489730260667d6bd70c7cf2ac5a2e21059df5.1920x1080.jpg?t=1640820900,https://cdn.akamai.steamstatic.com/steam/apps/1207650/ss_6709263b14d2d2250a0e3591e90ee36523b42025.1920x1080.jpg?t=1640820900,https://cdn.akamai.steamstatic.com/steam/apps/1207650/ss_78d56ecfe77af8c19f2c5fdfd74fd3d2a6169ded.1920x1080.jpg?t=1640820900,https://cdn.akamai.steamstatic.com/steam/apps/1207650/ss_fb95019ea828781187c1638bccb2f3807e086082.1920x1080.jpg?t=1640820900,https://cdn.akamai.steamstatic.com/steam/apps/1207650/ss_65e2895257e8a33405743e07c7732a4b6ab9f9c2.1920x1080.jpg?t=1640820900,https://cdn.akamai.steamstatic.com/steam/apps/1207650/ss_06dbafc07af268b0e528e955dcd8dea8b99011d2.1920x1080.jpg?t=1640820900,https://cdn.akamai.steamstatic.com/steam/apps/1207650/ss_dab552ec6c5a13f68a482d66654bc01f335ec0d3.1920x1080.jpg?t=1640820900</t>
  </si>
  <si>
    <t>http://cdn.akamai.steamstatic.com/steam/apps/256812365/movie_max.mp4?t=1607101114</t>
  </si>
  <si>
    <t>Negligee: Spring Clean</t>
  </si>
  <si>
    <t>A Yuri/Lesbian themed visual novel story with multiple branches and endings. The girls of the Lingerie shop are back and they are in for their toughest day of the year, a mega sale event! How will the girls handle things when what seems like the entire town of Paradise Cove descends on the store to get the best deals and get some new intimate attire. The shop and the girls will only succeed with your help in this new instalment to the Negligee series. In this fun story set in the Negligee world you will be able to choose which woman to control as she works the store. It will be up to you to speak to the customers work out their interests and just how raunchy they might be and thus how risque they need their lingerie to be as you suggest outfits for them to wear. Earning cards as you successfully deal with the different customers in order to unlock bonus content to enjoy in the game. Will this ultimate sales event go well and see you celebrate with the different women, only with your intervention can it possibly succeed. Your decisions and advice to the customers will determine the ending and whether there is an extra special surprise end or just another day done. Gameplay Negligee: Spring Clean is the first full size sequel to the hit game 'Negligee'. Which involves following a story and making decisions throughout, these decisions will affect not only the story that unfolds but the eventual conclusion and the sexy events of the game. Will the sale be a hit and who will you get to celebrate with if it is, can you help all 20 customers and unlock bonus content. Will you unravel the secrets and unlock the bonus harem ending? Whatever happens will be up to you when you play Negligee: Spring Clean. The game is fully uncensored and includes intimate content between consenting female characters who are aged 18 or over. Content The game features 'yuri'/'lesbian' themed content between multiple female characters, with many characters wearing lingerie outfits at regular points in the game, intimate scenes with women naked and shown in sexual positions are also included. This game only includes female-female adult content. The story is a stand alone adventure and you do not need to have played any other game to enjoy it. However for those interested in these characters may also wish to play: / Don't forget to check out our special Negligee Bundles for even better deals for those who want both games or already own Negligee.</t>
  </si>
  <si>
    <t>https://cdn.akamai.steamstatic.com/steam/apps/511280/header.jpg?t=1629496600</t>
  </si>
  <si>
    <t>All characters depicted within the game are over 18 years of age. The game is a yuri/lesbian themed game that include characters shown naked and in lingerie outfits. In addition sexual scenes are shown and described between consenting female characters of the game. Group adult scenes are also included within.</t>
  </si>
  <si>
    <t>https://cdn.akamai.steamstatic.com/steam/apps/511280/ss_183a8f6c50a3b2c1b4d04e39abf78aae7a52cd84.1920x1080.jpg?t=1629496600,https://cdn.akamai.steamstatic.com/steam/apps/511280/ss_72010bf158dbdc36eec98c5df46a916f19e58f4d.1920x1080.jpg?t=1629496600,https://cdn.akamai.steamstatic.com/steam/apps/511280/ss_21148f0e10797753ee0a595d81def1ed30acab66.1920x1080.jpg?t=1629496600,https://cdn.akamai.steamstatic.com/steam/apps/511280/ss_41638819060bfca21b8ff0a54bbc35f64e157c98.1920x1080.jpg?t=1629496600,https://cdn.akamai.steamstatic.com/steam/apps/511280/ss_509bab57c9054149775eb53a41f55b372a8c7838.1920x1080.jpg?t=1629496600,https://cdn.akamai.steamstatic.com/steam/apps/511280/ss_725e9b8bf6f20b0a142d2cc39d7d89981380c8b3.1920x1080.jpg?t=1629496600,https://cdn.akamai.steamstatic.com/steam/apps/511280/ss_cab662cc0626905608ce6e2e579d51d47a4f7136.1920x1080.jpg?t=1629496600,https://cdn.akamai.steamstatic.com/steam/apps/511280/ss_4cec2717fb420cc73e54d75cf534c40e640c9a1d.1920x1080.jpg?t=1629496600,https://cdn.akamai.steamstatic.com/steam/apps/511280/ss_b06cbf079bd85cae3897d0ff9d1609eb93e95a6f.1920x1080.jpg?t=1629496600,https://cdn.akamai.steamstatic.com/steam/apps/511280/ss_5def139603b0ca579d3ab3f99b588d59e2c3d291.1920x1080.jpg?t=1629496600,https://cdn.akamai.steamstatic.com/steam/apps/511280/ss_4442c1057307d2671189c867481e1440394a7252.1920x1080.jpg?t=1629496600</t>
  </si>
  <si>
    <t>http://cdn.akamai.steamstatic.com/steam/apps/256842495/movie_max.mp4?t=1626050985,http://cdn.akamai.steamstatic.com/steam/apps/256845811/movie_max.mp4?t=1628326428</t>
  </si>
  <si>
    <t>Ignis Universia: Eternal Sisters Saga DX</t>
  </si>
  <si>
    <t>The dread wizardess Galgatax has awoken yet again and it's up to you to find the Chosen Sisters and travel to the Hellfire Peak to defeat the monster that has been summoned. If you've read this far, you should probably just download the game. It's free, you know. More locations you can count (with the fingers of one hand after a disfiguring accident) Deep engaging combat mechanics (for a three-year-old) Immersive and epic storyline and colourful characters (literally, they're not black &amp;amp; white) Just added this bullet point to make the list longer. It's not like anyone reads these, right? And if you are already here, maybe you should check out the coming sequel too!</t>
  </si>
  <si>
    <t>['English', 'Spanish - Spain', 'Japanese', 'Portuguese - Brazil', 'German', 'Russian', 'Turkish']</t>
  </si>
  <si>
    <t>https://cdn.akamai.steamstatic.com/steam/apps/694060/header.jpg?t=1651476280</t>
  </si>
  <si>
    <t>https://ignisuniversia.com/</t>
  </si>
  <si>
    <t>ignis@randompotion.com</t>
  </si>
  <si>
    <t>This game contains adult themes and content that may not be suitable for all ages. These themes include strong language, fantasy violence, alcohol and minor innuendo.</t>
  </si>
  <si>
    <t>Random Potion Oy,Hologram Monster Oy</t>
  </si>
  <si>
    <t>Random Potion Oy</t>
  </si>
  <si>
    <t>Visual Novel,Pixel Graphics,Female Protagonist,Funny,JRPG,Cute,Short,Colorful,Singleplayer,Turn-Based Combat,Old School,Anime,RPG,Story Rich,Indie,Parody,Free to Play,Casual,Exploration,Adventure</t>
  </si>
  <si>
    <t>https://cdn.akamai.steamstatic.com/steam/apps/694060/ss_672363ddc5e6b86a2d090f85724bbd91856cd17c.1920x1080.jpg?t=1651476280,https://cdn.akamai.steamstatic.com/steam/apps/694060/ss_9ad664d92d958c9f2c7bcbdd83486eb58448b533.1920x1080.jpg?t=1651476280,https://cdn.akamai.steamstatic.com/steam/apps/694060/ss_7f8e92ef1b9adbd1862773536ff4971c0b6f9ef6.1920x1080.jpg?t=1651476280,https://cdn.akamai.steamstatic.com/steam/apps/694060/ss_7496972b863de02713ae45811abc994b9ce3e546.1920x1080.jpg?t=1651476280</t>
  </si>
  <si>
    <t>http://cdn.akamai.steamstatic.com/steam/apps/256807428/movie_max.mp4?t=1604597462</t>
  </si>
  <si>
    <t>The Royal Game of Ur 3D</t>
  </si>
  <si>
    <t>The Royal Game of Ur is the oldest board game known to mankind! The game belongs to the sub-genre of board games called 'racing games' and is the historic predecessor of Backgammon. 4500 years old game boards, pieces and dice of the Royal Game of Ur were found in the so-called 'Royal Tombs of Ur' near the city of the same name in todays Iraq. On several, approx. 2000 years old Babylonian clay tablets, which were inscribed with cuneiform writing, rules of the game were preserved. These are the oldest surviving rules of a board game. A Classic Game in a Modern Style This digital adaptation offers you the opportunity to relive this timeless gaming masterpiece in our modern times. You can play against a computer opponent with an adjustable difficulty level or against human players. Both local and online multiplayer are supported. The game rules can be adjusted to your individual likings in each match. What You Can Expect The game requires you to make smart tactical decisions, but doesn't put you under time pressure. Combined with the realistic graphic style and atmospheric sound ambiance, the game offers a perfect mix between puzzling and relaxation. The Rules in a Nutshell Move your pieces along one of several available routes across the 20 squares of the game board. To do this, you roll the four tetrahedron-shaped dice and move one piece of your choice at a time according to the total of the values shown on the dice. There must never be more than one piece on the same square, so you may kick opposing pieces off the board. If a piece lands on a square that is marked with a rosette, it is protected from being kicked out. In addition, the dice may be rolled one more time. If you get all your pieces to the finish line, you win.</t>
  </si>
  <si>
    <t>https://cdn.akamai.steamstatic.com/steam/apps/1575580/header.jpg?t=1649528887</t>
  </si>
  <si>
    <t>theroyalgameofur3d@gmail.com</t>
  </si>
  <si>
    <t>coder2k</t>
  </si>
  <si>
    <t>Single-player,Multi-player,PvP,Online PvP,Shared/Split Screen PvP,Shared/Split Screen,Steam Achievements,Remote Play Together</t>
  </si>
  <si>
    <t>Casual,Strategy,Board Game,Relaxing,3D,3D Vision,Realistic,Historical,Singleplayer,Multiplayer,Local Multiplayer,Family Friendly,Logic,Tactical,PvP,Tabletop,Grid-Based Movement,Turn-Based Tactics,Tutorial,Indie</t>
  </si>
  <si>
    <t>https://cdn.akamai.steamstatic.com/steam/apps/1575580/ss_5a40a23bd0be1efa171887880865c028b8acf1ec.1920x1080.jpg?t=1649528887,https://cdn.akamai.steamstatic.com/steam/apps/1575580/ss_0d3a35833f6adc9b8ad3a6ff115915335733b13e.1920x1080.jpg?t=1649528887,https://cdn.akamai.steamstatic.com/steam/apps/1575580/ss_bb440366a6fe57f5afc5a9d2ea5765ee0d30e541.1920x1080.jpg?t=1649528887,https://cdn.akamai.steamstatic.com/steam/apps/1575580/ss_d7194b9875b714bf2349be52a13e763c06b1f82a.1920x1080.jpg?t=1649528887,https://cdn.akamai.steamstatic.com/steam/apps/1575580/ss_5c9432647c7d1c6467a88abed571be5af58e16ee.1920x1080.jpg?t=1649528887</t>
  </si>
  <si>
    <t>http://cdn.akamai.steamstatic.com/steam/apps/256857037/movie_max.mp4?t=1648576316</t>
  </si>
  <si>
    <t>Daddy's gone a-hunting</t>
  </si>
  <si>
    <t>Daddy's gone a-hunting is a retro 16 bit game with cute explosions, fx-sounds and represents a story of a lazy prehistoric dad.Who was kicked out from home by his wife. And need to find a food for his kids. In Game, you need to fight a lot to enemies in 2 different zones. On your side, you will have your fish company who can make a lot of destructions. You will feel the anxiety, paranoia and hopelessness when you fight against prehistoric monsters The task is not easy and you may die many times, ' but do YOU love your kids? ' Key Features - 16-bit style graphics - Retro looking game with modern control - Over 50 different rooms - 2 Different Zones - A lot of fun - Blood on the floor</t>
  </si>
  <si>
    <t>https://cdn.akamai.steamstatic.com/steam/apps/755580/header.jpg?t=1513078649</t>
  </si>
  <si>
    <t>http://w-krupinski.blogspot.com/</t>
  </si>
  <si>
    <t>Wojciech Krupinski</t>
  </si>
  <si>
    <t>KrupinskiArt</t>
  </si>
  <si>
    <t>Action,Indie,Casual,Adventure</t>
  </si>
  <si>
    <t>https://cdn.akamai.steamstatic.com/steam/apps/755580/ss_3006ea6c371ccd1c67af96e667df25206036f8d9.1920x1080.jpg?t=1513078649,https://cdn.akamai.steamstatic.com/steam/apps/755580/ss_adf7bf0c3f94e88b0fe2421862e4a649d081d959.1920x1080.jpg?t=1513078649,https://cdn.akamai.steamstatic.com/steam/apps/755580/ss_1a54f86775ad5c334c601c31cce0b381722144dd.1920x1080.jpg?t=1513078649,https://cdn.akamai.steamstatic.com/steam/apps/755580/ss_b808c9cc0a0725d13c3d80962773a8b5de12a3af.1920x1080.jpg?t=1513078649,https://cdn.akamai.steamstatic.com/steam/apps/755580/ss_871affdd4b651c8c6d29bbef7d7fc9ed1d012e8e.1920x1080.jpg?t=1513078649,https://cdn.akamai.steamstatic.com/steam/apps/755580/ss_b66684c321e5ac320675c3e9dd79d1b5a9648eae.1920x1080.jpg?t=1513078649,https://cdn.akamai.steamstatic.com/steam/apps/755580/ss_98fe3a8d3342b1aa0ac7dbfb53f1a449baeadb96.1920x1080.jpg?t=1513078649,https://cdn.akamai.steamstatic.com/steam/apps/755580/ss_a81552ab24201fb735c290c7952040825af29527.1920x1080.jpg?t=1513078649</t>
  </si>
  <si>
    <t>http://cdn.akamai.steamstatic.com/steam/apps/256702147/movie_max.mp4?t=1511909680</t>
  </si>
  <si>
    <t>Fear the Dark Unknown: James</t>
  </si>
  <si>
    <t>WARNING: Fear the Dark Unknown James is the James's campaign included in the original Fear the Dark Unknown game. If you own Fear the Dark Unknown you don't need Fear the Dark Unknown James. 'It is said that our worst fears come from within. But... What if there were a greater fear than we are capable of conceiving? What if that terror were much closer than we think? Suffering is the only way. Fear is a necessary evil.' What kind of curse does the Beresford mansion keep inside? For 200 years its inhabitants have suffered the consequences of an unknown shadow, a dark being who walks among us, and whose existence extends beyond what we imagine. Now James will face the ultimate test of her live. He will know the true horror. The suffering of a father. The clock is ticking and the survival game can no longer be stopped. GAMEPLAY Fear the Dark Unknown transports you to the great survival horror classics of the 90's. Fixed camera system that enhances the feeling of being immense in a true horror movie. Face a multitude of challenges, certain deaths and enemies of various kinds that will force you not to waste a bullet. Face them, hide or even flee from them. All mixed with a wealth of puzzles , integrated into the story, which will allow you to learn more details of the Beresford mansion and the Dark Unknown. KEY FEATURES Enjoy more than 15 hours playing. Four difficulty levels for combat , from those who want a ride to those who enjoy suffering with each combat. Choose between your four weapons and don't waste a bullet. Survival is your main goal, and it's not easy. Thoroughly examine every room. You never know where you are going to find that object that will give you the key to continue your adventure. Discover the Beresford mansion and its inhabitants throughout its 200 years of life. You can visit it at different times , and remember that to find out all its secrets is to know yourself.</t>
  </si>
  <si>
    <t>â€œDid you want to play Resident Evil 2 Remake with a fixed camera? Then try Fear the Dark Unknown.â€ 8/10 â€“ Navigames â€œThe survival horror of the 90s are alive in Fear the Dark Unknown.â€ 7.5/10 â€“ GameIt â€œA convincing mix between Resident Evil and Alone in the Dark. An old school feeling.â€ 4/5 â€“ N-Gamz</t>
  </si>
  <si>
    <t>https://cdn.akamai.steamstatic.com/steam/apps/1322550/header.jpg?t=1608304048</t>
  </si>
  <si>
    <t>https://www.darkunknowngame.com</t>
  </si>
  <si>
    <t>contact@dreamlight-games.com</t>
  </si>
  <si>
    <t>Blood and gore in realistic graphics. Violence on human and human-like characters. Fear-inducing atmosphere, events and characters.</t>
  </si>
  <si>
    <t>Dreamlight Games Studios SL</t>
  </si>
  <si>
    <t>Action,Indie,Adventure,Survival Horror,Horror,Psychological Horror</t>
  </si>
  <si>
    <t>https://cdn.akamai.steamstatic.com/steam/apps/1322550/ss_ae4843e08391d444df673d728cae2cac88e0a838.1920x1080.jpg?t=1608304048,https://cdn.akamai.steamstatic.com/steam/apps/1322550/ss_c33f1821f565f64f021151d82b14ddc3b47ebe74.1920x1080.jpg?t=1608304048,https://cdn.akamai.steamstatic.com/steam/apps/1322550/ss_f7402b6d2bce26c97930b699b594dfa5206df719.1920x1080.jpg?t=1608304048,https://cdn.akamai.steamstatic.com/steam/apps/1322550/ss_734679a9cf87b2cfadcc015bb791e10303656913.1920x1080.jpg?t=1608304048,https://cdn.akamai.steamstatic.com/steam/apps/1322550/ss_251978a3f846f6e63ab5d01659329d3bbc103b68.1920x1080.jpg?t=1608304048,https://cdn.akamai.steamstatic.com/steam/apps/1322550/ss_c33b6689779c1daa4efbeb02b11ddd43036e6f13.1920x1080.jpg?t=1608304048,https://cdn.akamai.steamstatic.com/steam/apps/1322550/ss_2e3ac186d7d7794e73c494376068fa790b7c5537.1920x1080.jpg?t=1608304048,https://cdn.akamai.steamstatic.com/steam/apps/1322550/ss_77c0c6a22cb95d3da35213ccf23221c0386db0c7.1920x1080.jpg?t=1608304048</t>
  </si>
  <si>
    <t>http://cdn.akamai.steamstatic.com/steam/apps/256785117/movie_max.mp4?t=1591770575</t>
  </si>
  <si>
    <t>Of Evil and Darkness</t>
  </si>
  <si>
    <t>Of Evil and Darkness is an interactive visual novel. The story takes place during two time periods on a remote island in the Pacific Northwest. The first time period is in the 1920s and focuses on a small fishing community and the horror that is released upon their island. The second time period takes place in present-day and focuses on a paranormal research group, with their own television show, heading to the island to film their season finale. Once they arrive they encounter the evil that was let loose upon the island, long ago. The story branches at points and different scenes are available based on your choices. Also included in pdf format is the original three issue mini-series comic book this game is based on.</t>
  </si>
  <si>
    <t>https://cdn.akamai.steamstatic.com/steam/apps/1236100/header.jpg?t=1583280964</t>
  </si>
  <si>
    <t>http://www.cinemacomics.com</t>
  </si>
  <si>
    <t>http://www.cinemacomics/contact-us/</t>
  </si>
  <si>
    <t>This game contains images of violence and graphic language.</t>
  </si>
  <si>
    <t>Jay Carvajal</t>
  </si>
  <si>
    <t>CinemaComics Entertainment</t>
  </si>
  <si>
    <t>Indie,Adventure,Gore,Violent,Visual Novel,Horror,Choose Your Own Adventure,Interactive Fiction</t>
  </si>
  <si>
    <t>https://cdn.akamai.steamstatic.com/steam/apps/1236100/ss_2f2c1b9d1dd73881eec5f83c5875517dff25b5ca.1920x1080.jpg?t=1583280964,https://cdn.akamai.steamstatic.com/steam/apps/1236100/ss_33c2141d295e936a72bf36e37aee306ba54faef1.1920x1080.jpg?t=1583280964,https://cdn.akamai.steamstatic.com/steam/apps/1236100/ss_6c68a2ecdaab4324ab52e428a8edb114cceb035d.1920x1080.jpg?t=1583280964,https://cdn.akamai.steamstatic.com/steam/apps/1236100/ss_8f894451d319e9b484bc29566c95beac03ede466.1920x1080.jpg?t=1583280964,https://cdn.akamai.steamstatic.com/steam/apps/1236100/ss_5d227fe4746d82e0c667cbf204e422295c5ebb88.1920x1080.jpg?t=1583280964,https://cdn.akamai.steamstatic.com/steam/apps/1236100/ss_12cac90f2d9ffc7562ddf896f8626d49c16138e0.1920x1080.jpg?t=1583280964,https://cdn.akamai.steamstatic.com/steam/apps/1236100/ss_9d887314bc3e96fdca6d0ea89895b8ab35113839.1920x1080.jpg?t=1583280964,https://cdn.akamai.steamstatic.com/steam/apps/1236100/ss_4e4ece381b1874ba5d2222d1ecbda98e1d7d91e9.1920x1080.jpg?t=1583280964,https://cdn.akamai.steamstatic.com/steam/apps/1236100/ss_6279131d19d9480804dc46a98d9df5c992d9ec7a.1920x1080.jpg?t=1583280964,https://cdn.akamai.steamstatic.com/steam/apps/1236100/ss_7ce114a5b150ac11aab03a33626089b639b46d90.1920x1080.jpg?t=1583280964</t>
  </si>
  <si>
    <t>http://cdn.akamai.steamstatic.com/steam/apps/256773987/movie_max.mp4?t=1581012290</t>
  </si>
  <si>
    <t>Delta-G</t>
  </si>
  <si>
    <t>Delta-G is an online multiplayer FPS, and its specifity is that you can change the gravity direction, so you can walk on walls and roofs. The core idea of the game is the idea of freedom of movement. You also can use a hook, to move faster, and fly in the air ! Play against the world ! Delta-G is exclusively online, so you can play with your friends, and against real people. Faster than ever The game permits you to change gravity, has powerful multi-jumps, and a grappling hook, so you can reach speeds never seen before in an FPS ! In-air or on the floor You can decide to play the game on the floor like a classic FPS, or to fly and battle in-air like in a platformer. The game is somewhere between an FPS and a platformer. Choose your playstyle We have different classes of characters, so it fits your playstyle. You're into fast and agile gameplay? We have that. You prefer to have a bigger defense? We have it too ! Do tricks never seen before Gravity, the hook and the teleporter enable you to do tricks you coudln't even dream of in normal FPS games. Fly and swing around, to do the most beautiful kills you've ever seen ! Enter a gravity-shifted world The levels of Delta-G are on multiple sides, and aren't just classic maps that only have one floor. Some worlds are inside a giant cube, some are just plaforms flying in the air. Be part of the community ! By playing Delta-G, you don't just play a game, you become part of the community. We advise you to join the Discord community server, in which we talk with players, and where you can tell us what you want to see in the game !</t>
  </si>
  <si>
    <t>https://cdn.akamai.steamstatic.com/steam/apps/872220/header.jpg?t=1646007955</t>
  </si>
  <si>
    <t>hutteau.b@gmail.com</t>
  </si>
  <si>
    <t>Evols</t>
  </si>
  <si>
    <t>Action,Indie,FPS</t>
  </si>
  <si>
    <t>https://cdn.akamai.steamstatic.com/steam/apps/872220/ss_3c24208df9703a4f66b7e382132c465bb5e86504.1920x1080.jpg?t=1646007955,https://cdn.akamai.steamstatic.com/steam/apps/872220/ss_3ba89d014b41be9db700e3a46d718e82b5cc684e.1920x1080.jpg?t=1646007955,https://cdn.akamai.steamstatic.com/steam/apps/872220/ss_9e8367c253f1f3748e8f21e5436bfbefcf3800f2.1920x1080.jpg?t=1646007955,https://cdn.akamai.steamstatic.com/steam/apps/872220/ss_d8bb29e68ed2d8e25dea8d979823f2e8362b0fb1.1920x1080.jpg?t=1646007955,https://cdn.akamai.steamstatic.com/steam/apps/872220/ss_4d4843d8aa9e8cca5a62eda357733b7e9648d7a1.1920x1080.jpg?t=1646007955</t>
  </si>
  <si>
    <t>http://cdn.akamai.steamstatic.com/steam/apps/256750712/movie_max.mp4?t=1557952052</t>
  </si>
  <si>
    <t>VINDICTA Arcade</t>
  </si>
  <si>
    <t>Behind the gates of their massive HN1 Facility, UB Industries reveals itself to be the evil corporation it really is, building a robot army in its evil plans to take over the world. But hope is all but lost in this world - as an elite infantry agent, Agent V, your mission is simple: infiltrate the fortified facility, seek and destroy evil robots and put an end to UB Industries operations once and for all! VINDICTA, a shooting game with a strong stealth component, will you make you feel as immersed as ever as you find your way around UB Industries, shooting robots, ducking to avoid their incoming bullets and hiding to escape enemy fire! Discover a whole new level of VR action gaming and feel your heart racing as you pick up deadly weapons of all grades to fight off evil robots out to take you down! Vindicta Features: Active VR Gameplay: Feel the adrenaline rush as you physically walk through UB Industries' facility, ducking to dodge laser beams, taking cover during shootouts with evil robots and launching cluster grenades at incoming attackers! Locomotion System : VINDICTA has two main locomotion system to choose from: the main arm-swinging locomotion which feels very natural inside a VR environment and a very smooth and responsive trackpad movement option. The choice is yours! Precision Shooting : Shooting mechanic is on point! VINDICTA takes realism to a whole new level with a focus on stealth, tactical movement, and precision shooting. Deadly Weapons : Handguns, rifles and cluster grenades are just some of the massive weapons you'll be using to take down your enemies. A Variety of Enemies: Shoot and destroy enemies that will come at you from different directions, in all shapes and sizes - including drones, mechanical spiders among others so watch out! Scoring System : Different shots mean different scores! The scoring system is just the thing to add to the game its competitive edge! Only one can take the top spot on the VINDICTA leaderboard and be the ultimate Agent V! Youâ€™ve got to ask yourself one questionâ€¦ do you have what it takes?</t>
  </si>
  <si>
    <t>https://cdn.akamai.steamstatic.com/steam/apps/795640/header.jpg?t=1540560150</t>
  </si>
  <si>
    <t>https://www.vindictagame.com/</t>
  </si>
  <si>
    <t>info@gamecooks.net</t>
  </si>
  <si>
    <t>This VR Game may contain content not appropriate for all ages, or may not be appropriate for viewing at work: Frequent Violence, Destroy Robots, General Mature Content.</t>
  </si>
  <si>
    <t>Game Cooks</t>
  </si>
  <si>
    <t>https://cdn.akamai.steamstatic.com/steam/apps/795640/ss_6aa88a1aa2c727f66cde366e7c86b513ed59d8c6.1920x1080.jpg?t=1540560150,https://cdn.akamai.steamstatic.com/steam/apps/795640/ss_b865b52843a13c91b438a0e63bf1dca9e503e068.1920x1080.jpg?t=1540560150,https://cdn.akamai.steamstatic.com/steam/apps/795640/ss_78c6f2ec4322b1ebbd49b4ea4f1f38c4990eb3f2.1920x1080.jpg?t=1540560150,https://cdn.akamai.steamstatic.com/steam/apps/795640/ss_5a824618170a81a66aae5b08715fe2522a20f9c4.1920x1080.jpg?t=1540560150,https://cdn.akamai.steamstatic.com/steam/apps/795640/ss_d3504fc1fe0421ad948ecb5c2aa4b24d3a5af82b.1920x1080.jpg?t=1540560150,https://cdn.akamai.steamstatic.com/steam/apps/795640/ss_5e8d67bd6b07eaa90afd9005f4f71424e42b8282.1920x1080.jpg?t=1540560150</t>
  </si>
  <si>
    <t>http://cdn.akamai.steamstatic.com/steam/apps/256708216/movie_max.mp4?t=1518428099</t>
  </si>
  <si>
    <t>Conga Master</t>
  </si>
  <si>
    <t>The dance floor fills, the line gets longerâ€¦ come on down, it's time to conga! Shake your virtual hips to the ridiculously fun arcade action of Conga Master as everyone fights to make the longest conga line possible. No rhythm required â€“ anyone can conga! Playing Conga Master couldn't be easier: guide your dancer across the floor, dancing round people to add them to your line as you go. Longer congas let you add people faster, but watch out for pigs stinking up your line! Play solo or, even better, drag three friends onto the dance floor for some local multiplayer conga madness and see who'll become the true Conga Master! No rhythm? No problem! With just two buttons, you too can become a Conga Master. Just move across the dance floor and convince other dancers to join your line... the longer, the better! Six different local multiplayer modes, each with their own special flavour of fun â€“ slice your rivals' congas to ribbons, pop pigs, fight over a lone conga dancer, race to make the longest line and more! Over 30 characters and seven conga clubs to unlock, plus single-player Endless Conga and Story modes to enjoyâ€¦ the conga fun never, ever stops! Playing alone won't stop the conga! In Story Mode, head out for a night to remember on a quest to become the king of the city's nightclubs. Build the perfect conga line for each club, grab power-ups, search for hidden areasâ€¦ oh, and watch out for conga-stealing aliens!</t>
  </si>
  <si>
    <t>['English', 'French', 'Italian', 'German', 'Spanish - Spain', 'Japanese', 'Portuguese - Brazil']</t>
  </si>
  <si>
    <t>https://cdn.akamai.steamstatic.com/steam/apps/489720/header.jpg?t=1618471163</t>
  </si>
  <si>
    <t>http://www.congamaster.com</t>
  </si>
  <si>
    <t>http://www.risingstargames.com</t>
  </si>
  <si>
    <t>support@risingstargames.com</t>
  </si>
  <si>
    <t>Rising Star Games</t>
  </si>
  <si>
    <t>Single-player,Multi-player,PvP,Shared/Split Screen PvP,Co-op,Shared/Split Screen Co-op,Shared/Split Screen,Steam Achievements,Full controller support,Steam Trading Cards,Steam Leaderboards,Remote Play on TV,Remote Play Together</t>
  </si>
  <si>
    <t>Action,Indie,Pixel Graphics,Music,Multiplayer,Local Multiplayer</t>
  </si>
  <si>
    <t>https://cdn.akamai.steamstatic.com/steam/apps/489720/ss_e2f091ef686418d377d9e4b0d15e7d9024e8aad4.1920x1080.jpg?t=1618471163,https://cdn.akamai.steamstatic.com/steam/apps/489720/ss_e9be9cc3d4e9f8cb3be7fe06e39128936d9b0b85.1920x1080.jpg?t=1618471163,https://cdn.akamai.steamstatic.com/steam/apps/489720/ss_47fa468e855924b088f756cb369ec455e3c08727.1920x1080.jpg?t=1618471163,https://cdn.akamai.steamstatic.com/steam/apps/489720/ss_267a84a26c9d2353e755849b26ce29d5bb9759c8.1920x1080.jpg?t=1618471163,https://cdn.akamai.steamstatic.com/steam/apps/489720/ss_a5672671fa9b39c3eed7c78ffce354b79b77f29a.1920x1080.jpg?t=1618471163,https://cdn.akamai.steamstatic.com/steam/apps/489720/ss_c0a8ff56c0b37992be382d687804c48784f272c2.1920x1080.jpg?t=1618471163,https://cdn.akamai.steamstatic.com/steam/apps/489720/ss_d26e6f4d43690b5c26fdbca007e06f2e76f7d178.1920x1080.jpg?t=1618471163,https://cdn.akamai.steamstatic.com/steam/apps/489720/ss_a0edc6bfbead8792669ded7d6129a7ffe2781795.1920x1080.jpg?t=1618471163,https://cdn.akamai.steamstatic.com/steam/apps/489720/ss_0233b666970f7d4b4f307e507b45239f55ef0d49.1920x1080.jpg?t=1618471163,https://cdn.akamai.steamstatic.com/steam/apps/489720/ss_0ccf8d0ad5d462eba8856551141893bae06336da.1920x1080.jpg?t=1618471163,https://cdn.akamai.steamstatic.com/steam/apps/489720/ss_1a44df987b3a8fd835266f683f154463bcbb3cf9.1920x1080.jpg?t=1618471163,https://cdn.akamai.steamstatic.com/steam/apps/489720/ss_23da43152625d193164304ba7e05f450137d6562.1920x1080.jpg?t=1618471163</t>
  </si>
  <si>
    <t>http://cdn.akamai.steamstatic.com/steam/apps/256670630/movie_max.mp4?t=1473852134,http://cdn.akamai.steamstatic.com/steam/apps/256670576/movie_max.mp4?t=1473772974,http://cdn.akamai.steamstatic.com/steam/apps/256670138/movie_max.mp4?t=1473711883</t>
  </si>
  <si>
    <t>Patchman vs. Red Circles</t>
  </si>
  <si>
    <t>The Sheeple are in trouble - they've been enslaved by the Drones - and it's all Patchman 's fault! Now it's up to you to redeem Patchman, rescue the Sheeple, and uncover the awful secret behind the Drone army. Stay out of sight, wear clever disguises, search the forest for seeds, grow fruits and plants, tear down propaganda, awaken the Sheeple to break the control scheme, and power down those nasty robots! Featuring gaming's first anti-anti hero: Patchman, who you are, but aren't supposed to be! Make sense? All that and more awaits in Don't Be Patchman , a sneak-and-grow adventure featuring realtime isometric action, procedural generation, colorful pixel art, disruptable economic system, stealth mechanics, farming combat, advanced enemy ai, tower defense, collectible comic book with epic plot twists, and more! Patchman vs. Red Circles is the complete standalone first episode of this game! Available now on SteamOS / Linux, Windows and Mac OSX. Includes Steam Achievements, Leaderboards, and Trading Cards! Playable with a gamepad, Steam controller, mouse+keyboard, or solo keyboard. So... who is Patchman and why shouldn't you be him? Find out in the game THE ENEMY doesn't want you to play!</t>
  </si>
  <si>
    <t>['English', 'French', 'Italian', 'German', 'Spanish - Spain', 'Arabic', 'Czech', 'Danish', 'Dutch', 'Greek', 'Japanese', 'Korean', 'Portuguese', 'Russian', 'Simplified Chinese', 'Swedish', 'Traditional Chinese', 'Ukrainian', 'Norwegian', 'Romanian', 'Thai', 'Turkish', 'Bulgarian', 'Finnish', 'Hungarian', 'Polish']</t>
  </si>
  <si>
    <t>https://cdn.akamai.steamstatic.com/steam/apps/378410/header.jpg?t=1588008503</t>
  </si>
  <si>
    <t>http://www.dontbepatchman.com</t>
  </si>
  <si>
    <t>http://www.naturallyintelligent.com/contact</t>
  </si>
  <si>
    <t>contact@naturallyintelligent.com</t>
  </si>
  <si>
    <t>Naturally Intelligent</t>
  </si>
  <si>
    <t>Action,Indie,Adventure,Isometric,Stealth,Singleplayer,Difficult,Kickstarter,Funny,2.5D,Dystopian,Artificial Intelligence,Action-Adventure,Pixel Graphics</t>
  </si>
  <si>
    <t>https://cdn.akamai.steamstatic.com/steam/apps/378410/ss_d1f89baa2974df702eff13cfdb29b64f0e91e157.1920x1080.jpg?t=1588008503,https://cdn.akamai.steamstatic.com/steam/apps/378410/ss_48ea9fbd223a435745c893c9b2f415defdae8ff4.1920x1080.jpg?t=1588008503,https://cdn.akamai.steamstatic.com/steam/apps/378410/ss_2775a85342c50e97c80350b1d79abe6b56f8ad22.1920x1080.jpg?t=1588008503,https://cdn.akamai.steamstatic.com/steam/apps/378410/ss_3863786ea2b1400822f208bd9845fd3c9bcc2b93.1920x1080.jpg?t=1588008503,https://cdn.akamai.steamstatic.com/steam/apps/378410/ss_0be5e924a57f8679c85d5bb4542e9b240937ccf8.1920x1080.jpg?t=1588008503,https://cdn.akamai.steamstatic.com/steam/apps/378410/ss_c15e4bb46a207966d4b320418b6828f5e2088673.1920x1080.jpg?t=1588008503,https://cdn.akamai.steamstatic.com/steam/apps/378410/ss_6563cd4498b7af78dfb263f7ef314be88c49beb2.1920x1080.jpg?t=1588008503,https://cdn.akamai.steamstatic.com/steam/apps/378410/ss_76e43e30c2231fd5ce4ebdb464e056cb0c1dc6eb.1920x1080.jpg?t=1588008503,https://cdn.akamai.steamstatic.com/steam/apps/378410/ss_6969ed3076529be81da44ced7b4da0af3e125cd1.1920x1080.jpg?t=1588008503,https://cdn.akamai.steamstatic.com/steam/apps/378410/ss_af54157fad33649caa538969b108aa19b9e792e7.1920x1080.jpg?t=1588008503,https://cdn.akamai.steamstatic.com/steam/apps/378410/ss_98ed54b8972b01bde9cafdf70ee2673f1a1895d9.1920x1080.jpg?t=1588008503</t>
  </si>
  <si>
    <t>http://cdn.akamai.steamstatic.com/steam/apps/256683502/movie_max.mp4?t=1505929120</t>
  </si>
  <si>
    <t>Dark Threads</t>
  </si>
  <si>
    <t>In this sci-fi VR experience, your personal AI avatar, Dom (portrayed by actor Dominic Monaghan) and Rhea, your holographic assistant will help you uncover the reason behind your memory loss. The line between real and virtual becomes blurred as you discover potential clues which may lead you closer to the truth or further down a rabbit hole. The futuristic penthouse you find yourself in, holds mysteries that may reveal the very reason you woke up there. Will you unravel its greater purpose? Dark Threads is produced by Cream Digital Inc., with the participation of Canada Media Fund and Ontario Creates.</t>
  </si>
  <si>
    <t>https://cdn.akamai.steamstatic.com/steam/apps/1622060/header.jpg?t=1652276264</t>
  </si>
  <si>
    <t>http://darkthreadsgame.com/</t>
  </si>
  <si>
    <t>http://darkthreadsgame.com/studio/</t>
  </si>
  <si>
    <t>Cream Digital Inc.,Be Curious Productions Inc.</t>
  </si>
  <si>
    <t>Cream Digital Inc.</t>
  </si>
  <si>
    <t>Exploration,Interactive Fiction,Puzzle,First-Person,VR,Comic Book,Cyberpunk,Dark Comedy,Choices Matter,Dark Humor,Funny,Steampunk,Story Rich,Psychedelic,Sci-fi,Linear,Casual,Multiple Endings,Adventure,RPG</t>
  </si>
  <si>
    <t>https://cdn.akamai.steamstatic.com/steam/apps/1622060/ss_0851f4b89b024fa638474c221329ea74e7b19179.1920x1080.jpg?t=1652276264,https://cdn.akamai.steamstatic.com/steam/apps/1622060/ss_398ab75cb0a2c91ffd110898b46f61c8ad03fd95.1920x1080.jpg?t=1652276264,https://cdn.akamai.steamstatic.com/steam/apps/1622060/ss_7e8fc3562badebb87c722437a3883c7ce6ff6979.1920x1080.jpg?t=1652276264,https://cdn.akamai.steamstatic.com/steam/apps/1622060/ss_69fd9fcd13d2c3ac196c4f60e7ee3426dc4548d1.1920x1080.jpg?t=1652276264,https://cdn.akamai.steamstatic.com/steam/apps/1622060/ss_5744a8f589710896cc565bcd5f9308be994281e2.1920x1080.jpg?t=1652276264</t>
  </si>
  <si>
    <t>http://cdn.akamai.steamstatic.com/steam/apps/256839895/movie_max.mp4?t=1628888354</t>
  </si>
  <si>
    <t>Wonhon: The Beginning</t>
  </si>
  <si>
    <t>Add full game to your wishlist! Wonhon is a paranormal stealth-action and tactics game about revenge in a 1920â€™s era Korea. The main character is a Korean girl who was killed along with her family during an attack on their village. Jeoseung Saja, the God of Death, gives the girl the paranormal ability to turn into a ghost and possess living creatures. Without weapons to protect herself, the girl must rely on stealth, finding any opportunity to use the power to transform into a ghost in order to exact her revenge. A Girl and a Ghost: A defenseless child surrounded by enemies, the gameâ€™s phantasmal protagonist can take life force (Qi) from living creatures, turn into a ghost and possess them. A Story of Vengeance: Having made a deal with death, the girl must defeat the marauding army through stealth and combat. A Delicate Balance: Challenging situations call for clever solutions, will you go the stealthy route, possessing your foes and sneaking past problems, or will you go with brute force, and fight your way through the situation?</t>
  </si>
  <si>
    <t>['English', 'French', 'German', 'Spanish - Spain', 'Korean', 'Portuguese - Brazil', 'Russian', 'Simplified Chinese']</t>
  </si>
  <si>
    <t>https://cdn.akamai.steamstatic.com/steam/apps/1604350/header.jpg?t=1622582642</t>
  </si>
  <si>
    <t>https://wonhon-game.com/</t>
  </si>
  <si>
    <t>This game is a work of fiction and should not be seen as realistic or historically accurate. Please treat this as an entertainment product. This game is not suitable for children or those who are easily disturbed. Please make sure to seek proper guidance or counseling if any of the themes concern you.</t>
  </si>
  <si>
    <t>BUSAN SANAI GAMES</t>
  </si>
  <si>
    <t>https://cdn.akamai.steamstatic.com/steam/apps/1604350/ss_6a5894d43b976086bd975fb7ebac642cf83c9a9f.1920x1080.jpg?t=1622582642,https://cdn.akamai.steamstatic.com/steam/apps/1604350/ss_e8aee9e8ff9432e9054da1496863b8a658a914c7.1920x1080.jpg?t=1622582642,https://cdn.akamai.steamstatic.com/steam/apps/1604350/ss_161e096f75cbdf4f6e9ef2904909a1b3778da6c8.1920x1080.jpg?t=1622582642,https://cdn.akamai.steamstatic.com/steam/apps/1604350/ss_74a7d49882a33a89b0bd630762ae88bdea1cdb6e.1920x1080.jpg?t=1622582642,https://cdn.akamai.steamstatic.com/steam/apps/1604350/ss_5c69157a39a5b8b2bf76ce9ef5f2654363c1327b.1920x1080.jpg?t=1622582642,https://cdn.akamai.steamstatic.com/steam/apps/1604350/ss_868c1433272a9d7a5581b74eae54812cde4a0dbe.1920x1080.jpg?t=1622582642,https://cdn.akamai.steamstatic.com/steam/apps/1604350/ss_39d62ed1720bcae3974025a94a8641096a37fcb0.1920x1080.jpg?t=1622582642,https://cdn.akamai.steamstatic.com/steam/apps/1604350/ss_0e05ff5a126d2b25333cdf84199600fa40ff0620.1920x1080.jpg?t=1622582642,https://cdn.akamai.steamstatic.com/steam/apps/1604350/ss_58a8d95c2a6ffe72a41002bcf15286b25f0b7bfb.1920x1080.jpg?t=1622582642,https://cdn.akamai.steamstatic.com/steam/apps/1604350/ss_ca8913b395510f875e675c8c96a4d7d8df7929aa.1920x1080.jpg?t=1622582642,https://cdn.akamai.steamstatic.com/steam/apps/1604350/ss_32b07602f8fb35afc4ca54ebb260c34cee5c775c.1920x1080.jpg?t=1622582642,https://cdn.akamai.steamstatic.com/steam/apps/1604350/ss_e039b95d15d8cb1d9ae793dd7d80069bafa37e33.1920x1080.jpg?t=1622582642,https://cdn.akamai.steamstatic.com/steam/apps/1604350/ss_9c495b70c455f79ae760fadce67cfa9da775ff58.1920x1080.jpg?t=1622582642</t>
  </si>
  <si>
    <t>http://cdn.akamai.steamstatic.com/steam/apps/256833281/movie_max.mp4?t=1620124343</t>
  </si>
  <si>
    <t>Fall Tower</t>
  </si>
  <si>
    <t>I made a 2D action game. Aim for the top of the tower with a height of 1000m. The player is constantly moving and flips left and right when hitting a wall. Jump in a timely manner and aim for the top. Once you go to the point where the flag is, you will be able to return there immediately. ã€Method of operationã€‘ Only jumps. You can switch between jumping with the 'jump button' or 'tap the screen' in the settings. In the case of 'jump button', you can change the position of the button in the settings. You can also jump with the space key. You can quickly return to the location of the flag once you have passed it with the button.</t>
  </si>
  <si>
    <t>https://cdn.akamai.steamstatic.com/steam/apps/1659790/header.jpg?t=1628181255</t>
  </si>
  <si>
    <t>https://peraichi.com/landing_pages/view/mitsumaro/</t>
  </si>
  <si>
    <t>mitumaro85@gmail.com</t>
  </si>
  <si>
    <t>Mitsumaro</t>
  </si>
  <si>
    <t>https://cdn.akamai.steamstatic.com/steam/apps/1659790/ss_40a5af531601808b72dc9945c4c8153717917dcf.1920x1080.jpg?t=1628181255,https://cdn.akamai.steamstatic.com/steam/apps/1659790/ss_51379bd7a5211cb8217f885e460087b4502189e0.1920x1080.jpg?t=1628181255,https://cdn.akamai.steamstatic.com/steam/apps/1659790/ss_9ed250cb749ae9075df1a63798549c003e136452.1920x1080.jpg?t=1628181255,https://cdn.akamai.steamstatic.com/steam/apps/1659790/ss_602998f58d90fbf605e97cb7b9ed070ced1e422a.1920x1080.jpg?t=1628181255,https://cdn.akamai.steamstatic.com/steam/apps/1659790/ss_c53a0dd163779431dfb56c07b85385fbd19d7f82.1920x1080.jpg?t=1628181255</t>
  </si>
  <si>
    <t>http://cdn.akamai.steamstatic.com/steam/apps/256840864/movie_max.mp4?t=1625282572</t>
  </si>
  <si>
    <t>Monty Kong</t>
  </si>
  <si>
    <t>This game is a 2D action game where Monty Kong the monkey fights against poachers. Get the key and save your friends while avoiding the tars and bullets thrown by enemies. You can do takedowns on poachers from behind. Pick up persimmons in the stage and throw them, ride the baby tiger to attack them, and more. Make full use of various gimmicks to advance through the stage. You can return to the stage selection screen from the menu screen. You can use keyboard or PS4 or XBOX360 controller to control the game. Save the game automatically when you switch stages. Japanese and English are available, and you can switch between them on the title screen.</t>
  </si>
  <si>
    <t>https://cdn.akamai.steamstatic.com/steam/apps/1414380/header.jpg?t=1605196956</t>
  </si>
  <si>
    <t>http://hunterssite.web.fc2.com/</t>
  </si>
  <si>
    <t>harukazeharuhiko@yahoo.co.jp</t>
  </si>
  <si>
    <t>HUNTERS</t>
  </si>
  <si>
    <t>Action,Pixel Graphics,Retro,2D,Casual</t>
  </si>
  <si>
    <t>https://cdn.akamai.steamstatic.com/steam/apps/1414380/ss_ce5361748c7a8e93e81f7a60f62bdc25bdc91bb4.1920x1080.jpg?t=1605196956,https://cdn.akamai.steamstatic.com/steam/apps/1414380/ss_69009ab9277a3a63d07a22e2c918c2389fd709f4.1920x1080.jpg?t=1605196956,https://cdn.akamai.steamstatic.com/steam/apps/1414380/ss_557b084615316ae098553745eabd40bf9f74f0a3.1920x1080.jpg?t=1605196956,https://cdn.akamai.steamstatic.com/steam/apps/1414380/ss_593d6f9ba78cb2f33b13ed738a7bd25653a0a134.1920x1080.jpg?t=1605196956,https://cdn.akamai.steamstatic.com/steam/apps/1414380/ss_45c282ca8373af3c7b735a0624bbe90ce1efdcc1.1920x1080.jpg?t=1605196956,https://cdn.akamai.steamstatic.com/steam/apps/1414380/ss_38c4a6cec3c784c8c8e69269dacf3a3459d55ed7.1920x1080.jpg?t=1605196956</t>
  </si>
  <si>
    <t>http://cdn.akamai.steamstatic.com/steam/apps/256799519/movie_max.mp4?t=1601075200</t>
  </si>
  <si>
    <t>Delirium</t>
  </si>
  <si>
    <t>Delirium is a haunting first-person psychological horror game. A small indie game built around bigger themes of loss, abandonment and self-inflicted misery. You open your eyes in a grungy, gloom ridden room with an old diary as your sole companion. Thus begins your journey that unravels the tragic history of this abandoned house. Each room and each diary pieces together a narrative that traces the history hiding within the wretched walls of this house. But watch your back during your exploration, slithering among the shadowy corners of this house are eyes; unblinking and gliding, peering and tracing you.. Peel back the bitter truth before it's too late and the history of this house repeats itself. Main Features: Exploration Based : The emphasis is to explore this house and discover its secrets through each room. Narrative Driven : the entire game is based on a narrative about this house and its inhabitant. It invites the player to explore to unfold the story. First-Person : Told entirely through first-person perspective for immense immersion. Atmospheric : Atmosphere driven cinematic game, to convey the foreboding and unsettling feeling that the house imposes effectively. Puzzles : There are few doors that need a combination lock or a puzzle to navigate. Diary journals: Diary journals provide first-hand account from the past inhabitant and what occurred to him. It's a short intense journey meant to be played in one setting, so there is no save system. Each restart of the game resets the loop and your nightmare starts all over again. Headphones are strongly recommended to get the best experience. Lastly, I'd like to say that this is a short one-man made game that tries to be ambitious despite its small scope. It's pure indie in its essence and my humble node to all the inspiring horror classic games and cinema that I have grown up with. Reach me on my instagram to see more of my work: /</t>
  </si>
  <si>
    <t>https://cdn.akamai.steamstatic.com/steam/apps/686910/header.jpg?t=1623857875</t>
  </si>
  <si>
    <t>https://deliriumgame.com/</t>
  </si>
  <si>
    <t>usmanhaider.w@gmail.com</t>
  </si>
  <si>
    <t>Night Whale</t>
  </si>
  <si>
    <t>Indie,Psychological Horror,First-Person,Atmospheric,Singleplayer,Story Rich,Horror</t>
  </si>
  <si>
    <t>https://cdn.akamai.steamstatic.com/steam/apps/686910/ss_d91716197c79fbbe24f21a5c7363cda16d755b62.1920x1080.jpg?t=1623857875,https://cdn.akamai.steamstatic.com/steam/apps/686910/ss_19e95a80c94dec4a7cd56575eb9b090a5e0173a6.1920x1080.jpg?t=1623857875,https://cdn.akamai.steamstatic.com/steam/apps/686910/ss_a09f5bbdc91a714395adb765787f394ea436e177.1920x1080.jpg?t=1623857875,https://cdn.akamai.steamstatic.com/steam/apps/686910/ss_81feb29d7792098bc226bafd9dd0d3ac56d596f6.1920x1080.jpg?t=1623857875,https://cdn.akamai.steamstatic.com/steam/apps/686910/ss_77c54b16a0e8a779fc8ab6784a9c5f69c8eaf1b4.1920x1080.jpg?t=1623857875,https://cdn.akamai.steamstatic.com/steam/apps/686910/ss_a53a441f3d6c9bef9c73d5363356b7a36b6841dc.1920x1080.jpg?t=1623857875</t>
  </si>
  <si>
    <t>http://cdn.akamai.steamstatic.com/steam/apps/256691317/movie_max.mp4?t=1502880713</t>
  </si>
  <si>
    <t>Project Tarvotan</t>
  </si>
  <si>
    <t>You are the captain of the SSC Tarvotan, a small scale exploration spacecraft created with humanity's most cutting edge technology. Our home solar system has mysteriously fallen out of balance, and you are humanity's only chance of surviving. In order to escape the ongoing dangers, you must find and balance resources to remain one step ahead of your ultimate demise. Planets are burning by the hourâ€¦ can you escape the Milky Way to explore other sectors of our universe? Can you survive long enough to restore balance to the universe? Game Features: Materials Earn 'Materials' through-out each solar-sector to trade with other roaming ships throughout the universe. Trading Make trades and purchase goods to stay alive. Need to escape quickly? Save time to buy yourself the best chance to survive until the end. Quests Complete 'Quests' and manage your relationships with other factions and ships that roam the universe. Make important choices and decisions that lead you on to the next sector. The rewards may be more than you expect. Faction Relations Make and break alliances though integrity or devious backstabbing. Weigh your options to determine the best allies you can have, but be careful - you can make enemies that will hunt you down as well! Combat System You are not the only ship roaming the universe. Many others seek safety and refuge and will do anything to protect themselves. Upgrade your ship with the most powerful weaponry to ensure your survival. Tech Tree Research the newest technology with science points to make the SSC Tarvotan more efficient and functional. Over time, you can alter the ship to match your play style! Ever-Changing Pacing Each and every solar sector provides a unique challenge and a unique set of characteristics. Adapt and survive long enough to discover what is required to establish a future for humanity. And More! There are many other secrets and features to discover and play with in Project Tarvotan. Not two playthroughs will be the same! Will you be able to survive until the end? Will you be able to save and determine the final outcome to the universe?</t>
  </si>
  <si>
    <t>https://cdn.akamai.steamstatic.com/steam/apps/388660/header.jpg?t=1590647499</t>
  </si>
  <si>
    <t>https://www.youtube.com/channel/UC2rey8GUZnfoxPJV5vC6msg</t>
  </si>
  <si>
    <t>FlagmanJeremy@gmail.com</t>
  </si>
  <si>
    <t>FlagmanJeremy</t>
  </si>
  <si>
    <t>Strategy,Indie,Simulation,Space,Turn-Based Strategy,Rogue-like</t>
  </si>
  <si>
    <t>https://cdn.akamai.steamstatic.com/steam/apps/388660/ss_6d17ec26ed525b19b90b3de2c7e04eee5380a387.1920x1080.jpg?t=1590647499,https://cdn.akamai.steamstatic.com/steam/apps/388660/ss_45c36620b8710884ff03999e7e87d8133d4e67e3.1920x1080.jpg?t=1590647499,https://cdn.akamai.steamstatic.com/steam/apps/388660/ss_59c3bfe66c1e924ef18b4d83a128b59f4267a568.1920x1080.jpg?t=1590647499,https://cdn.akamai.steamstatic.com/steam/apps/388660/ss_901d16b26e29ce42b35ad4407b479ef8ebaca429.1920x1080.jpg?t=1590647499,https://cdn.akamai.steamstatic.com/steam/apps/388660/ss_5c56320a3a623a27e1606909bc6bd14f10eb086c.1920x1080.jpg?t=1590647499,https://cdn.akamai.steamstatic.com/steam/apps/388660/ss_151c9a2adff5cb3dcf94619932885fdf05c8014d.1920x1080.jpg?t=1590647499,https://cdn.akamai.steamstatic.com/steam/apps/388660/ss_e482347103972f5c4968f22a9f504c893e871325.1920x1080.jpg?t=1590647499,https://cdn.akamai.steamstatic.com/steam/apps/388660/ss_4bb257ee6b0ddca7d1ddd5445d43b5ad9a172ef0.1920x1080.jpg?t=1590647499,https://cdn.akamai.steamstatic.com/steam/apps/388660/ss_528164ff9ed89253f43fe6338ced5a1558cd14bc.1920x1080.jpg?t=1590647499,https://cdn.akamai.steamstatic.com/steam/apps/388660/ss_6abfbc451c160d45b492db5bdc1fa5488d613fe5.1920x1080.jpg?t=1590647499,https://cdn.akamai.steamstatic.com/steam/apps/388660/ss_5a4ffc0a5d53f8e25aa7142bbdee5c6250bec5b1.1920x1080.jpg?t=1590647499,https://cdn.akamai.steamstatic.com/steam/apps/388660/ss_a09960caebacd0f4eb22b945940828cacaee886f.1920x1080.jpg?t=1590647499,https://cdn.akamai.steamstatic.com/steam/apps/388660/ss_91c1eefe83f3b9c0a732c0d36d021b178cd197c6.1920x1080.jpg?t=1590647499</t>
  </si>
  <si>
    <t>http://cdn.akamai.steamstatic.com/steam/apps/256656705/movie_max.mp4?t=1447378234</t>
  </si>
  <si>
    <t>Tales from the Borderlands</t>
  </si>
  <si>
    <t>The beloved, choice-driven narrative adventure through the Borderlands universe is back! Set between the events of Borderlands 2 and Borderlands 3, Tales from the Borderlands follows two unreliable narrators on a quest borne of greed but destined for greatness. Your choices shape this tale to be uniquely yours, with plenty of unforeseen consequences ranging from hilarious to heart-wrenching. Explore the deadly planet of Pandora as Rhys, a company man who aspires to replace the infamous Handsome Jack as the head of the Hyperion corporation, and Fiona, a clever con artist who can talk her way out of almost anything. When a shady deal goes awry, Rhys and Fiona must begrudgingly team up to get their due, running into vicious gangsters, cannibalistic bandits, and terrifying wildlife along the way. How will you choose to guide their actions on this wild ride to Pandoran glory? Includes all five episodes of Tales from the Borderlands Experience an adventure from the perspectives of two very different protagonists: Hyperion lackey Rhys and quick-witted con artist Fiona Every choice you make drives the story forward, letting you tailor your journey and shape your relationships as you see fit See Pandora and Helios through the eyes of its everyday denizens, with humor and drama around every corner Cross paths with familiar faces from the Borderlands series, and get to know new friends like Rhys' best bro Vaughn and Fiona's savvy sister Sasha Witness the final fates of heroes and villains alike in this crucial chapter of Borderlands canon</t>
  </si>
  <si>
    <t>https://cdn.akamai.steamstatic.com/steam/apps/330830/header.jpg?t=1615596078</t>
  </si>
  <si>
    <t>https://borderlands.com/en-US/shop/tales-from-the-borderlands/</t>
  </si>
  <si>
    <t>http://support.2k.com</t>
  </si>
  <si>
    <t>Telltale Games</t>
  </si>
  <si>
    <t>Comedy,Adventure,Story Rich,Choices Matter,Singleplayer,Episodic,Point &amp; Click,Funny,Choose Your Own Adventure,Action,Atmospheric,Quick-Time Events,Great Soundtrack,Dark Humor,Sci-fi,Memes,Female Protagonist,RPG,Visual Novel,Casual</t>
  </si>
  <si>
    <t>https://cdn.akamai.steamstatic.com/steam/apps/330830/ss_81aaa1a6499ec55bf8855636935cbb2678a86629.1920x1080.jpg?t=1615596078,https://cdn.akamai.steamstatic.com/steam/apps/330830/ss_8556b92452154f28ce434800599e2d16c7e82ab4.1920x1080.jpg?t=1615596078,https://cdn.akamai.steamstatic.com/steam/apps/330830/ss_ae675c24c09d5595f0555d6ff799e1a163c37a31.1920x1080.jpg?t=1615596078,https://cdn.akamai.steamstatic.com/steam/apps/330830/ss_8cea29c33d82cedda5ac46507abf793756572c00.1920x1080.jpg?t=1615596078,https://cdn.akamai.steamstatic.com/steam/apps/330830/ss_bed86c1d47bf610eaac1e396aeb524a2b07a9910.1920x1080.jpg?t=1615596078,https://cdn.akamai.steamstatic.com/steam/apps/330830/ss_6ae33dc073789233273d0a2d348804810dd0b334.1920x1080.jpg?t=1615596078,https://cdn.akamai.steamstatic.com/steam/apps/330830/ss_fd3ccc0b2f30002c0a3ec284c29d9e2a554b2ec0.1920x1080.jpg?t=1615596078,https://cdn.akamai.steamstatic.com/steam/apps/330830/ss_57a25061e73bb96e991614b440dad13661f3735d.1920x1080.jpg?t=1615596078</t>
  </si>
  <si>
    <t>http://cdn.akamai.steamstatic.com/steam/apps/256822626/movie_max.mp4?t=1613525383</t>
  </si>
  <si>
    <t>Ikai</t>
  </si>
  <si>
    <t>Ikai is a first-person psychological horror game drawing inspiration from Japanese folklore. Live the horror by the hand of its defining yokais and submerge into the superstitions of the past driven by a unique story and exploration. Ikai embodies the spirit of the classical psychological horror genre with a defenseless main character incapable of attacking the evil creatures. However, it explores a new sense of horror by making the player face the threats directly neither fleeing nor attacking. Every mechanic of the game is meant to raise this relatable feeling of helplessness and create a tense atmosphere. The slow, precise and natural movements as a way of interaction resemble real lifeâ€™s to foster immersion in the uncanny world of Ikai. STORY Rumors have spread even through the most skeptical villagers, giving way to fear and hysteria. Itâ€™s not just a matter of gossip this time. The blood-stained leaves indicate that evil creatures are getting closer and closer to humans. It is believed that a new demon has turned up in the underworld. Its will is to cross the doorway into our world as soon as it finds what it is looking for. Such a situation requires the priest to head to the village, leaving the shrine under his nieceâ€™s control, the priestess. The crowdâ€™s fear hasnâ€™t reached the shrine far away in the mountains, where the priestess, Naoko, works as usual, too busy to worry. Sweeping and sweeping, time goes by, with or without the priest. Without giving much importance to this sort of demon and ghost stories she ascribes to fearful children, Naoko leaves the shrine to get to the river before it gets dark. Villagersâ€™ dreads seem to take shape in the gloomy forest. She keeps walking, increasingly tense, until her doubts are dispelled; but not her fears. She soon loses consciousness of her soul and body and falls to the ground; almost dead, almost alive. The shrineâ€™s bell screams for help, but it is no longer a sacred place. All Gods have gone, giving way to monsters, ghosts and spirits. GAMEPLAY FEAR: Experience the horror in first-person by the hand of Japanese spirits, monsters and yokais EXPLORATION: Wander around a feudal shinto shrine and explore to unveil the story behind Naoko, the main character DRAWING: Concentrate on drawing protective seals over the strange sounds and events happening around PUZZLES: Pit your wits against the several puzzles that will try to stop you STEALTH &amp;amp; RUN: Be silent, do not disturb the evilâ€¦ Or just run, run away from it all, if you canâ€¦</t>
  </si>
  <si>
    <t>['English', 'Spanish - Spain', 'French', 'Italian', 'German', 'Japanese', 'Traditional Chinese']</t>
  </si>
  <si>
    <t>â€œIkai has some wonderful visuals that make great use of lighting to create a sense of fear and nervousness.â€ 8/10 â€“ GodisaGeek â€œIkai is a solid Japanese horror game that plays with your paranoia to drive the fear!â€ 8/10 â€“ GameTyrant â€œ[Ikai] brings back that Horror experience that we missed back in the old days of Horror gamesâ€ 8/10 â€“ Marooners Rock</t>
  </si>
  <si>
    <t>https://cdn.akamai.steamstatic.com/steam/apps/1315210/header.jpg?t=1649872169</t>
  </si>
  <si>
    <t>https://www.endflame.com/ikai</t>
  </si>
  <si>
    <t>http://www.pm-studios.com</t>
  </si>
  <si>
    <t>support@pm-studios.com</t>
  </si>
  <si>
    <t>Endflame</t>
  </si>
  <si>
    <t>PM Studios, inc.</t>
  </si>
  <si>
    <t>Horror,Psychological Horror,Atmospheric,Story Rich,Survival Horror,Exploration,Walking Simulator,Adventure,First-Person,Singleplayer,Dark,Puzzle,Action,Mystery,Female Protagonist,Thriller,Narration,Realistic,Psychological,3D</t>
  </si>
  <si>
    <t>https://cdn.akamai.steamstatic.com/steam/apps/1315210/ss_72ce2d09476da3dcc025afc250b37211b96e37cf.1920x1080.jpg?t=1649872169,https://cdn.akamai.steamstatic.com/steam/apps/1315210/ss_f318e31aa3381477dd725a02981b1e0402582495.1920x1080.jpg?t=1649872169,https://cdn.akamai.steamstatic.com/steam/apps/1315210/ss_f672fb89259f9a8a3471cc46c2e50f532cff5cdc.1920x1080.jpg?t=1649872169,https://cdn.akamai.steamstatic.com/steam/apps/1315210/ss_a8d8538eb4b522de168448f82ac045fd7a219b2c.1920x1080.jpg?t=1649872169,https://cdn.akamai.steamstatic.com/steam/apps/1315210/ss_f0e4375b9cb23bf85d2c37841457341400562e05.1920x1080.jpg?t=1649872169,https://cdn.akamai.steamstatic.com/steam/apps/1315210/ss_602b78c311a278d8cfe67a8dc1514f25cc4c01b1.1920x1080.jpg?t=1649872169,https://cdn.akamai.steamstatic.com/steam/apps/1315210/ss_3d0c9fea7af89ad2bb01049f8c3ca658da18ced6.1920x1080.jpg?t=1649872169,https://cdn.akamai.steamstatic.com/steam/apps/1315210/ss_d09e7d7d2cb739ebb9525f022168a8e1efbd5716.1920x1080.jpg?t=1649872169,https://cdn.akamai.steamstatic.com/steam/apps/1315210/ss_0c7d2f65a701451f8cce6889dd4fd5deae57c4ba.1920x1080.jpg?t=1649872169,https://cdn.akamai.steamstatic.com/steam/apps/1315210/ss_457369be0469f8f354dfa7a57d3430358e40c49d.1920x1080.jpg?t=1649872169</t>
  </si>
  <si>
    <t>http://cdn.akamai.steamstatic.com/steam/apps/256880092/movie_max.mp4?t=1648630103,http://cdn.akamai.steamstatic.com/steam/apps/256837119/movie_max.mp4?t=1623339718</t>
  </si>
  <si>
    <t>Iesabel</t>
  </si>
  <si>
    <t>In the times of darkness, only the mightiest of heroes can save the world. Stand out against the evil all by yourself in epic single player mode. Swarms of bloodthirsty monsters, loads of epic gear to collect, dozens of skills to obtain. Grab your sword and fling yourself into action now! AMAZING SCENERY: - Simply breathtaking 3D visuals. - Multitude of unique locations, villages, swamps, caves, crypts and more. - Action-packed fights with variety of enemies: wildlife, undead, trolls, renegades and many more. - A climatic soundtrack perfectly fitting the atmosphere of darkness. COMPLEX RPG MECHANICS: - Powerful range and melee characters. - Dozens of powerful skills to learn and use in your battles. - Thousands of weapons and items to collect. - Four categories of items: Normal, Unique, Epic and Legendary. - Multitude of immersive quests to complete. - Challenging fights with giant bosses. - Engaging story of hope, heroism and betrayal. - Hours of hack and slash mayhem.</t>
  </si>
  <si>
    <t>â€œThe flow overall is excellent, with action that never drags or races forward too fast.â€ 6 â€“ GameSpot â€œIt's remarkably well done.â€ 8 â€“ TouchArcade â€œIesabel executes everything in solid fashion.â€ 7 â€“ ArcadeSushi</t>
  </si>
  <si>
    <t>https://cdn.akamai.steamstatic.com/steam/apps/248710/header.jpg?t=1568803228</t>
  </si>
  <si>
    <t>http://iesabel.com</t>
  </si>
  <si>
    <t>https://cdn.akamai.steamstatic.com/steam/apps/248710/ss_a48e998bf659a54607f29a5e60e2ee2ff6b63fa7.1920x1080.jpg?t=1568803228,https://cdn.akamai.steamstatic.com/steam/apps/248710/ss_ce419b7f995fbd5129bea7117525b6d93fc329c4.1920x1080.jpg?t=1568803228,https://cdn.akamai.steamstatic.com/steam/apps/248710/ss_77104c3a0cf8a7c1662f1df9bc4bdcada86d1527.1920x1080.jpg?t=1568803228,https://cdn.akamai.steamstatic.com/steam/apps/248710/ss_2fb9f6aeaf16a34fa283637dc1b61b15af50c88e.1920x1080.jpg?t=1568803228,https://cdn.akamai.steamstatic.com/steam/apps/248710/ss_a8e3a857b82ade6d386b506c00d9e375b319bc80.1920x1080.jpg?t=1568803228,https://cdn.akamai.steamstatic.com/steam/apps/248710/ss_d57adacb32119aaf0fd8ec3f056c0f73bef27a09.1920x1080.jpg?t=1568803228,https://cdn.akamai.steamstatic.com/steam/apps/248710/ss_175fae34dfd7f6fd4406e9a33d045e387df55b32.1920x1080.jpg?t=1568803228,https://cdn.akamai.steamstatic.com/steam/apps/248710/ss_7dbcb5a15ee1cdb74e6ec0ea81b7347414599a8c.1920x1080.jpg?t=1568803228,https://cdn.akamai.steamstatic.com/steam/apps/248710/ss_e3cdafbe9b9d5ba5944b615bb7e32667e667cd01.1920x1080.jpg?t=1568803228,https://cdn.akamai.steamstatic.com/steam/apps/248710/ss_12d11cf584357fa3e3ae1af72c41be9d730c3586.1920x1080.jpg?t=1568803228,https://cdn.akamai.steamstatic.com/steam/apps/248710/ss_6edd55ce3553e6ed7e6194ac183868e40ca4d31e.1920x1080.jpg?t=1568803228,https://cdn.akamai.steamstatic.com/steam/apps/248710/ss_65d69edea049fd1866303b6670123f27b6f8dc2f.1920x1080.jpg?t=1568803228,https://cdn.akamai.steamstatic.com/steam/apps/248710/ss_82da948267843ac4b8c6015357d583da66dc19d6.1920x1080.jpg?t=1568803228,https://cdn.akamai.steamstatic.com/steam/apps/248710/ss_aaf7fa65646691d2160573354e916295b3781e6f.1920x1080.jpg?t=1568803228,https://cdn.akamai.steamstatic.com/steam/apps/248710/ss_2f9aad64b557fbc196e7c17562a8075181d25e5b.1920x1080.jpg?t=1568803228</t>
  </si>
  <si>
    <t>http://cdn.akamai.steamstatic.com/steam/apps/2029385/movie_max.mp4?t=1447358825,http://cdn.akamai.steamstatic.com/steam/apps/2029294/movie_max.mp4?t=1447358764</t>
  </si>
  <si>
    <t>Bionic Commando: Rearmed</t>
  </si>
  <si>
    <t>Classic side-scrolling gameplay is reporting back for duty with Bionic Commando Rearmed, a remake of the classic NES game, out now on PC. 20 years after the 8-bit classic was released, Bionic Commando Rearmed recreates the world of the original with a complete '2.5D' visual revamp. Bionic Commando Rearmed preserves the original's mix of swinging and shooting in an intense 2D side-scroller, all to the tune of a brand-new soundtrack based on the classic 8-bit music from the NES masterpiece. But Rearmed is far more than just a remake - it features all-new modes such as the 2-player co-op play, smarter enemy AI, new bionic arm abilities, new weapons, bigger bosses and online rankings. Faithfully sticking to the story of the NES game, Bionic Commando Rearmed tells the story of Nathan 'R.A.D.' Spencer's first mission, sent in to retrieve captured agent Super Joe from the hands of the Imperials. Fans of the original story can expect to see all the characters from the NES version, as well as the memorable moments that made the title so popular with fans. Rearmed will also link-up to its 3D 'big brother' coming to PC, with unlockable content, in-game hints and a story that spans both games. Key Features: Classic Bionic Commando side-scrolling gameplay, updated with new abilities, weapons and bosses 2-player co-op mode Total modern visual and audio revamp Cross-game interoperability â€“ complete specific parts of Bionic Commando Rearmed to unlock new content and hints for the Bionic Commando sequel Challenge Rooms â€“ obstacles courses and swing puzzles that test your skills, with your best times ranked against other users in online leaderboards Top-Down Stages â€“ the return of the top-down scrolling gameplay of the original's 'Enemy Encounter' stages, with remixed music from the classic Commando! Multiplayer â€“ up to 4 players can face off in a frantic melee of shooting and swinging! In-game art designed by Shinkiro, one of Capcom's most talented artists</t>
  </si>
  <si>
    <t>['English', 'French', 'Spanish - Spain', 'Italian', 'German;', 'Japanese', 'German']</t>
  </si>
  <si>
    <t>https://cdn.akamai.steamstatic.com/steam/apps/21680/header.jpg?t=1644282960</t>
  </si>
  <si>
    <t>http://www.bioniccommando.com</t>
  </si>
  <si>
    <t>https://www.metacritic.com/game/pc/bionic-commando-rearmed?ftag=MCD-06-10aaa1f</t>
  </si>
  <si>
    <t>Single-player,Multi-player,Shared/Split Screen,Partial Controller Support,Remote Play on Phone,Remote Play on Tablet,Remote Play Together</t>
  </si>
  <si>
    <t>Action,Platformer,Remake,Great Soundtrack,Local Co-Op,Local Multiplayer,2D,Retro,Old School,Co-op,4 Player Local,2.5D,Arcade,Side Scroller,Difficult,Singleplayer</t>
  </si>
  <si>
    <t>https://cdn.akamai.steamstatic.com/steam/apps/21680/0000004048.1920x1080.jpg?t=1644282960,https://cdn.akamai.steamstatic.com/steam/apps/21680/0000004049.1920x1080.jpg?t=1644282960,https://cdn.akamai.steamstatic.com/steam/apps/21680/0000004050.1920x1080.jpg?t=1644282960,https://cdn.akamai.steamstatic.com/steam/apps/21680/0000004051.1920x1080.jpg?t=1644282960,https://cdn.akamai.steamstatic.com/steam/apps/21680/0000004052.1920x1080.jpg?t=1644282960,https://cdn.akamai.steamstatic.com/steam/apps/21680/0000004053.1920x1080.jpg?t=1644282960,https://cdn.akamai.steamstatic.com/steam/apps/21680/0000004054.1920x1080.jpg?t=1644282960,https://cdn.akamai.steamstatic.com/steam/apps/21680/0000004055.1920x1080.jpg?t=1644282960,https://cdn.akamai.steamstatic.com/steam/apps/21680/0000004056.1920x1080.jpg?t=1644282960,https://cdn.akamai.steamstatic.com/steam/apps/21680/0000004057.1920x1080.jpg?t=1644282960</t>
  </si>
  <si>
    <t>The Occupation</t>
  </si>
  <si>
    <t>Your role is to uncover evidence as a journalist by sneaking through restricted areas and questioning people on their actions through a series of one-on-one interviews. All this takes place in a detailed, systems-driven world where people will react to your actions and where time is your biggest enemy. At White Paper Games, we focus on worldâ€™s that feel lived in through non-linear spaces and objectives that can be solved with multiple approaches. We love games with a strong narrative drive that tackle important social issues and aim to set that standard within our own work. We understand not everyone plays for the deeper narrative experience, and for those that like the idea of trespassing, breaking into secure locations and hacking 4 digit codes, we have plenty of rule breaking opportunities to take advantage of in the world of The Occupation Instead of creating a feature list, we wanted to highlight the cool work our team of 9 have created over the past 4 years of development. Time is a precious resource to us all. Every minute in the game is a real-world minute and The Occupation is played over a fixed time length so make sure your actions count. Your watch can be used to set alarms and timers to help keep track of important objectives such as time delayed safes so you donâ€™t have to hang around whilst security is searching for you somewhere you shouldn't be. Wherever you live, the chances are youâ€™re in a country that could be run a little better, where trust may be feeling a little low. You may not care how their decisions impact you and you instead continue with your daily life ignoring the distracting scaremongering. Or, you may be actively involved in trying to create true change. We love that, in most countries, people have a choice in this, and thatâ€™s how we wanted to approach The Occupationâ€™s gameplay design. The world is open for you to explore and itâ€™s up to you what threads you find interesting and wish to follow in the world. Daniel Hillben and Steven Crow are the security guards employed by The Bowman Carson Group and will be around to monitor your activity to make sure youâ€™re not doing anything you shouldnâ€™t be. Daniel Hillben has been with the Bowman Carson Group for many years so try not to get on the wrong side of him. You may have seen the acting work of Steven Crow in advertisements such as â€˜Warts Awayâ€™ or â€˜The Restorerâ€™; Steve is working this security gig to pay the bills but his real aspirations lay in Hollywood. Whether you chose to break into a office through the window, find an ID card or pull the power to the room, we designed the world to accommodate your choice, approach and need to interact with objects you may or may not need for your research. Sincerely, if you read this far and enjoy the work we create, thank you. We put everything we have into these game and we really do appreciate every person that invest their time and hard earned money into the games we create. - The White Paper Team</t>
  </si>
  <si>
    <t>['English', 'French', 'Italian', 'German', 'Spanish - Spain', 'Korean', 'Polish', 'Russian']</t>
  </si>
  <si>
    <t>â€œThe Occupation is a taut investigative simulation and stealth thriller. Itâ€™s infused with a realistic and multidimensional approach to mechanics, systems, and level design. This is a must-play for fans of Deus Ex and Dishonored.â€ 95/100 â€“ Tech Raptor â€œThereâ€™s a lot to love with The Occupation. Itâ€™s got humanity, tension, and plenty of little touches that make finding that extra bit of information exciting without the usual violence youâ€™ve come to expect from stealth games.â€ 85/100 â€“ Game Watcher â€œThe Occupation is the sort of game you'll find yourself thinking about when you're not playing it, that gets under your skin in ways you didn't even realize. I'm going to play it again. Maybe this time I'll completely crack the case.â€ 8/10 â€“ Gamespot</t>
  </si>
  <si>
    <t>https://cdn.akamai.steamstatic.com/steam/apps/765880/header.jpg?t=1625007834</t>
  </si>
  <si>
    <t>http://occupation-game.com/</t>
  </si>
  <si>
    <t>support@whitepapergames.com</t>
  </si>
  <si>
    <t>https://www.metacritic.com/game/pc/the-occupation?ftag=MCD-06-10aaa1f</t>
  </si>
  <si>
    <t>White Paper Games</t>
  </si>
  <si>
    <t>Humble Games</t>
  </si>
  <si>
    <t>Adventure,Indie,Detective,Stealth,Immersive Sim,Mystery,First-Person,Story Rich,1980s,Singleplayer,Thriller,Walking Simulator,Choices Matter</t>
  </si>
  <si>
    <t>https://cdn.akamai.steamstatic.com/steam/apps/765880/ss_233a1e4aa792883e4e6ff0cb364e147af33a6320.1920x1080.jpg?t=1625007834,https://cdn.akamai.steamstatic.com/steam/apps/765880/ss_c98b5b294765eb1d348167c17fae86d7cc0f3849.1920x1080.jpg?t=1625007834,https://cdn.akamai.steamstatic.com/steam/apps/765880/ss_8779e882e953bc920ce2999fdd1c8b71deb8faab.1920x1080.jpg?t=1625007834,https://cdn.akamai.steamstatic.com/steam/apps/765880/ss_4d8188f2bda1a287d9b5a8c220e7ef39e5caffdc.1920x1080.jpg?t=1625007834,https://cdn.akamai.steamstatic.com/steam/apps/765880/ss_faa44075884c121c2393070dcc7856058893a2f1.1920x1080.jpg?t=1625007834,https://cdn.akamai.steamstatic.com/steam/apps/765880/ss_07c7bdfa1e4634101109dfcca8b391c2e0020159.1920x1080.jpg?t=1625007834,https://cdn.akamai.steamstatic.com/steam/apps/765880/ss_75a8abc9fb861bb413bdbbd4f6ec67de15457509.1920x1080.jpg?t=1625007834,https://cdn.akamai.steamstatic.com/steam/apps/765880/ss_5f310fbbd2bbb786d4c7821b48153bc48519511c.1920x1080.jpg?t=1625007834,https://cdn.akamai.steamstatic.com/steam/apps/765880/ss_d116a017a59bc5ec691e8dd22a575e1f169697d3.1920x1080.jpg?t=1625007834</t>
  </si>
  <si>
    <t>http://cdn.akamai.steamstatic.com/steam/apps/256744610/movie_max.mp4?t=1551803153,http://cdn.akamai.steamstatic.com/steam/apps/256743699/movie_max.mp4?t=1551722481</t>
  </si>
  <si>
    <t>The Benjamins</t>
  </si>
  <si>
    <t>The Benjamins is a business tycoon / brothel building simulation. Recruit girls, train them and put them to work. You'll need to improve your street cred and keep your bankroll growing to succeed in the adult industry. Recruit Girls of different sizes, shapes and colors 9 different jobs for the girls to make you cash Boost stats by sending them to school to unlock new jobs and improve their money makers You'll need to manage the girls needs every day Use drugs to get a quick boost but it might cost you Take the girls on dates to corrupt them and unlock the most profitable jobs In the end, it is all about The Benjamins. Make as much money as quickly as possible.</t>
  </si>
  <si>
    <t>https://cdn.akamai.steamstatic.com/steam/apps/1358270/header.jpg?t=1601292308</t>
  </si>
  <si>
    <t>support@480games.com</t>
  </si>
  <si>
    <t>This game contains content not appropriate for all ages. Some actions in the game lead to animated nudity and sexual scenes. There are several scenes of explicit sexual activity. All characters represented in the game are consenting adults.</t>
  </si>
  <si>
    <t>480 Games</t>
  </si>
  <si>
    <t>https://cdn.akamai.steamstatic.com/steam/apps/1358270/ss_ef3fac29bb2639b3c5731bd8cd7fac7967f839c5.1920x1080.jpg?t=1601292308,https://cdn.akamai.steamstatic.com/steam/apps/1358270/ss_48ac86ccd6535b4dd6982c81b743b1ee92de275d.1920x1080.jpg?t=1601292308,https://cdn.akamai.steamstatic.com/steam/apps/1358270/ss_c3e30a2c6dd9d93b16067912b135213f8926817a.1920x1080.jpg?t=1601292308,https://cdn.akamai.steamstatic.com/steam/apps/1358270/ss_1eb2f5b09574bc5e7af6b9c6b272ea71b24b7987.1920x1080.jpg?t=1601292308,https://cdn.akamai.steamstatic.com/steam/apps/1358270/ss_be53af6e7afb3fd132d88d588ee1be76ab9a5637.1920x1080.jpg?t=1601292308,https://cdn.akamai.steamstatic.com/steam/apps/1358270/ss_25db92278fa9d6474ec6e1ae83500852be11ae47.1920x1080.jpg?t=1601292308,https://cdn.akamai.steamstatic.com/steam/apps/1358270/ss_192e623a309821ba7f2984f1d6f403c90558b476.1920x1080.jpg?t=1601292308,https://cdn.akamai.steamstatic.com/steam/apps/1358270/ss_e2858a11abb7c45096e07e7275981dbae949771d.1920x1080.jpg?t=1601292308,https://cdn.akamai.steamstatic.com/steam/apps/1358270/ss_f9ede374cf90212823e145e5b43198c2729df427.1920x1080.jpg?t=1601292308</t>
  </si>
  <si>
    <t>http://cdn.akamai.steamstatic.com/steam/apps/256796712/movie_max.mp4?t=1597969578</t>
  </si>
  <si>
    <t>Dragon: The Game</t>
  </si>
  <si>
    <t>Experience dragons in their proper role as the monstrous, complex, and epic protagonists that they are. In this open world action role-playing game you will bring your dragon's story to life. As you eat, age and hunt your dragon will develop allowing you to improve and customize its wings, tail, claws, and breath weapon. Become a terrifying or benevolent dragon powerful enough to threaten city states and reshape kingdoms. Inevitably you will face other dragons, giants, trolls, orcs, liches, and other beasts as you leave your mark on the history of the world. Curious? Follow our progress: Join our Livestream development sessions at . Like us on Facebook for social media updates. / . WARNING: DRAGON IS IN EARLY ACCESS ALPHA. IT IS NOT A COMPLETE GAME. Please do not purchase unless you want to actively support development and are PREPARED TO HAVE FUN DESPITE BUGS AND UNANTICIPATED PROBLEMS. Thank you for your support, Early Access makes this game possible! The completed game will include... Hunt and feast on tribute as you grow more powerful through the years. Hoard gold, claim a lair and expand your dominance through-out a dragon-sized sandbox fantasy world. Choose who to help and who to eat. Choose which cities will benefit and thrive under your protection and which will burn... Customize and improve your dragon. Choose its color, face, look, and abilities. Customize and upgrades your weapons and armor such as scales, breath weapon, bite, tail, and wings. Single and multi-player modes for all of your dragon co-op and PVP needs; work together in peace or find out whose the top dragon. Users Mods - There is no way we can make this game great without tapping into the creativity of our players. Integration with Steam Workshop is planned as well. Planned Early Access Features... Single and multi-player Co-op and PVP Save and load your dragon Moddable dragons and maps Basic combat and RPG mechanics Fire burns trees, villagers, and wooden buildings Physics based flight Real time day-night cycle Development Roadmap Dragon is currently in early alpha and we've got a long way to go to make Dragon the game it deserves to be. All features and plans listed here are subject to change, we may add or remove features as we learn more about the community's needs during our Early Access. More monsters, wildlife, and fantasy races to populate the world Quests, story lines, and lore More and larger worlds to explore and conquer Randomly generated worlds Expanded combat and improved NPC AI More destructible and intractable environments and objects Additional breath weapons and magic Updated graphics and physics Improved sound and music Awesome new dragon models. Play as different 'species' of dragon Additional RPG mechanics and customization options Weather effects and natural disasters (volcanoes, tornadoes, etc.) Expanded mod support Additional languages and controller support At this point we think Dragon will reach retail version 1.0 in nine to 24 months; depending on funding and the amount of content in the final game. About Us We're a small and inspired group of gamers and dragon enthusiasts who couldn't stop ourselves from making this game. We've been juggling full-time jobs, family commitments, and nights and weekends to bring you Dragon. Please support Early Access so Dragon can become the incredible game that AAA studios will never be able to do correctly.</t>
  </si>
  <si>
    <t>https://cdn.akamai.steamstatic.com/steam/apps/305960/header.jpg?t=1492722766</t>
  </si>
  <si>
    <t>http://www.dragonthegame.net</t>
  </si>
  <si>
    <t>info@dragonthegame.net</t>
  </si>
  <si>
    <t>Sky Drake Studios</t>
  </si>
  <si>
    <t>Red Level Games</t>
  </si>
  <si>
    <t>Action,Indie,RPG,Simulation,Early Access</t>
  </si>
  <si>
    <t>Dragons,RPG,Action,Simulation,Open World,Indie,Early Access,Fantasy,Multiplayer,Adventure,Sandbox,Singleplayer</t>
  </si>
  <si>
    <t>https://cdn.akamai.steamstatic.com/steam/apps/305960/ss_4f0383f42ed0b3b99f320728b975269bbd7decb8.1920x1080.jpg?t=1492722766,https://cdn.akamai.steamstatic.com/steam/apps/305960/ss_081d7a0334a8b9e68b1578823157fe241986bcac.1920x1080.jpg?t=1492722766,https://cdn.akamai.steamstatic.com/steam/apps/305960/ss_d6e46f3d78c2b069d7c75b7c339ceb7940c27132.1920x1080.jpg?t=1492722766,https://cdn.akamai.steamstatic.com/steam/apps/305960/ss_f2c0f6051275aa4a17548576e2fc48be46356acf.1920x1080.jpg?t=1492722766,https://cdn.akamai.steamstatic.com/steam/apps/305960/ss_c2827824777eb9b0501e08445b90e7b563c49b2c.1920x1080.jpg?t=1492722766,https://cdn.akamai.steamstatic.com/steam/apps/305960/ss_048fbb33796ee57b0345fa5fa38d40554ce15994.1920x1080.jpg?t=1492722766,https://cdn.akamai.steamstatic.com/steam/apps/305960/ss_c4609f5ae81a7f18b19a76ab78c1eb9298edad8a.1920x1080.jpg?t=1492722766,https://cdn.akamai.steamstatic.com/steam/apps/305960/ss_33362e4bb5350e89fad84b34966fde365aff0652.1920x1080.jpg?t=1492722766,https://cdn.akamai.steamstatic.com/steam/apps/305960/ss_6785517fa2b3cc69da8b88c85b0a1dcb9485f3d7.1920x1080.jpg?t=1492722766,https://cdn.akamai.steamstatic.com/steam/apps/305960/ss_111ff3c03c9b89c607f92e97aab178980909d8db.1920x1080.jpg?t=1492722766,https://cdn.akamai.steamstatic.com/steam/apps/305960/ss_3d98d0b92a021a56219f674a6f06e3350828aec5.1920x1080.jpg?t=1492722766,https://cdn.akamai.steamstatic.com/steam/apps/305960/ss_32d9524b404517f0b980f8f93b707d593dcfb97c.1920x1080.jpg?t=1492722766,https://cdn.akamai.steamstatic.com/steam/apps/305960/ss_5959b8991cdfac40d1a27a5151ea2305af4189d9.1920x1080.jpg?t=1492722766,https://cdn.akamai.steamstatic.com/steam/apps/305960/ss_65110c6d54656168ff384e13c90d6da96d9cc141.1920x1080.jpg?t=1492722766,https://cdn.akamai.steamstatic.com/steam/apps/305960/ss_79fe89a23deac3424f91e84ead924ba0ea012ef7.1920x1080.jpg?t=1492722766,https://cdn.akamai.steamstatic.com/steam/apps/305960/ss_b59a09621b247cdf918ebbe700e021bb6f0ccebf.1920x1080.jpg?t=1492722766,https://cdn.akamai.steamstatic.com/steam/apps/305960/ss_9e9ca6c42d22af29d922f0dcb2dda11e3dbbfcad.1920x1080.jpg?t=1492722766,https://cdn.akamai.steamstatic.com/steam/apps/305960/ss_8aa91291eff20433d597d51c19267e117bf9266d.1920x1080.jpg?t=1492722766,https://cdn.akamai.steamstatic.com/steam/apps/305960/ss_6b1b871edf82c5e8d128d1597896b47ac34f04f3.1920x1080.jpg?t=1492722766</t>
  </si>
  <si>
    <t>http://cdn.akamai.steamstatic.com/steam/apps/2037868/movie_max.mp4?t=1447370973</t>
  </si>
  <si>
    <t>Multi-player,PvP,Online PvP,Co-op,Online Co-op</t>
  </si>
  <si>
    <t>['Japanese', 'Simplified Chinese']</t>
  </si>
  <si>
    <t>God Mode</t>
  </si>
  <si>
    <t>Do you like running? How about gunning? What if special abilities are thrown into the mix? Upgradable weapons? Let's say thereâ€™re dozens of on-screen enemies to unleash this firepower on, and as your reward for dispatching them you get experience and gold to collect that can be used for character customization and new equipment--all the while playing alongside friends in 4-player cooperative play! If you like the sound of all this, then you'll love God Mode. Retro shooter action and RPG elements are combined in this new downloadable third-person shooter. God Mode combines non-linear gameplay, fast and frantic shooting, hordes of on-screen enemies, a fully functional online coop mode, and features visuals and gameplay that rival that of a full-priced boxed title. Matches rarely--if ever--play out the same, as dozens of in-game modifiers can significantly alter the gameplay on the fly. Characters are fully customizable, both in appearance and equipment, which continually evolve. Gold and experience are constantly accrued and used to unlock new and satisfying weaponry and unique powerful abilities, both of which can be further upgraded. Key Features: Cooperative multiplayer for up to 4 players (with special PvP locations) Collect gold and experience to unlock upgradable weapons and abilities Extensive character customization Dozens of Tests of Faith (in-game modifiers) dynamically alter gameplay in each level</t>
  </si>
  <si>
    <t>['English', 'German', 'French', 'Italian', 'Spanish - Spain', 'Russian']</t>
  </si>
  <si>
    <t>https://cdn.akamai.steamstatic.com/steam/apps/227480/header.jpg?t=1499895495</t>
  </si>
  <si>
    <t>http://www.atlus.com/godmode</t>
  </si>
  <si>
    <t>service@atlus.com</t>
  </si>
  <si>
    <t>https://www.metacritic.com/game/pc/god-mode?ftag=MCD-06-10aaa1f</t>
  </si>
  <si>
    <t>Old School Games</t>
  </si>
  <si>
    <t>ATLUS USA</t>
  </si>
  <si>
    <t>Single-player,Multi-player,Co-op,Steam Achievements,Steam Trading Cards,Partial Controller Support</t>
  </si>
  <si>
    <t>Action,Co-op,Multiplayer,Third-Person Shooter,Shooter,Third Person,Singleplayer,Online Co-Op,Gore,Mythology</t>
  </si>
  <si>
    <t>https://cdn.akamai.steamstatic.com/steam/apps/227480/ss_331052947e3620293c48038caaf9c73eb9553206.1920x1080.jpg?t=1499895495,https://cdn.akamai.steamstatic.com/steam/apps/227480/ss_4607b4bb862b93e87221fb81a0eab0400db9df89.1920x1080.jpg?t=1499895495,https://cdn.akamai.steamstatic.com/steam/apps/227480/ss_5750517864d08df9c002f588792e5f865aecd173.1920x1080.jpg?t=1499895495,https://cdn.akamai.steamstatic.com/steam/apps/227480/ss_604c5570a2ddae2f434566543d19f322898dd649.1920x1080.jpg?t=1499895495,https://cdn.akamai.steamstatic.com/steam/apps/227480/ss_e1ab86eca0a9d709df19007bb4bd7fe030dc5fdc.1920x1080.jpg?t=1499895495,https://cdn.akamai.steamstatic.com/steam/apps/227480/ss_5540021a6bcef6167162a3250552ad19f6f38115.1920x1080.jpg?t=1499895495</t>
  </si>
  <si>
    <t>http://cdn.akamai.steamstatic.com/steam/apps/2028451/movie_max.mp4?t=1447357610,http://cdn.akamai.steamstatic.com/steam/apps/2028452/movie_max.mp4?t=1447357610</t>
  </si>
  <si>
    <t>Facepunch Studios</t>
  </si>
  <si>
    <t>info@kaguragames.com</t>
  </si>
  <si>
    <t>Kagura Games</t>
  </si>
  <si>
    <t>['English', 'Portuguese - Brazil', 'Traditional Chinese']</t>
  </si>
  <si>
    <t>https://support.warpportal.com</t>
  </si>
  <si>
    <t>Gravity Interactive</t>
  </si>
  <si>
    <t>Single-player,Multi-player,MMO</t>
  </si>
  <si>
    <t>Adventure,Indie,Early Access</t>
  </si>
  <si>
    <t>Single-player,Partial Controller Support,Remote Play Together</t>
  </si>
  <si>
    <t>Gamepires</t>
  </si>
  <si>
    <t>Action,Adventure,Indie,Massively Multiplayer,Early Access</t>
  </si>
  <si>
    <t>Multiwinia</t>
  </si>
  <si>
    <t>'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s limited natural resources. Tribes began to roam the fractal voids hell bent on each others destruction, drunk on power and unswerving in the pursuit of world supremacy. Far and wide, they became known as the Multiwinians...' Welcome to Multiwinia: Survival of the Flattest Â— the ultimate retro-arcade multiplayer experience! Choose from a selection of six spectacular action-packed game modes, set in one of the most beautiful game environs you will ever set eyes on. Challenge your opponent to a game of stick-man slaughter, and watch digital-war unfold, as your Multiwinian army struggles to complete a chosen task faster and better than your rival's. It's fast, it's furious, and only the flattest will survive! TRY THE LATEST GAME FROM INTROVERSION SOFTWARE</t>
  </si>
  <si>
    <t>https://cdn.akamai.steamstatic.com/steam/apps/1530/header.jpg?t=1656419233</t>
  </si>
  <si>
    <t>http://www.introversion.co.uk/multiwinia/</t>
  </si>
  <si>
    <t>https://www.metacritic.com/game/pc/multiwinia-survival-of-the-flattest?ftag=MCD-06-10aaa1f</t>
  </si>
  <si>
    <t>Introversion Software</t>
  </si>
  <si>
    <t>Single-player,Multi-player,PvP,Online PvP,LAN PvP,Co-op,Online Co-op,LAN Co-op,Steam Achievements</t>
  </si>
  <si>
    <t>Indie,RTS,Strategy,Multiplayer,Singleplayer,Retro</t>
  </si>
  <si>
    <t>https://cdn.akamai.steamstatic.com/steam/apps/1530/0000005108.1920x1080.jpg?t=1656419233,https://cdn.akamai.steamstatic.com/steam/apps/1530/0000005109.1920x1080.jpg?t=1656419233,https://cdn.akamai.steamstatic.com/steam/apps/1530/0000005110.1920x1080.jpg?t=1656419233,https://cdn.akamai.steamstatic.com/steam/apps/1530/0000005111.1920x1080.jpg?t=1656419233,https://cdn.akamai.steamstatic.com/steam/apps/1530/0000005112.1920x1080.jpg?t=1656419233,https://cdn.akamai.steamstatic.com/steam/apps/1530/0000005113.1920x1080.jpg?t=1656419233,https://cdn.akamai.steamstatic.com/steam/apps/1530/0000005114.1920x1080.jpg?t=1656419233,https://cdn.akamai.steamstatic.com/steam/apps/1530/0000005115.1920x1080.jpg?t=1656419233,https://cdn.akamai.steamstatic.com/steam/apps/1530/0000005373.1920x1080.jpg?t=1656419233,https://cdn.akamai.steamstatic.com/steam/apps/1530/0000005374.1920x1080.jpg?t=1656419233,https://cdn.akamai.steamstatic.com/steam/apps/1530/0000005375.1920x1080.jpg?t=1656419233,https://cdn.akamai.steamstatic.com/steam/apps/1530/0000005376.1920x1080.jpg?t=1656419233,https://cdn.akamai.steamstatic.com/steam/apps/1530/0000005377.1920x1080.jpg?t=1656419233,https://cdn.akamai.steamstatic.com/steam/apps/1530/0000005378.1920x1080.jpg?t=1656419233,https://cdn.akamai.steamstatic.com/steam/apps/1530/0000005379.1920x1080.jpg?t=1656419233,https://cdn.akamai.steamstatic.com/steam/apps/1530/0000005380.1920x1080.jpg?t=1656419233</t>
  </si>
  <si>
    <t>help@505games.com</t>
  </si>
  <si>
    <t>Single-player,Steam Achievements,Partial Controller Support,Steam Cloud,Steam Leaderboards</t>
  </si>
  <si>
    <t>Casual,Strategy</t>
  </si>
  <si>
    <t>Adventure,Simulation</t>
  </si>
  <si>
    <t>Stephen's Sausage Roll</t>
  </si>
  <si>
    <t>A simple 3d puzzle game.</t>
  </si>
  <si>
    <t>â€œStephen's Sausage Roll is a rare, beautiful thing. It's a game where every aspect of it is designed with such incredible care and efficiency that it actually comes together as one cohesive whole.â€ 10/10 â€“ Destructoid â€œItâ€™s doubtful youâ€™ll ever have had such an emotional response to a perfectly cooked sausage.â€ 5/5 â€“ The Guardian â€œDon't savour the victories. This is about the precious moments of being absolutely lost, stumped and clueless within a tight, beautiful thing that defies any sense of how it came to be.â€ Eurogamer</t>
  </si>
  <si>
    <t>https://cdn.akamai.steamstatic.com/steam/apps/353540/header.jpg?t=1589230122</t>
  </si>
  <si>
    <t>http://www.stephenssausageroll.com</t>
  </si>
  <si>
    <t>analytic+ssrsupport@gmail.com</t>
  </si>
  <si>
    <t>https://www.metacritic.com/game/pc/stephens-sausage-roll?ftag=MCD-06-10aaa1f</t>
  </si>
  <si>
    <t>increpare games</t>
  </si>
  <si>
    <t>Single-player,Full controller support,Captions available,Steam Cloud</t>
  </si>
  <si>
    <t>Puzzle,Indie,Difficult,Singleplayer,Sokoban,Psychological Horror,Top-Down,Cooking,Pixel Graphics</t>
  </si>
  <si>
    <t>https://cdn.akamai.steamstatic.com/steam/apps/353540/ss_37cddef6784c39a0cdee1d4ecc21058ecd3d5510.1920x1080.jpg?t=1589230122,https://cdn.akamai.steamstatic.com/steam/apps/353540/ss_f66769d9b4702bf93b9fed3aef91c9fde2632491.1920x1080.jpg?t=1589230122,https://cdn.akamai.steamstatic.com/steam/apps/353540/ss_e3ca1318f30306b132a1eba2624ccd6bc1aba0d1.1920x1080.jpg?t=1589230122,https://cdn.akamai.steamstatic.com/steam/apps/353540/ss_072fe047befb4c8112e5df73702c7f37aca0a40a.1920x1080.jpg?t=1589230122,https://cdn.akamai.steamstatic.com/steam/apps/353540/ss_e519a37caa2f64fe89fab96e971dfaec6c84c33a.1920x1080.jpg?t=1589230122,https://cdn.akamai.steamstatic.com/steam/apps/353540/ss_7f714928fac1362dd90fa9bedd58cebcc6f8b34b.1920x1080.jpg?t=1589230122,https://cdn.akamai.steamstatic.com/steam/apps/353540/ss_aab7bc524c5516fd00cd96c70e3cb18deb7afa23.1920x1080.jpg?t=1589230122,https://cdn.akamai.steamstatic.com/steam/apps/353540/ss_e3ca1318f30306b132a1eba2624ccd6bc1aba0d1.1920x1080.jpg?t=1589230122</t>
  </si>
  <si>
    <t>http://cdn.akamai.steamstatic.com/steam/apps/2037511/movie_max.mp4?t=1460962858</t>
  </si>
  <si>
    <t>Q-Games Ltd.</t>
  </si>
  <si>
    <t>Single-player,Multi-player,PvP,Online PvP,Shared/Split Screen PvP,Co-op,Online Co-op,Shared/Split Screen Co-op,Shared/Split Screen,Full controller support,Remote Play Together</t>
  </si>
  <si>
    <t>https://www.xseedgames.com/about-contact/</t>
  </si>
  <si>
    <t>XSEED Games,Marvelous USA, Inc.,Marvelous</t>
  </si>
  <si>
    <t>Action,Adventure,RPG,Early Access</t>
  </si>
  <si>
    <t>https://support.ubi.com/</t>
  </si>
  <si>
    <t>Ubisoft Entertainment</t>
  </si>
  <si>
    <t>Nowhere Prophet</t>
  </si>
  <si>
    <t>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 These features make Nowhere Prophet stand out Card-based tactical combat system New procedurally generated maps each game Find loot and recruit followers to build your deck Unlock new content across multiple playthroughs More than 300 cards for you to discover Indian infused electronica soundtrack A roguelike deck-building game Nowhere Prophet is a single player card game with procedurally generated maps, a high difficulty and permadeath. At it's heart are two distinct parts of gameplay: Travel and combat. TRAVEL During travel you navigate across a procedurally generated map. Make sure your convoy has enough resources to travel as you pick your route. On your journey you will encounter strange places and even stranger people. You will be thrust into situations that put the fate of your followers in your hands. If you're lucky enough to gain some rewards, maybe for helping someone - or robbing them, then you can invest those to improve your decks. Recruit more followers to have more and different units to put into battle. Equip your prophet or level up and learn new skills to have access to stronger action cards in combat. COMBAT You will have to overcome some enemies to keep your convoy and resources together. And sometimes you may even want to pick a fight for righteousness or just for loot. Once in battle the game changes to the turn-based card game mode. Play convoy cards to put your followers onto the field and position them so you can overcome your enemy. Or play action cards to dramatically change the battlefield. But be careful: If you're wounded you will have to find a safe place to heal. And if one of your followers takes too many wounds, they are lost forever. A science-fiction post-apocalypse Nowhere Prophet is set on a far off planet called Soma. Your story begins many years after the Crash, a complete technological collapse. Civilization has broken down and the lack of resources made everyone turn either bandit or madman. In this world inspired by Indian culture you lead a convoy of outcastes. These desperate men and woman following your vision of a better future. Under your guidance they travel with you through the wastelands. Your goal is the Crypt, a mystical place that promises untainted technology and safety. If you can survive long enough to find it.</t>
  </si>
  <si>
    <t>['English', 'German', 'Simplified Chinese', 'French', 'Spanish - Spain']</t>
  </si>
  <si>
    <t>â€œIt's made me a digital card game convertâ€ Rock Paper Shotgun â€œLosing your cards mattersâ€ Kotaku â€œItâ€™s a colourful future thatâ€™s full of flavourâ€ PC Gamer</t>
  </si>
  <si>
    <t>https://cdn.akamai.steamstatic.com/steam/apps/681730/header.jpg?t=1644935285</t>
  </si>
  <si>
    <t>http://www.nowhereprophet.com</t>
  </si>
  <si>
    <t>support@nowhereprophet.com</t>
  </si>
  <si>
    <t>https://www.metacritic.com/game/pc/nowhere-prophet?ftag=MCD-06-10aaa1f</t>
  </si>
  <si>
    <t>Sharkbomb Studios</t>
  </si>
  <si>
    <t>No More Robots</t>
  </si>
  <si>
    <t>Rogue-like,Deckbuilding,Card Game,Turn-Based,Post-apocalyptic,Card Battler,Tactical RPG,Turn-Based Strategy,Tabletop,Trading Card Game,Board Game,RPG,Strategy RPG,Strategy,Cyberpunk,2D,Turn-Based Tactics,Procedural Generation,Turn-Based Combat,Rogue-lite</t>
  </si>
  <si>
    <t>https://cdn.akamai.steamstatic.com/steam/apps/681730/ss_04ea229f526ad9c345590b2f11ed903d28732c76.1920x1080.jpg?t=1644935285,https://cdn.akamai.steamstatic.com/steam/apps/681730/ss_5ce88ff2db19dcda7d95441d5d8ccd28f301ba9f.1920x1080.jpg?t=1644935285,https://cdn.akamai.steamstatic.com/steam/apps/681730/ss_bc1b47eabfc3a398c321b6d714d15bc85a0b1fa3.1920x1080.jpg?t=1644935285,https://cdn.akamai.steamstatic.com/steam/apps/681730/ss_dc7cfa540644df3cb86e0532a07754d22e91d3f0.1920x1080.jpg?t=1644935285,https://cdn.akamai.steamstatic.com/steam/apps/681730/ss_73f18bf6ef1a205c5e22500245eaa3fd8cca5b7e.1920x1080.jpg?t=1644935285,https://cdn.akamai.steamstatic.com/steam/apps/681730/ss_b8b0f779854b72daf6426209a366ea89b4ade383.1920x1080.jpg?t=1644935285,https://cdn.akamai.steamstatic.com/steam/apps/681730/ss_e925e068fbf44e1893b06feec9042d28c0cbb6cb.1920x1080.jpg?t=1644935285,https://cdn.akamai.steamstatic.com/steam/apps/681730/ss_1075f536d4dfd965ea2f675ef8d8ee1e6854f0fd.1920x1080.jpg?t=1644935285,https://cdn.akamai.steamstatic.com/steam/apps/681730/ss_f0edfe00973cafa4e8d69223541274f7a4f6f420.1920x1080.jpg?t=1644935285</t>
  </si>
  <si>
    <t>http://cdn.akamai.steamstatic.com/steam/apps/256756637/movie_max.mp4?t=1563528836</t>
  </si>
  <si>
    <t>Single-player,Multi-player,PvP,Online PvP,Shared/Split Screen PvP,Shared/Split Screen,Steam Achievements,Full controller support,Steam Trading Cards,Steam Cloud,Steam Leaderboards,Remote Play on TV,Remote Play Together</t>
  </si>
  <si>
    <t>Disjunction</t>
  </si>
  <si>
    <t>2048. Following the arrest of a prominent community leader, New York stands in disarray. Suspicions and allegations run rife throughout the city, as an insidious drug known as â€˜Shardâ€™ spreads throughout the underworld. With the cityâ€™s future in doubt, three hardened citizens rise to discover the truth and uncover a conspiracy threatening to alter the cityâ€™s fate. Inspired by tech noir classics, Disjunction is an intensely atmospheric stealth-action RPG that follows a trinity of interwoven narratives, and features a reactive story where your actions have real, persistent consequences. Choose your playstyle and use an arsenal of futuristic tech, cybernetic upgrades and weapons to blast through levels in brutally fast combat, or take a silent approach by using stealth and non-lethal takedowns to leave without a trace. Nobody needs to dieâ€¦ unless you decide they must. KEY FEATURES: Challenging stealth-action gameplay that lets you play the way that suits your style, whether itâ€™s sneaking through levels or attacking head-on. Three playable characters, each with individual abilities, cybernetic upgrades and talents to customise your playstyle. A reactive story where the playerâ€™s choices have real consequences. Stylized pixel art environments and characters. Atmospheric musical score by composer Dan Farley. Gameplay: 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 Augmentation: Unlock cybernetic upgrades to augment your abilities via upgrade trees, and build upon your playstyle to improve your stealth or increase the lethality of attacks through talent trees. Find upgrade kits to reach your true potential and become a feared killer or remain anonymous throughout New York's shady underground. Reactive Story: Experience a reactive story shaped by your actions. Your approach to situations can have serious consequences for the future of New York City, with the repercussions of choosing to spare or kill even one person rippling throughout the underworld. Crush entire factions or convince them to aid your cause. Your destiny is yours to write. The World: The year is 2048, and the world is plagued with economic downturn, environmental disaster, and societal destabilization. In the United States, natural resource scarcity and severe climate change have led to massive urbanization, with millions of Americans forced to seek new lives among the sprawling steel and concrete of Americaâ€™s cities. These swelling urban populations, coupled with intense civil unrest, have culminated in greatly increased crime rates, with many cities becoming dense hives of vice and lawlessness. City governments and law enforcement do their best to stem the rising tide of crime, but are often ineffective due to severe corruption and the increasing sophistication of American criminals.</t>
  </si>
  <si>
    <t>['English', 'French', 'German', 'Spanish - Spain', 'Portuguese - Brazil', 'Russian', 'Simplified Chinese', 'Traditional Chinese', 'Japanese']</t>
  </si>
  <si>
    <t>â€œA cracking first effort from a miniature team.â€ Recommended â€“ Eurogamer â€œRecommended to Cyberpunk enthusiasts.â€ 9/10 â€“ GamesLore â€œDisjunction might be the Cyberpunk game weâ€™ve all been waiting for.â€ 90% â€“ TechRaptor</t>
  </si>
  <si>
    <t>https://cdn.akamai.steamstatic.com/steam/apps/979310/header.jpg?t=1650620592</t>
  </si>
  <si>
    <t>http://www.disjunction-game.com/</t>
  </si>
  <si>
    <t>https://fireshinegames.co.uk/</t>
  </si>
  <si>
    <t>https://fireshinegames.co.uk/submit-a-support-ticket/</t>
  </si>
  <si>
    <t>https://www.metacritic.com/game/pc/disjunction?ftag=MCD-06-10aaa1f</t>
  </si>
  <si>
    <t>Ape Tribe Games</t>
  </si>
  <si>
    <t>Fireshine Games</t>
  </si>
  <si>
    <t>RPG,Choices Matter,Story Rich,Detective,Top-Down Shooter,Shooter,Action RPG,Cyberpunk,2D,Top-Down,Multiple Endings,Pixel Graphics,Action,Dystopian,Sci-fi,Stealth,Atmospheric,Conspiracy,Singleplayer,Indie</t>
  </si>
  <si>
    <t>https://cdn.akamai.steamstatic.com/steam/apps/979310/ss_e36c7354dc4d13dc3371673cf2418715ac544524.1920x1080.jpg?t=1650620592,https://cdn.akamai.steamstatic.com/steam/apps/979310/ss_90eae621852aa5d4d032c8deefb7ed3b56f69fb0.1920x1080.jpg?t=1650620592,https://cdn.akamai.steamstatic.com/steam/apps/979310/ss_e6e2822ad5e25d91ec4c323d48caf223f7501401.1920x1080.jpg?t=1650620592,https://cdn.akamai.steamstatic.com/steam/apps/979310/ss_4b77321716f5d8eae56c58d7f30f2e4ff29d69db.1920x1080.jpg?t=1650620592,https://cdn.akamai.steamstatic.com/steam/apps/979310/ss_44b543456e89432d9bd3f4b58cebc67052d30da8.1920x1080.jpg?t=1650620592,https://cdn.akamai.steamstatic.com/steam/apps/979310/ss_57cb74d2aa6c55d310a8bc78a2572d27a7a5d035.1920x1080.jpg?t=1650620592,https://cdn.akamai.steamstatic.com/steam/apps/979310/ss_bd5b651542a3de7321a55805b38d5ef806ece8f7.1920x1080.jpg?t=1650620592,https://cdn.akamai.steamstatic.com/steam/apps/979310/ss_e893162e4f35993e4accb269532919b004d5e783.1920x1080.jpg?t=1650620592</t>
  </si>
  <si>
    <t>http://cdn.akamai.steamstatic.com/steam/apps/256822321/movie_max.mp4?t=1613142721,http://cdn.akamai.steamstatic.com/steam/apps/256820060/movie_max.mp4?t=1611847063,http://cdn.akamai.steamstatic.com/steam/apps/256817816/movie_max.mp4?t=1610379468</t>
  </si>
  <si>
    <t>support@tensei-games.tokyo</t>
  </si>
  <si>
    <t>This game contains violence and sexual scenes. Within those, there are also scenes that are possible to be interpreted as sexual violence or non-consensual sex.</t>
  </si>
  <si>
    <t>Appetite</t>
  </si>
  <si>
    <t>Tensei Games</t>
  </si>
  <si>
    <t>Single-player,Full controller support,Steam Trading Cards</t>
  </si>
  <si>
    <t>Action,Casual,Free to Play,Indie,Simulation,Strategy</t>
  </si>
  <si>
    <t>NARAKA: BLADEPOINT</t>
  </si>
  <si>
    <t>5000000 - 10000000</t>
  </si>
  <si>
    <t>['English', 'Simplified Chinese', 'Traditional Chinese', 'Japanese', 'Korean', 'French', 'German', 'Spanish - Spain', 'Russian', 'Turkish', 'Portuguese', 'Vietnamese', 'Thai']</t>
  </si>
  <si>
    <t>['English', 'Simplified Chinese', 'Traditional Chinese', 'Japanese', 'Korean', 'Thai']</t>
  </si>
  <si>
    <t>â€œNaraka Bladepoint is proof that the last-fighter-standing formula still has loads of unexplored potential.â€ 8/10 â€“ IGN â€œ24 Entertainment has done a brilliant job making melee combat engaging, tactical, and rewarding to master.â€ 8/10 â€“ PC INVASION â€œNARAKA BLADEPOINT remains a wonderful, fast-paced, and addicting experience.â€ 8/10 â€“ SCREEN RANT</t>
  </si>
  <si>
    <t>https://cdn.akamai.steamstatic.com/steam/apps/1203220/header.jpg?t=1655953882</t>
  </si>
  <si>
    <t>https://www.narakathegame.com</t>
  </si>
  <si>
    <t>http://www.narakathegame.com</t>
  </si>
  <si>
    <t>service@narakathegame.com</t>
  </si>
  <si>
    <t>https://www.metacritic.com/game/pc/naraka-bladepoint?ftag=MCD-06-10aaa1f</t>
  </si>
  <si>
    <t>24 Entertainment</t>
  </si>
  <si>
    <t>NetEase Games MontrÃ©al</t>
  </si>
  <si>
    <t>Action,Adventure,Massively Multiplayer</t>
  </si>
  <si>
    <t>Battle Royale,Sexual Content,Multiplayer,Martial Arts,PvP,Survival,Hack and Slash,Third Person,Nudity,Parkour,Action,Massively Multiplayer,Swordplay,Violent,Character Customization,Female Protagonist,Gore,Fighting,Adventure,Anime</t>
  </si>
  <si>
    <t>https://cdn.akamai.steamstatic.com/steam/apps/1203220/ss_cabc466693c1159a413ad103f50ca6d9c3be473b.1920x1080.jpg?t=1655953882,https://cdn.akamai.steamstatic.com/steam/apps/1203220/ss_807b6321bab213734cff3cf5c5504f34cd4c6e24.1920x1080.jpg?t=1655953882,https://cdn.akamai.steamstatic.com/steam/apps/1203220/ss_1c634e9a7b36580315d9665b185a6cf1090bffef.1920x1080.jpg?t=1655953882,https://cdn.akamai.steamstatic.com/steam/apps/1203220/ss_012d8b56bbee43637bda8c1a7f2d04197a32ed4e.1920x1080.jpg?t=1655953882,https://cdn.akamai.steamstatic.com/steam/apps/1203220/ss_801635e241c3d2bec0305135e33576ac9c18c3ce.1920x1080.jpg?t=1655953882,https://cdn.akamai.steamstatic.com/steam/apps/1203220/ss_9b52b6f209db7928077f9f18d12460c71908f9c3.1920x1080.jpg?t=1655953882,https://cdn.akamai.steamstatic.com/steam/apps/1203220/ss_d9186a017565cd3ff01f1a8e9c9996254ec43404.1920x1080.jpg?t=1655953882,https://cdn.akamai.steamstatic.com/steam/apps/1203220/ss_11058e79ce68e7004cc8966c248dbd4e340e4831.1920x1080.jpg?t=1655953882,https://cdn.akamai.steamstatic.com/steam/apps/1203220/ss_08323e4ed087239c8803e5f6897583ba55601db9.1920x1080.jpg?t=1655953882,https://cdn.akamai.steamstatic.com/steam/apps/1203220/ss_b24c65cce9d40a53e20502e392fba0f2e362d1b0.1920x1080.jpg?t=1655953882,https://cdn.akamai.steamstatic.com/steam/apps/1203220/ss_41af3b8c5c8e5786bb3b34d7aee96c6b408e5ae4.1920x1080.jpg?t=1655953882,https://cdn.akamai.steamstatic.com/steam/apps/1203220/ss_c7af06a62248c1f5343b401459b82144e6bc92d8.1920x1080.jpg?t=1655953882</t>
  </si>
  <si>
    <t>http://cdn.akamai.steamstatic.com/steam/apps/256846466/movie_max.mp4?t=1655870692,http://cdn.akamai.steamstatic.com/steam/apps/256893008/movie_max.mp4?t=1655870722,http://cdn.akamai.steamstatic.com/steam/apps/256887590/movie_max.mp4?t=1653068824</t>
  </si>
  <si>
    <t>CastleStorm</t>
  </si>
  <si>
    <t>Welcome to the world of CastleStorm, a super genre mashup of 2D physics destruction mashed with tower defense brawler! CastleStorm was born out of the fond childhood memory of building and destroying LEGO castles. The clouds bring rumors of warâ€¦Itâ€™s Knights vs. Vikings in CastleStorm, where medieval warfare meets 2D physics-based destruction! Controlling the battle in real time, players will harness the power of medieval artillery, manage a fearsome ground attack, and cast powerful spells! CastleStorm features a story-driven solo campaign, a custom castle editor, online multiplayer, co-op modes, and more. Building castles and knocking them down has never been so much fun! CastleStorm is a physics based tower destruction game, combining elements of real time strategy, resource management, and a beautiful blend of challenging gameplay scenarios. Multiplayer battles and Co-Op. CastleStorm features multiple modes of multiplayer action for both local and online play: â€¢ 1 vs. 1 split-screen mode, simply try and beat your opponent â€¢ Survival Co-op: Two players team up to fight off waves of enemies together! One player will control the ballista, the other controls ground forces â€¢ Last Stand Co-op: Both players control a hero and fight off endless waves of enemies together! Build your own castle! CastleStorm features a tower construction editor allowing players to construct their own custom castles that will be used in battle. Castles must be constructed wisely, as choices determine which types of troops and resources will be available during battle! Twelve incredibly beautiful environments and a comical story. Sir Gareth leads his troops into battle against the raging Vikings to recover the stolen gem and bring peace to the realm! Multiple paths to victory. You can choose how to defeat your enemy. Capture the flag, destroy their castle, or complete another predetermined level objective in order to claim victory. Each level features multiple objectives, each with their own rewards! An arsenal that would make any medieval warrior proud! Harness the power of medieval ballista weaponry, and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tes, and if all else fails, call upon powerful spells to help keep the enemy at bay. Youâ€™ve won the battle, now power up so you can win the war! As you power up in CastleStorm, new weapons and troop classes become available for use in battle. #StormingCastlesIsSoMuchFun</t>
  </si>
  <si>
    <t>['English', 'German', 'French', 'Italian', 'Spanish - Spain', 'Hungarian', 'Japanese', 'Russian']</t>
  </si>
  <si>
    <t>'CastleStorm draws from a seemingly unmanageable array of inspirations including real-time strategy, tower defense, and Angry Birds, and does so with remarkable virtuosity and humor.' 8/10 --IGN 'CastleStorm doesn't try to hide its inspirations, and it doesn't need to. There are enough of them to morph this action strategy into something fresh and exciting. It's warm, frequently funny, and stylish It's just hard enough to keep you biting. And most of all, it's just bloody great.' 9/10 --OXM UK â€œIn what is easily one of the greatest moments of my gaming career, I once used my ballista to shoot a dragon out of the sky. The massive lizard corpse fell to the ground, killing three of my opponentâ€™s soldiers. Thank you for making that moment possible, Zen Studios.' 83/100 --VentureBeat</t>
  </si>
  <si>
    <t>https://cdn.akamai.steamstatic.com/steam/apps/241410/header.jpg?t=1617104614</t>
  </si>
  <si>
    <t>http://www.castlestormgame.com/</t>
  </si>
  <si>
    <t>http://blog.zenstudios.com/?page_id=499</t>
  </si>
  <si>
    <t>support@zenstudios.com</t>
  </si>
  <si>
    <t>https://www.metacritic.com/game/pc/castlestorm?ftag=MCD-06-10aaa1f</t>
  </si>
  <si>
    <t>Zen Studios</t>
  </si>
  <si>
    <t>Single-player,Multi-player,Co-op,Shared/Split Screen,Steam Achievements,Full controller support,Steam Trading Cards,Steam Cloud,Steam Leaderboards,Remote Play on TV,Remote Play Together</t>
  </si>
  <si>
    <t>Indie,Funny,Action,Destruction,Tower Defense,Strategy,Fantasy,Casual,Co-op,Local Multiplayer,Singleplayer,Medieval,Comedy,2D,Local Co-Op,Multiplayer,Split Screen,Arcade,Physics,RTS</t>
  </si>
  <si>
    <t>https://cdn.akamai.steamstatic.com/steam/apps/241410/ss_9eb421c315bc1bc1779ac9bf8ce6923d78d16597.1920x1080.jpg?t=1617104614,https://cdn.akamai.steamstatic.com/steam/apps/241410/ss_091d27dbf359e20360732c2342bfa851f1c1e7b4.1920x1080.jpg?t=1617104614,https://cdn.akamai.steamstatic.com/steam/apps/241410/ss_cfe5b09a57ac0388922867fce37175f186cc5dd6.1920x1080.jpg?t=1617104614,https://cdn.akamai.steamstatic.com/steam/apps/241410/ss_c7c13a3c45049f5c9fcbfdd7ed034aabf671fe32.1920x1080.jpg?t=1617104614,https://cdn.akamai.steamstatic.com/steam/apps/241410/ss_08ad5628f3cf7035efe2c6653fb32c1cbc5ec46b.1920x1080.jpg?t=1617104614,https://cdn.akamai.steamstatic.com/steam/apps/241410/ss_770358cf55adbc58e86d529b2b455c4c57d6a7dc.1920x1080.jpg?t=1617104614,https://cdn.akamai.steamstatic.com/steam/apps/241410/ss_38666a52ad761490dfcd738ba8c3a43ae0147ca8.1920x1080.jpg?t=1617104614,https://cdn.akamai.steamstatic.com/steam/apps/241410/ss_528f5ac77e660e16dfedf8e7b7390d8a00b4800f.1920x1080.jpg?t=1617104614,https://cdn.akamai.steamstatic.com/steam/apps/241410/ss_b9a45d69cdd6cb5c4d22dbac1df86827c7cdcd64.1920x1080.jpg?t=1617104614,https://cdn.akamai.steamstatic.com/steam/apps/241410/ss_aba09e421e17a93be5b824e94fbf266c8e77b276.1920x1080.jpg?t=1617104614</t>
  </si>
  <si>
    <t>http://cdn.akamai.steamstatic.com/steam/apps/2028845/movie_max.mp4?t=1447358172,http://cdn.akamai.steamstatic.com/steam/apps/2028844/movie_max.mp4?t=1447358172,http://cdn.akamai.steamstatic.com/steam/apps/2028843/movie_max.mp4?t=1447358171</t>
  </si>
  <si>
    <t>0RBITALIS</t>
  </si>
  <si>
    <t>0RBITALIS is a satellite launching simulator with a retro-puzzle style. Launch your satellite into orbit and go head to head with the dominant force that formed the entire universe: Gravity. These launches wonâ€™t be a spacewalk in the park, thereâ€™s all manner of stars, planets, comets, pulsars and more to navigate. Not to mention rival probes that will compete against you and even chase yours down. Oh, and did we mention those anti-gravity probes? Features Experience an accurate gravity simulation with a unique minimalist aesthetic. Explore 100 levels across twelve sectors, each one with its unique gameplay mechanics. Experiment with teleports and bullet time to bend the very fabric of space for that perfect launch. Discover and unlock 39 challenging achievements. Use the intuitive editor to design your own levels and share with the world via Steam Workshop. Supernova Edition includes: 12 track 0RBITALIS Soundtrack by Doseone. The Art of 0RBITALIS - Digital Art Book. 40+ Background images to use as you wish. To view these extras, right click on 0RBITALIS in your game list, go to 'properties', go to the 'local files' tab, and click 'browse local files'. These extras will be in the 'Extra content' folder.</t>
  </si>
  <si>
    <t>['English', 'French', 'Italian', 'German', 'Spanish - Spain', 'Polish', 'Russian', 'Portuguese - Brazil']</t>
  </si>
  <si>
    <t>â€œ0RBITALIS levels are like procedurally generated art.â€ IndieStatik â€œ0RBITALIS is a real class act, and one of the best puzzle games in recent memory. Minimalism is achieved without sacrificing sophistication, and for such a small game it has the potential for hours of engrossing gameplay.â€ 4.5/5 â€“ Attack of the Fanboy â€œ0RBITALIS is a beautiful simplistic puzzle game about high score chasing, swooping orbits and challenging maths.â€ 9/10 â€“ Indie Haven</t>
  </si>
  <si>
    <t>https://cdn.akamai.steamstatic.com/steam/apps/278440/header.jpg?t=1447360363</t>
  </si>
  <si>
    <t>http://www.0rbitalis.com/</t>
  </si>
  <si>
    <t>http://www.mastertronic.com/support</t>
  </si>
  <si>
    <t>https://www.metacritic.com/game/pc/0rbitalis?ftag=MCD-06-10aaa1f</t>
  </si>
  <si>
    <t>Alan Zucconi</t>
  </si>
  <si>
    <t>Mastertronic</t>
  </si>
  <si>
    <t>Single-player,Steam Achievements,Steam Trading Cards,Steam Workshop,Steam Cloud,Steam Leaderboards,Includes level editor</t>
  </si>
  <si>
    <t>Simulation,Indie,Puzzle,Space,Physics</t>
  </si>
  <si>
    <t>https://cdn.akamai.steamstatic.com/steam/apps/278440/ss_3289e05c33cef2b973ed10cd630e0888431b68c9.1920x1080.jpg?t=1447360363,https://cdn.akamai.steamstatic.com/steam/apps/278440/ss_a45a74908e0ade826a21f21a876e6e3c5d1be933.1920x1080.jpg?t=1447360363,https://cdn.akamai.steamstatic.com/steam/apps/278440/ss_ed433ee4ce4919c781ad78b0b195df4171c2ee5c.1920x1080.jpg?t=1447360363,https://cdn.akamai.steamstatic.com/steam/apps/278440/ss_6c6499eab749e85239d63c0dd6392734ebb827ef.1920x1080.jpg?t=1447360363,https://cdn.akamai.steamstatic.com/steam/apps/278440/ss_1d981492a435e4a52640757ebb074a92dec67648.1920x1080.jpg?t=1447360363,https://cdn.akamai.steamstatic.com/steam/apps/278440/ss_6762bb2f4afa78e4ad29e8b5d8d48539ad502d9f.1920x1080.jpg?t=1447360363,https://cdn.akamai.steamstatic.com/steam/apps/278440/ss_1280a3bf81f0cb206bae58ce710198fd32399376.1920x1080.jpg?t=1447360363,https://cdn.akamai.steamstatic.com/steam/apps/278440/ss_6f2ab9a37ac20398856dbea789e97c65a4be9aaa.1920x1080.jpg?t=1447360363,https://cdn.akamai.steamstatic.com/steam/apps/278440/ss_b182885ed0152d779fb0c0359b67ac4a43b86304.1920x1080.jpg?t=1447360363,https://cdn.akamai.steamstatic.com/steam/apps/278440/ss_a12e950322fb775433da22ac7974fcd11600e21b.1920x1080.jpg?t=1447360363,https://cdn.akamai.steamstatic.com/steam/apps/278440/ss_829ec7b08c4f7eb3879048b647a7bdc5dbc3f40c.1920x1080.jpg?t=1447360363</t>
  </si>
  <si>
    <t>http://cdn.akamai.steamstatic.com/steam/apps/2039763/movie_max.mp4?t=1447375602,http://cdn.akamai.steamstatic.com/steam/apps/2037002/movie_max.mp4?t=1447368592</t>
  </si>
  <si>
    <t>Refract</t>
  </si>
  <si>
    <t>Action,Casual,Indie,Racing,Simulation,Sports</t>
  </si>
  <si>
    <t>Chucklefish</t>
  </si>
  <si>
    <t>Sherlock Holmes - Nemesis</t>
  </si>
  <si>
    <t>This new Sherlock Holmes game sends us to 19th Century London where ArsÃ©ne Lupin, a young French burglar with an impressive track record, has just challenged Scotland Yard and the most famous of detectives - Sherlock Holmes. This new adventure offers gamers tremendous freedom and an even stronger sense of involvement through real-time 3D. The game invites you to visit 19th century London in all its splendor and to travel through superb decors which have been faithfully reproduced. Features The magnificent city of London with all its most famous monuments (Buckingham Palace, the British Museum, the National Gallery, the Tower of London...), is faithfully created for the scenes of investigation Meet the Queen of England in a very private interview. Interact with more than 40 characters to further your inquiry. Take turns being the famous detective, Sherlock Holmes, and his faithful friend, Doctor Watson. Use and combine more than 100 objects and discover hundreds of clues and documents to help you bring the investigation to its conclusion.</t>
  </si>
  <si>
    <t>['English', 'French', 'Italian', 'German', 'Russian']</t>
  </si>
  <si>
    <t>â€œI highly recommend picking up this title to add to your collection. The game is afoot and youâ€™re in for a battle of the wits.â€ 9 â€“ Game Chronicles â€œA solidly consistent and well-crafted product, from start to finish.â€ 8 â€“ Adventure Gamers</t>
  </si>
  <si>
    <t>https://cdn.akamai.steamstatic.com/steam/apps/11040/header.jpg?t=1608713921</t>
  </si>
  <si>
    <t>http://frogwares.com/</t>
  </si>
  <si>
    <t>http://frogwares.com/support/</t>
  </si>
  <si>
    <t>support@frogwares.com</t>
  </si>
  <si>
    <t>https://www.metacritic.com/game/pc/sherlock-holmes-nemesis?ftag=MCD-06-10aaa1f</t>
  </si>
  <si>
    <t>Frogwares</t>
  </si>
  <si>
    <t>Adventure,RPG,Detective,Point &amp; Click,Mystery,Puzzle,Investigation,First-Person</t>
  </si>
  <si>
    <t>https://cdn.akamai.steamstatic.com/steam/apps/11040/0000004667.1920x1080.jpg?t=1608713921,https://cdn.akamai.steamstatic.com/steam/apps/11040/0000004668.1920x1080.jpg?t=1608713921,https://cdn.akamai.steamstatic.com/steam/apps/11040/0000004670.1920x1080.jpg?t=1608713921,https://cdn.akamai.steamstatic.com/steam/apps/11040/0000004671.1920x1080.jpg?t=1608713921,https://cdn.akamai.steamstatic.com/steam/apps/11040/0000004672.1920x1080.jpg?t=1608713921,https://cdn.akamai.steamstatic.com/steam/apps/11040/0000004673.1920x1080.jpg?t=1608713921,https://cdn.akamai.steamstatic.com/steam/apps/11040/0000004674.1920x1080.jpg?t=1608713921,https://cdn.akamai.steamstatic.com/steam/apps/11040/0000004669.1920x1080.jpg?t=1608713921,https://cdn.akamai.steamstatic.com/steam/apps/11040/0000004675.1920x1080.jpg?t=1608713921,https://cdn.akamai.steamstatic.com/steam/apps/11040/0000004676.1920x1080.jpg?t=1608713921,https://cdn.akamai.steamstatic.com/steam/apps/11040/0000004677.1920x1080.jpg?t=1608713921,https://cdn.akamai.steamstatic.com/steam/apps/11040/0000004678.1920x1080.jpg?t=1608713921</t>
  </si>
  <si>
    <t>Indie,RPG,Simulation,Strategy,Early Access</t>
  </si>
  <si>
    <t>https://www.activision.com/</t>
  </si>
  <si>
    <t>https://support.activision.com/</t>
  </si>
  <si>
    <t>Sierra</t>
  </si>
  <si>
    <t>The Red Solstice</t>
  </si>
  <si>
    <t>/ If you think you have what it takes to survive the onslaught, go forth, marine! The Red Solstice is a tactical, squad-based survival game set in the distant future on Mars, playable in single-player or with up to 8 players in cooperative online multiplayer. Roam freely over huge maps, complete randomized objectives and deal with surprise events that keep you on the edge of your seat. Survive and conquer by any means necessary. Get stronger every time. Level up to unlock new weapons and abilities. Try to survive the storm. Key features Take the Lead: Issue commands and set waypoints and objectives for your friends as you outsmart and outgun your way through the derelict domiciles of Tharsis. Play Your Way, Together: With support for 8-player co-op, play as one of 8 distinct, customizable classes, each with unique abilities and traits. Odd Jobs: Tackle an onslaught of randomly generated events with just one hour to make your mark. From zone defense to supply retrieval, youâ€™re never short of enemies to kill and objectives to complete. Earn and Learn: Kill to earn experience points and unlock new abilities and classes. Heal allies, deploy turrets, launch grenades, set traps and much, much more. Tactical Single-Player: Play on your own and lead a squad through a satisfying single-player campaign, and lead your squad through a wide variety of levels using The Red Solstice's Tactical Mode, which lets you issue commands while slowing down the action. Game NOT Over, Man: Killing ainâ€™t easy. Drive back untold Martian horrors in multiple modes, maps and difficulties and get stronger every time. Even if you perish.</t>
  </si>
  <si>
    <t>â€œThe Red Solstice is evocative, deeply engaging action that lives primarily in its diversity of tactics.â€ 81/100 â€“ -CDROM/Test/29007/81273/0/The_Red_Solstice.html â€œWhat do you get when you take the likes of Dead Space and Starcraft and throw them in a blender? A bloody cascade that is The Red Solstice.â€ 85/100 â€“ HookedGamers â€œPlayers looking for a challenge will be right at home, and anyone who wants to experiment with different strategies will find a wealth of variety here. They manage to succeed in delivering an atmospheric tactical strategy game where friends become allies and allies become monster food.â€ 4.5/5 â€“ Co-Optimus</t>
  </si>
  <si>
    <t>https://cdn.akamai.steamstatic.com/steam/apps/265590/header.jpg?t=1611045114</t>
  </si>
  <si>
    <t>http://www.theredsolstice.com/</t>
  </si>
  <si>
    <t>support@theredsolstice.com</t>
  </si>
  <si>
    <t>https://www.metacritic.com/game/pc/the-red-solstice?ftag=MCD-06-10aaa1f</t>
  </si>
  <si>
    <t>Ironward</t>
  </si>
  <si>
    <t>Single-player,Multi-player,PvP,Online PvP,Co-op,Online Co-op,Steam Achievements,Steam Trading Cards,Captions available,Steam Cloud,Stats,Steam Leaderboards</t>
  </si>
  <si>
    <t>Action,RPG,Strategy</t>
  </si>
  <si>
    <t>CRPG,RPG,Co-op,Sci-fi,Party-Based RPG,Real-Time with Pause,Real Time Tactics,Multiplayer,Top-Down,Real-Time,Aliens,Online Co-Op,Singleplayer,Kickstarter,Tactical,Difficult,Atmospheric,RTS,Strategy RPG,Team-Based</t>
  </si>
  <si>
    <t>https://cdn.akamai.steamstatic.com/steam/apps/265590/ss_1d56ce1b9c6cfa9e8b3e9bf88e3eebc2a1f08039.1920x1080.jpg?t=1611045114,https://cdn.akamai.steamstatic.com/steam/apps/265590/ss_e45ba94d3f72417b82121afb1e1d89d0eefa1e55.1920x1080.jpg?t=1611045114,https://cdn.akamai.steamstatic.com/steam/apps/265590/ss_668a5378ec1d099eea6d198bf33791b788819e52.1920x1080.jpg?t=1611045114,https://cdn.akamai.steamstatic.com/steam/apps/265590/ss_cdd71f47d920646a6e0cb947022a235f23678d76.1920x1080.jpg?t=1611045114,https://cdn.akamai.steamstatic.com/steam/apps/265590/ss_1b3621450475e52b7a2a063d6efcd9ee0797a567.1920x1080.jpg?t=1611045114,https://cdn.akamai.steamstatic.com/steam/apps/265590/ss_b20c8e224576300565309c7d24ef69a1249d590f.1920x1080.jpg?t=1611045114,https://cdn.akamai.steamstatic.com/steam/apps/265590/ss_1d24ea020e4cbb92ad5cf51cbda5898bdcef99b9.1920x1080.jpg?t=1611045114,https://cdn.akamai.steamstatic.com/steam/apps/265590/ss_647f483df7b9b92afe3e1d4265ff1bdcb9352bcc.1920x1080.jpg?t=1611045114,https://cdn.akamai.steamstatic.com/steam/apps/265590/ss_d5229a6a0b668b646f0672af5cda6adc174f9406.1920x1080.jpg?t=1611045114,https://cdn.akamai.steamstatic.com/steam/apps/265590/ss_4c8ce3200f26fe99ff6e0ce0a68b6545dfe13011.1920x1080.jpg?t=1611045114,https://cdn.akamai.steamstatic.com/steam/apps/265590/ss_5b29701d784b63fa0af6ca5b46b17768cac0499c.1920x1080.jpg?t=1611045114,https://cdn.akamai.steamstatic.com/steam/apps/265590/ss_43669f0897935c771562da908f6aebe0356bcdf9.1920x1080.jpg?t=1611045114,https://cdn.akamai.steamstatic.com/steam/apps/265590/ss_03e0499382901f3766d0674d0422a9c41a7ec885.1920x1080.jpg?t=1611045114,https://cdn.akamai.steamstatic.com/steam/apps/265590/ss_d5a124ee104a4e2353d97a17e8747babc8862c74.1920x1080.jpg?t=1611045114,https://cdn.akamai.steamstatic.com/steam/apps/265590/ss_56bbae5d7de7b7567d03b1ee372079493eef4b0f.1920x1080.jpg?t=1611045114,https://cdn.akamai.steamstatic.com/steam/apps/265590/ss_15f203bd61ed9032ca12e126a6fad8436294c084.1920x1080.jpg?t=1611045114,https://cdn.akamai.steamstatic.com/steam/apps/265590/ss_d99b3c2d7b2891aab64e2e8b4b2bfcd05b83d2de.1920x1080.jpg?t=1611045114,https://cdn.akamai.steamstatic.com/steam/apps/265590/ss_3e1f5f52cefff69f5ea7e55cb5899c91b97ba27d.1920x1080.jpg?t=1611045114,https://cdn.akamai.steamstatic.com/steam/apps/265590/ss_a5f745e7d0bee5c203e600589a057a47f66fe8e7.1920x1080.jpg?t=1611045114,https://cdn.akamai.steamstatic.com/steam/apps/265590/ss_caf7b77ee0bdc764b04c80437929234a15569848.1920x1080.jpg?t=1611045114,https://cdn.akamai.steamstatic.com/steam/apps/265590/ss_668a5378ec1d099eea6d198bf33791b788819e52.1920x1080.jpg?t=1611045114,https://cdn.akamai.steamstatic.com/steam/apps/265590/ss_1d56ce1b9c6cfa9e8b3e9bf88e3eebc2a1f08039.1920x1080.jpg?t=1611045114,https://cdn.akamai.steamstatic.com/steam/apps/265590/ss_cdd71f47d920646a6e0cb947022a235f23678d76.1920x1080.jpg?t=1611045114,https://cdn.akamai.steamstatic.com/steam/apps/265590/ss_1b3621450475e52b7a2a063d6efcd9ee0797a567.1920x1080.jpg?t=1611045114,https://cdn.akamai.steamstatic.com/steam/apps/265590/ss_b20c8e224576300565309c7d24ef69a1249d590f.1920x1080.jpg?t=1611045114,https://cdn.akamai.steamstatic.com/steam/apps/265590/ss_1d24ea020e4cbb92ad5cf51cbda5898bdcef99b9.1920x1080.jpg?t=1611045114,https://cdn.akamai.steamstatic.com/steam/apps/265590/ss_e45ba94d3f72417b82121afb1e1d89d0eefa1e55.1920x1080.jpg?t=1611045114,https://cdn.akamai.steamstatic.com/steam/apps/265590/ss_647f483df7b9b92afe3e1d4265ff1bdcb9352bcc.1920x1080.jpg?t=1611045114,https://cdn.akamai.steamstatic.com/steam/apps/265590/ss_d5229a6a0b668b646f0672af5cda6adc174f9406.1920x1080.jpg?t=1611045114,https://cdn.akamai.steamstatic.com/steam/apps/265590/ss_4c8ce3200f26fe99ff6e0ce0a68b6545dfe13011.1920x1080.jpg?t=1611045114,https://cdn.akamai.steamstatic.com/steam/apps/265590/ss_5b29701d784b63fa0af6ca5b46b17768cac0499c.1920x1080.jpg?t=1611045114,https://cdn.akamai.steamstatic.com/steam/apps/265590/ss_43669f0897935c771562da908f6aebe0356bcdf9.1920x1080.jpg?t=1611045114,https://cdn.akamai.steamstatic.com/steam/apps/265590/ss_03e0499382901f3766d0674d0422a9c41a7ec885.1920x1080.jpg?t=1611045114,https://cdn.akamai.steamstatic.com/steam/apps/265590/ss_d5a124ee104a4e2353d97a17e8747babc8862c74.1920x1080.jpg?t=1611045114,https://cdn.akamai.steamstatic.com/steam/apps/265590/ss_56bbae5d7de7b7567d03b1ee372079493eef4b0f.1920x1080.jpg?t=1611045114,https://cdn.akamai.steamstatic.com/steam/apps/265590/ss_15f203bd61ed9032ca12e126a6fad8436294c084.1920x1080.jpg?t=1611045114,https://cdn.akamai.steamstatic.com/steam/apps/265590/ss_d99b3c2d7b2891aab64e2e8b4b2bfcd05b83d2de.1920x1080.jpg?t=1611045114,https://cdn.akamai.steamstatic.com/steam/apps/265590/ss_3e1f5f52cefff69f5ea7e55cb5899c91b97ba27d.1920x1080.jpg?t=1611045114,https://cdn.akamai.steamstatic.com/steam/apps/265590/ss_a5f745e7d0bee5c203e600589a057a47f66fe8e7.1920x1080.jpg?t=1611045114,https://cdn.akamai.steamstatic.com/steam/apps/265590/ss_caf7b77ee0bdc764b04c80437929234a15569848.1920x1080.jpg?t=1611045114</t>
  </si>
  <si>
    <t>http://cdn.akamai.steamstatic.com/steam/apps/2040477/movie_max.mp4?t=1447376886,http://cdn.akamai.steamstatic.com/steam/apps/2040623/movie_max.mp4?t=1447376993,http://cdn.akamai.steamstatic.com/steam/apps/2033399/movie_max.mp4?t=1447362685</t>
  </si>
  <si>
    <t>http://www.naruto-videogames.com/</t>
  </si>
  <si>
    <t>http://www.bandainamcoent.com/</t>
  </si>
  <si>
    <t>CyberConnect2 Co. Ltd.</t>
  </si>
  <si>
    <t>Someday You'll Return</t>
  </si>
  <si>
    <t>STORY What would you do if your daughter never came home but you could track her down? Itâ€™s not the first time she ran away. But youâ€™re uneasy â€¦ this time feels so different. Long ago, you swore never to return here. And now, she has dragged you back. Your search leads deep into ancient Moravian forests and reveals secrets that should have stayed buried. While your survival skills and quick wits might advance your search, malevolent forces rise up against you. There are nightmares you canâ€™t fight and win. Some of them â€¦ could be yours. Your character is Daniel, Stelaâ€™s father, who is forced by events to return to a place, he swore never to return. In the forest, he will encounter peculiar people who will help him understand the true reason why Stela keeps running away. Someday Youâ€™ll Return deals with intimate concepts of fatherhood, fears, lies, and refusal to accept oneâ€™s past. While the story contains strong horror elements itâ€™s not always the most obvious monsters which are the most frightening. The story itself spans over 13+ hours, depending on your playstyle. GAMEPLAY Someday Youâ€™ll Return brings new bold ideas to the horror genre Psychological horror - Uncover dark mysteries of the ancient Czech forest and face your deepest fears Unique Crafting system - Use your head and think when crafting some of the useful tools of survival Herbalism and alchemy system - Find rare herbs and brew your own potions that will help you survive the nightmarish world of Someday Youâ€™ll Return Exploration - Explore lush forests, deep caverns, and old castles to find your daughterâ€™s lost journal pages, folk songs, and rare collectibles. With climbing and swimming, no secrets of the ancient forest are safe from you Karmic system - Reach one of five different endings based on your actions throughout the game Journal - Decypher your daughterâ€™s journal and uncover the whole truth Real-life locations - Discover existing places recreated in the stunning graphics of the Unreal Engine 4 and scan QR codes to find their actual locations on a tourist map SETTING Someday Youâ€™ll Return takes place in the beautiful scenic areas of the Czech Republic. While they are not exact duplicates, we desired to capture the atmosphere of Bohemian nature. There are well-known landmarks placed within the world, which you can discover and which we've personally visited many times in our lives. You can even grab your backpack and hike there. The referenced locations and mythos in the game are ancient. Some of the tales mentioned in Someday Youâ€™ll Return date back to the 9th century.</t>
  </si>
  <si>
    <t>['English', 'Czech']</t>
  </si>
  <si>
    <t>â€œSomeday You'll Return is an immensely rewarding game with excellent visuals, world design, and storytelling.â€ 90 â€“ PC Invasion â€œSomeday You'll Return is an immersive game with stunning visuals, excellent storytelling and rich gameplay. And what I like most: the developers didn't try to reinvent the wheel. But instead took all the best parts from the genre and actually created something new. Iâ€™d go so far as to call it one of the best horror games from the last year.â€ 90 â€“ Keen Gamer â€œSomeday Youâ€™ll Return is much more than a psychological horror game, itâ€™s an immersive adventure which youâ€™ll never forget. Although initially looking for your daughter, youâ€™ll soon find yourself helping others and discovering secrets about yourself and the past, things which you forgot a long time ago.â€ 85 â€“ Game Pitt</t>
  </si>
  <si>
    <t>https://cdn.akamai.steamstatic.com/steam/apps/840370/header.jpg?t=1593600992</t>
  </si>
  <si>
    <t>http://www.youwillreturn.com</t>
  </si>
  <si>
    <t>http://cbe-software.com/support/</t>
  </si>
  <si>
    <t>support@cbe-software.com</t>
  </si>
  <si>
    <t>https://www.metacritic.com/game/pc/someday-youll-return?ftag=MCD-06-10aaa1f</t>
  </si>
  <si>
    <t>CBE software</t>
  </si>
  <si>
    <t>Adventure,Indie,Horror,Gore,Violent,First-Person,Psychological Horror,Great Soundtrack,Singleplayer,Exploration,Stealth,Narration,Nature,Crafting</t>
  </si>
  <si>
    <t>https://cdn.akamai.steamstatic.com/steam/apps/840370/ss_12c66731947c66ea94830c7c5c1b13999b3eb477.1920x1080.jpg?t=1593600992,https://cdn.akamai.steamstatic.com/steam/apps/840370/ss_9ad787f44aadd5c0dffdd4970a6ef42861d3d6d3.1920x1080.jpg?t=1593600992,https://cdn.akamai.steamstatic.com/steam/apps/840370/ss_8c5dc960529d56685eb15401758c99bff28118dc.1920x1080.jpg?t=1593600992,https://cdn.akamai.steamstatic.com/steam/apps/840370/ss_a08a989d14ff75bb6c0d7f97061c7b45a2235c19.1920x1080.jpg?t=1593600992,https://cdn.akamai.steamstatic.com/steam/apps/840370/ss_61174c43635fcda888a6fce704d7d3e20e27158f.1920x1080.jpg?t=1593600992,https://cdn.akamai.steamstatic.com/steam/apps/840370/ss_3b435cd526739190382719c39925f758ba3d587d.1920x1080.jpg?t=1593600992,https://cdn.akamai.steamstatic.com/steam/apps/840370/ss_c241865ea3a8ad4cc97cc4eb84d5b0c86078c5fa.1920x1080.jpg?t=1593600992,https://cdn.akamai.steamstatic.com/steam/apps/840370/ss_0270c0f627772a0185b55f72d620a2a423ead294.1920x1080.jpg?t=1593600992,https://cdn.akamai.steamstatic.com/steam/apps/840370/ss_64cfe42a755d0e4f68200ed755c81518c693a964.1920x1080.jpg?t=1593600992,https://cdn.akamai.steamstatic.com/steam/apps/840370/ss_4ed29eb86253c923b757297eda0c16de03f34514.1920x1080.jpg?t=1593600992</t>
  </si>
  <si>
    <t>http://cdn.akamai.steamstatic.com/steam/apps/256774164/movie_max.mp4?t=1580806492,http://cdn.akamai.steamstatic.com/steam/apps/256791258/movie_max.mp4?t=1593452015</t>
  </si>
  <si>
    <t>Bounty Battle</t>
  </si>
  <si>
    <t>Overview Bounty Battle is the ultimate indie fighting game: a new 2D fighter, where you can pit your favourite indie heroes against one another! Indie heroes from games like Guacamelee! and Darkest Dungeon, to Dead Cells, Owlboy &amp;amp; more battle it out in this fighter frenzy. Bounty Battle features 20+ characters, each with their own Minion companion and unique abilities. Battle across levels inspired from the characters' own game worlds with up to 3 other players. Features A host of game modes including a Tournament, Versus, Challenge Mode, Tutorial and Training Room to perfect your style 30 characters from your favourite Indie titles each with their own move set and special attacks Each fighter has their very own minion to summon and join the fight 16 different arenas to battle on â€“ some plucked from the worlds of their fighters Multiple colour and palette swap options to fight in style! The Story A supernatural event of unknown origin caused huge vortexes to form across the multiverse. It selected the greatest warriors from each world, and bestowed upon them magical powers. Each world has its eye on the prize, fighting for ultimate control over the multiverseâ€¦ with their own respective champions â€“ who also happen to have a bounty placed on their head! Now is the time to decide who will control the Universe. All worlds collide in this final confrontation to determine the fate of the Universe. This is the Bounty Battle... Characters Bounty Battle showcases your favorite characters from these beloved indie games: Guacamelee! Darkest Dungeon Dead Cells Awesomenauts Nuclear Throne Owlboy Axiom Verge SteamWorld Dig Jotun Battle Chasers Nightwar Deathâ€™s Gambit EITR Super Comboman Pankapu Flinthook Doko Roko Tower of Samsara Blubber Busters Ruin of the Reckless The Bug Butcher Blocks that Matter You won't find another indie mash up like this! Bounty Battle was successfully crowdfunded on Fig by backers who could both pledge and invest in 2017. Inspired by: BlazBlue: Cross Tag Battle Injustice: Gods Among Us Gang Beasts Skullgirls Street Fighter Brawlout Rivals of Aether</t>
  </si>
  <si>
    <t>['English', 'French', 'Italian', 'German', 'Spanish - Spain', 'Simplified Chinese', 'Traditional Chinese', 'Japanese', 'Portuguese', 'Russian']</t>
  </si>
  <si>
    <t>https://cdn.akamai.steamstatic.com/steam/apps/860900/header.jpg?t=1628508063</t>
  </si>
  <si>
    <t>http://www.darkscreengames.com/bounty-battle</t>
  </si>
  <si>
    <t>http://www.darkscreengames.com</t>
  </si>
  <si>
    <t>https://www.metacritic.com/game/pc/bounty-battle?ftag=MCD-06-10aaa1f</t>
  </si>
  <si>
    <t>Dark Screen Games</t>
  </si>
  <si>
    <t>2D Fighter,Fighting,Beat 'em up,Battle Royale,Local Multiplayer,2D,Action,Hand-drawn,Old School,Cartoon,Colorful,Cartoony,Singleplayer,4 Player Local,Indie,Fantasy,Stylized,Character Customization,Martial Arts,Dark Fantasy</t>
  </si>
  <si>
    <t>https://cdn.akamai.steamstatic.com/steam/apps/860900/ss_f19e43b4bddceec7aa4d4f580ff5125f31126841.1920x1080.jpg?t=1628508063,https://cdn.akamai.steamstatic.com/steam/apps/860900/ss_22f03e95de8eecf3c44d7e9045998f6e5ff98d17.1920x1080.jpg?t=1628508063,https://cdn.akamai.steamstatic.com/steam/apps/860900/ss_533be453f83600fe1d11e4f6dc6975695de49811.1920x1080.jpg?t=1628508063,https://cdn.akamai.steamstatic.com/steam/apps/860900/ss_6dea5b9c8cc75072db7d821b32e3c32ba0d3013c.1920x1080.jpg?t=1628508063,https://cdn.akamai.steamstatic.com/steam/apps/860900/ss_027a41c2588a4d3247107753d7526f1b11d7b62f.1920x1080.jpg?t=1628508063,https://cdn.akamai.steamstatic.com/steam/apps/860900/ss_fc5816fab30d58a2e20bed67a46b56cf794af2f1.1920x1080.jpg?t=1628508063,https://cdn.akamai.steamstatic.com/steam/apps/860900/ss_c30c9f8f2b9e90da1128392138ea1a2a01c5cc37.1920x1080.jpg?t=1628508063,https://cdn.akamai.steamstatic.com/steam/apps/860900/ss_195c11d199ab9e88609ad349d7cca2a406ab41d3.1920x1080.jpg?t=1628508063,https://cdn.akamai.steamstatic.com/steam/apps/860900/ss_87ac7eb4c0358d218043b862932b008cd35e3aed.1920x1080.jpg?t=1628508063,https://cdn.akamai.steamstatic.com/steam/apps/860900/ss_45b5992c49b79212cd9997f6f2c3ba1dbd088e00.1920x1080.jpg?t=1628508063</t>
  </si>
  <si>
    <t>http://cdn.akamai.steamstatic.com/steam/apps/256792135/movie_max.mp4?t=1599148967,http://cdn.akamai.steamstatic.com/steam/apps/256789787/movie_max.mp4?t=1592436299</t>
  </si>
  <si>
    <t>['Traditional Chinese']</t>
  </si>
  <si>
    <t>['English', 'French', 'German', 'Spanish - Spain', 'Simplified Chinese', 'Russian']</t>
  </si>
  <si>
    <t>['English', 'French', 'Italian', 'German', 'Spanish - Spain', 'Japanese', 'Portuguese - Brazil', 'Russian']</t>
  </si>
  <si>
    <t>Single-player,Steam Achievements,Full controller support,Steam Trading Cards,Steam Workshop,Steam Cloud,Steam Leaderboards</t>
  </si>
  <si>
    <t>For The King</t>
  </si>
  <si>
    <t>The King is dead, murdered by an unknown assailant. Now the once peaceful kingdom of Fahrul is in chaos. With nowhere left to turn and stretched beyond her means, the queen has put out a desperate plea to the citizens of the land to rise-up and help stem the tide of impending doom. Will you brave the relentless elements, fight the wicked creatures, sail the seas and delve into the dark underworld? None before you have returned from their journey. Can you be the one to put an end to the Chaos? For The King is a challenging blend of Strategy, JRPG Combat, and Roguelike elements. Unique Dice-Roll Inspired Combat System Fight and die as a party in fast paced and brutal turn-based combat using a unique slot system for attacks and special abilities. Find and gather herbs for your trusty pipe to heal your wounds and cure your maladies. Set up safe camps or brave the horrors that nightfall brings. Rogue-lite Replayability Every playthrough is made unique with procedurally generated maps, quests, loots and events for you to tackle. Use Lore between playthroughs to purchase Weapons, Items, NPCs, Classes, Events, and more! Multiple ways to play Play either single player, local co-operative play, or online co-operative play. Choose to split your party up and cover more ground or stick together for protection! A sound strategy can mean the difference between life and death. Plethora of additional content For The King for features all released expansion content including Dungeon Crawl, Frozen Expanse Adventure, Gold Rush Un-Cooperative Mode, Into The Deep and More! Just remember adventurer, you do this not for the riches or fame but for your village, for your realm, For The King!</t>
  </si>
  <si>
    <t>['English', 'French', 'Italian', 'German', 'Spanish - Spain', 'Portuguese - Brazil', 'Russian', 'Simplified Chinese', 'Traditional Chinese', 'Polish', 'Japanese', 'Korean']</t>
  </si>
  <si>
    <t>https://cdn.akamai.steamstatic.com/steam/apps/527230/header.jpg?t=1657213218</t>
  </si>
  <si>
    <t>https://www.ironoakgames.com</t>
  </si>
  <si>
    <t>contact@ironoakgames.com</t>
  </si>
  <si>
    <t>https://www.metacritic.com/game/pc/for-the-king?ftag=MCD-06-10aaa1f</t>
  </si>
  <si>
    <t>IronOak Games</t>
  </si>
  <si>
    <t>Single-player,Multi-player,PvP,Online PvP,Shared/Split Screen PvP,Co-op,Online Co-op,Shared/Split Screen Co-op,Shared/Split Screen,Steam Achievements,Full controller support,Steam Trading Cards,Steam Cloud,Remote Play on Phone,Remote Play on Tablet,Remote Play on TV,Remote Play Together</t>
  </si>
  <si>
    <t>Open World,RPG,Strategy,Online Co-Op,Turn-Based,Rogue-like,Multiplayer,Co-op,Adventure,Turn-Based Combat,Tabletop,Rogue-lite,Turn-Based Strategy,Party-Based RPG,Indie,Board Game,Fantasy,Hex Grid,Strategy RPG,Local Co-Op</t>
  </si>
  <si>
    <t>https://cdn.akamai.steamstatic.com/steam/apps/527230/ss_d837da91acf3aee05bee799ae609ae4e8005254d.1920x1080.jpg?t=1657213218,https://cdn.akamai.steamstatic.com/steam/apps/527230/ss_7a9fb2fcdc70305d7e32d522cefc145f04cb7c7e.1920x1080.jpg?t=1657213218,https://cdn.akamai.steamstatic.com/steam/apps/527230/ss_4a134d4b37032fe078d3487dfdab547275327dd5.1920x1080.jpg?t=1657213218,https://cdn.akamai.steamstatic.com/steam/apps/527230/ss_63b69718bb0947b987511798085d84a405c5eb06.1920x1080.jpg?t=1657213218,https://cdn.akamai.steamstatic.com/steam/apps/527230/ss_f8f8dc293e20784aad150a2315323fc01f296507.1920x1080.jpg?t=1657213218,https://cdn.akamai.steamstatic.com/steam/apps/527230/ss_6f5711e20c8c5f2ab62e3285c5a6f04a95c6a63c.1920x1080.jpg?t=1657213218,https://cdn.akamai.steamstatic.com/steam/apps/527230/ss_ec7c4dac6eb2fa0759330fe52bd31cd38ca47bee.1920x1080.jpg?t=1657213218,https://cdn.akamai.steamstatic.com/steam/apps/527230/ss_b6fcc7313b0ac49e4edddd740e13c1dc6e6732f8.1920x1080.jpg?t=1657213218,https://cdn.akamai.steamstatic.com/steam/apps/527230/ss_08421fe3b765572943028419b7c03ae9549824be.1920x1080.jpg?t=1657213218,https://cdn.akamai.steamstatic.com/steam/apps/527230/ss_a7b98bd9e869b09c1400d2d8976c2c573023768f.1920x1080.jpg?t=1657213218,https://cdn.akamai.steamstatic.com/steam/apps/527230/ss_c4e6cddde0698a5962e40ba368fddb4828322cef.1920x1080.jpg?t=1657213218,https://cdn.akamai.steamstatic.com/steam/apps/527230/ss_f80598c395e6de5ad5aa02c61b8992e5809417f6.1920x1080.jpg?t=1657213218,https://cdn.akamai.steamstatic.com/steam/apps/527230/ss_7c4494f88f7b9b50848df3345b135a24e8efdc05.1920x1080.jpg?t=1657213218</t>
  </si>
  <si>
    <t>http://cdn.akamai.steamstatic.com/steam/apps/256817477/movie_max.mp4?t=1612980708,http://cdn.akamai.steamstatic.com/steam/apps/256736329/movie_max.mp4?t=1546430446,http://cdn.akamai.steamstatic.com/steam/apps/256714655/movie_max.mp4?t=1524149454,http://cdn.akamai.steamstatic.com/steam/apps/256670282/movie_max.mp4?t=1488261300</t>
  </si>
  <si>
    <t>Coffee Stain Publishing</t>
  </si>
  <si>
    <t>Casual,Early Access</t>
  </si>
  <si>
    <t>['English', 'Italian']</t>
  </si>
  <si>
    <t>Casual,Indie,Simulation,Strategy,Early Access</t>
  </si>
  <si>
    <t>['English', 'Arabic']</t>
  </si>
  <si>
    <t>Casual,Indie,RPG,Simulation,Strategy</t>
  </si>
  <si>
    <t>support@pqube.co.uk</t>
  </si>
  <si>
    <t>INTI CREATES CO., LTD.</t>
  </si>
  <si>
    <t>Jackbox Games, Inc.</t>
  </si>
  <si>
    <t>Single-player,Steam Achievements,Steam Trading Cards,Partial Controller Support,Stats,Steam Leaderboards</t>
  </si>
  <si>
    <t>Single-player,Multi-player,Steam Achievements,Steam Trading Cards,Steam Cloud,Stats,Steam Leaderboards</t>
  </si>
  <si>
    <t>Sports</t>
  </si>
  <si>
    <t>WZOGI</t>
  </si>
  <si>
    <t>steamsupport@alawar.com</t>
  </si>
  <si>
    <t>['English', 'French', 'Italian', 'Spanish - Spain', 'Russian']</t>
  </si>
  <si>
    <t>Action,Casual,Simulation</t>
  </si>
  <si>
    <t>Jamestown</t>
  </si>
  <si>
    <t>Please note: we've recently released Jamestown+ , a remastered version of this game with more content, better performance, updated visuals, and a remastered soundtrack! This page will likely be delisted soon. -- Jamestown: Legend Of The Lost Colony is a neo-classical top-down shooter for up to 4 players, set on 17th-century British Colonial Mars. It features all the intensity, depth, and lovingly handcrafted pixels of a classic arcade shooter, with a modern twist: deeply-integrated cooperative gameplay. Unlike most top-down shooters, which give multiple players a shared pool of lives or continues, Jamestown does something different. So long as any player survives, the team can be brought back from death. By giving every player the power to rescue their team from the jaws of destruction, Jamestown creates an exhilarating cooperative experience where everyoneâ€™s contribution truly matters. Win or lose, your team will do it together. Key features: Blast your way through historic Mars as a crack team of up to 4 friends in local co-op mode Marvel and rejoice at vast expanses of lovingly handcrafted pixels Escape into a fast-paced story of swashbuckling redemption Epic orchestral scores composed by Francisco Cerda, unique to each level Brave the hostile Martian frontier with your pick of 1619â€™s finest steampunk weaponry Master innovative co-op mechanics paired with classical top-down shooter gameplay Test your skills against 20+ rule-bending bonus levels Run the â€œGauntletâ€ arcade mode, and play Jamestown like itâ€™s 1996 Leverage the unique scoring system to claw your way up the online leaderboards Unlock all 30+ Steam achievements... if you can!</t>
  </si>
  <si>
    <t>Winner of PAX 10, IGN Editor's Choice, and Co-Optimus PC Game of the Year 2011. â€œthe way the guns feel, the music, the pacing, itâ€™s all fabulous.â€ â€“ Rock, Paper, Shotgun</t>
  </si>
  <si>
    <t>https://cdn.akamai.steamstatic.com/steam/apps/94200/header.jpg?t=1576358511</t>
  </si>
  <si>
    <t>http://www.jamestowngame.com</t>
  </si>
  <si>
    <t>support@finalformgames.com</t>
  </si>
  <si>
    <t>https://www.metacritic.com/game/pc/jamestown-legend-of-the-lost-colony?ftag=MCD-06-10aaa1f</t>
  </si>
  <si>
    <t>Final Form Games</t>
  </si>
  <si>
    <t>Single-player,Multi-player,PvP,Shared/Split Screen PvP,Co-op,Shared/Split Screen Co-op,Shared/Split Screen,Steam Achievements,Full controller support,Stats,Steam Leaderboards,Remote Play Together</t>
  </si>
  <si>
    <t>Shoot 'Em Up,Bullet Hell,Local Co-Op,Indie,Arcade,Steampunk,Action,4 Player Local,Local Multiplayer,2D,Difficult,Co-op,Great Soundtrack,Retro,Pixel Graphics,Mars,Alternate History,Shooter,Singleplayer,Sci-fi</t>
  </si>
  <si>
    <t>https://cdn.akamai.steamstatic.com/steam/apps/94200/ss_427c3a024c87d8a8cbd6ffe585e409e78b7a535c.1920x1080.jpg?t=1576358511,https://cdn.akamai.steamstatic.com/steam/apps/94200/ss_77cb1f1b59ae0c2cb698d3082baec5e6ec923b28.1920x1080.jpg?t=1576358511,https://cdn.akamai.steamstatic.com/steam/apps/94200/ss_881c2820f0893d44c7f83951c6295ba3cde8e7d1.1920x1080.jpg?t=1576358511,https://cdn.akamai.steamstatic.com/steam/apps/94200/ss_f87835b78c5a050c741691be48872aa206168b4a.1920x1080.jpg?t=1576358511,https://cdn.akamai.steamstatic.com/steam/apps/94200/ss_b7a4a8f0e31dc5ff5376b6c45e9f7452b35d5fac.1920x1080.jpg?t=1576358511</t>
  </si>
  <si>
    <t>Variable State</t>
  </si>
  <si>
    <t>Single-player,Remote Play Together</t>
  </si>
  <si>
    <t>['Simplified Chinese', 'Japanese']</t>
  </si>
  <si>
    <t>Iron Galaxy</t>
  </si>
  <si>
    <t>MichaelArts</t>
  </si>
  <si>
    <t>steam.support@artifexmundi.com</t>
  </si>
  <si>
    <t>Artifex Mundi</t>
  </si>
  <si>
    <t>Punk Notion</t>
  </si>
  <si>
    <t>Indie,Casual,Action</t>
  </si>
  <si>
    <t>galesoozka@gmail.com</t>
  </si>
  <si>
    <t>Single-player,Multi-player,PvP,Online PvP,In-App Purchases</t>
  </si>
  <si>
    <t>Casual,Massively Multiplayer</t>
  </si>
  <si>
    <t>Single-player,Steam Achievements,Full controller support,Steam Trading Cards,Steam Cloud,Stats,Steam Leaderboards</t>
  </si>
  <si>
    <t>Single-player,Multi-player,Co-op,Shared/Split Screen Co-op,Shared/Split Screen,Steam Achievements,Full controller support,Steam Cloud,Steam Leaderboards,Remote Play Together</t>
  </si>
  <si>
    <t>VisualArts/Key</t>
  </si>
  <si>
    <t>['English', 'French', 'Italian', 'German', 'Spanish - Spain', 'Simplified Chinese']</t>
  </si>
  <si>
    <t>Single-player,Multi-player,Co-op,Shared/Split Screen Co-op,Shared/Split Screen,Full controller support,Remote Play Together</t>
  </si>
  <si>
    <t>Wildermyth</t>
  </si>
  <si>
    <t>Wildermyth is a character-driven, procedurally-generated tactical RPG. Like the best tabletop roleplaying experiences, Wildermyth gives you choices and answers your every decision with consequences that drive your characters forward. Lead a band of heroes as they grow from reluctant farmers into unique, legendary fighters. Combat unexpected threats and strange monsters across interactive battlefields. Unravel mysteries and share pensive moments in an ever-new fantasy setting that blends hard truths and sacrifice with humor and personal storytelling. Where does your myth lead? Come help us uncover it! Reminiscent of tabletop roleplaying, unique heroes are born in unique settings every game. They age, transform, fall in love, disagree, and make harrowing sacrifices. Each hero brings their own organic history and personality with them, but your choices and combat skills are what decide their paths and outcomes. All heroes die somedayâ€¦ but you get to hold on to your favorites. Reintroduce them in the next adventure, and over many lifetimes the myths you make will form your own legendary pantheon. An Imaginative Papercraft World The Yondering Lands, where the game is set, is a richly layered world populated with hand-painted 2D characters and scenery. Weâ€™ve paid loving attention to breaking molds and exploring new ideas: no orcs, elves, or goblins hereâ€”but watch out for the telepathic insect-dragons and the clockwork undead. Extreme Character Depth Each of your heroes has their own unique generated history, personality, and appearance, and will form relationships with your other heroes. All of these elements change and develop over the course of a playthrough, as characters age, encounter mysteries, and overcome challenges. Choices That Matter Your hero may choose to trust the enigmatic wolf god, leading to a hair-raising change in their appearance and combat abilities. Or they may pursue a romance with a fellow hero, giving each of them a shared buff and more story opportunities. Encounters and events have permanent, character-defining effects, letting you craft the arc of each character. A New Approach to Death Did your favorite character get one-shotted by a tentacled horror-bear? Choose to let a hero 'fall back' with a maiming that will lead to some transformative new paths in their legend, or let them go out in a blaze of glory to be remembered for generations to come. Deep and Creative Tactical Combat Combat in Wildermyth emphasizes teamwork and careful positioning, as well as imaginative use of your evolving capabilities and surroundings. Walling and Flanking mechanics provide clear but conflicting incentives, while mystical interfusion lets you remake the battlefield with explosive magic. Multiple difficulty levels mean you can get as intense as you want to. Cooperative Multiplayer In a multiplayer game, you and your friends can each customize and control your own heroes as you play through a campaign. Recommended for up to five playersâ€”though in a typical campaign, you start with three heroes and pick up the fourth and fifth along the way. We also support Steam Remote Play. Endless Replayability Pick and choose from a huge bank of combat abilities as your heroes level up in each playthrough, and decide whether you prefer offensive or defensive tactics, brute strength, stealth, or magically flinging fire from a nearby lamp into your enemies' faces. Procedural generation gives you new heroes, new enemies, new story events, and new maps every time you play. A Custom Pantheon of Legends Youâ€™ll have the freedom to customize hero appearances, names, histories, and more. As time passes, heroes grow old and may retire, or else might fall in combatâ€”and yes, some will survive all the way to the end. You can add your favorite heroes to a roster of legends and call on them again in later playthroughs. Build your own mythologies and share the awe-inspiring might of your heroes with others.</t>
  </si>
  <si>
    <t>â€œWitty writing, evocative art and engrossing battles combine in a wonderful homage to classic tabletop games.â€ The Guardian â€œIndie RPG Wildermyth aims to combine the best of storytelling with the best of procedural generation and succeeds, thanks to great writing, solid tactics, and some very clever design decisions.â€ IGN â€œA legend-building RPG that deserves to define the next decade.â€ PC Gamer</t>
  </si>
  <si>
    <t>https://cdn.akamai.steamstatic.com/steam/apps/763890/header.jpg?t=1649344695</t>
  </si>
  <si>
    <t>http://wildermyth.com</t>
  </si>
  <si>
    <t>https://wildermyth.com/wiki/index.php?title=Technical_Difficulties</t>
  </si>
  <si>
    <t>support@worldwalkergames.com</t>
  </si>
  <si>
    <t>https://www.metacritic.com/game/pc/wildermyth?ftag=MCD-06-10aaa1f</t>
  </si>
  <si>
    <t>Worldwalker Games LLC</t>
  </si>
  <si>
    <t>Worldwalker Games LLC,WhisperGames</t>
  </si>
  <si>
    <t>Single-player,Multi-player,Co-op,Online Co-op,LAN Co-op,Steam Achievements,Steam Workshop,Partial Controller Support,Steam Cloud,Includes level editor,Remote Play Together</t>
  </si>
  <si>
    <t>Party-Based RPG,Story Rich,Choices Matter,Turn-Based Tactics,Character Customization,Procedural Generation,Fantasy,Tactical RPG,Hand-drawn,Turn-Based Strategy,Rogue-lite,Emotional,RPG,Comic Book,Turn-Based,Moddable,Indie,Strategy,Singleplayer,2.5D</t>
  </si>
  <si>
    <t>https://cdn.akamai.steamstatic.com/steam/apps/763890/ss_3a550445bd69fcd8df3b57227ddac57502407fad.1920x1080.jpg?t=1649344695,https://cdn.akamai.steamstatic.com/steam/apps/763890/ss_f5a6c358f0ce9366cd5372c2049fda4370085ede.1920x1080.jpg?t=1649344695,https://cdn.akamai.steamstatic.com/steam/apps/763890/ss_13cb73afe38d7d0961360cc7ffe646fec2ab176b.1920x1080.jpg?t=1649344695,https://cdn.akamai.steamstatic.com/steam/apps/763890/ss_b717225f5e9a43e98b885c12b448f0c94f7e6374.1920x1080.jpg?t=1649344695,https://cdn.akamai.steamstatic.com/steam/apps/763890/ss_d61392e1b74ec8c7a2d0d7515c2dc3f236961808.1920x1080.jpg?t=1649344695,https://cdn.akamai.steamstatic.com/steam/apps/763890/ss_42cd194e73bcf9653af5c78aa4f5577c013dc8e0.1920x1080.jpg?t=1649344695,https://cdn.akamai.steamstatic.com/steam/apps/763890/ss_53f4116a77a7bd57778769897c535b1747b9e6a6.1920x1080.jpg?t=1649344695,https://cdn.akamai.steamstatic.com/steam/apps/763890/ss_e81e1512acd50b1e912b44698646b82269982968.1920x1080.jpg?t=1649344695,https://cdn.akamai.steamstatic.com/steam/apps/763890/ss_45986d9ef604ea2977d0f2d11d25e7f0d391a4b1.1920x1080.jpg?t=1649344695</t>
  </si>
  <si>
    <t>http://cdn.akamai.steamstatic.com/steam/apps/256839047/movie_max.mp4?t=1623807106,http://cdn.akamai.steamstatic.com/steam/apps/256764731/movie_max.mp4?t=1623775777,http://cdn.akamai.steamstatic.com/steam/apps/256702547/movie_max.mp4?t=1516122506</t>
  </si>
  <si>
    <t>The Red Strings Club</t>
  </si>
  <si>
    <t>The Red Strings Club is a cyberpunk narrative experience about fate and happiness featuring the extensive use of pottery, bartending and impersonating people on the phone to take down a corporate conspiracy. 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 Cyberpunk Thriller Narrative Uncover a mysterious corporate program that promises a blissful existence while debating what does happiness means and what lengths are permissible to obtain it. Psychological Bartending Read your customer'sâ€™ mood and mix the perfect cocktail to manipulate the client's emotions in order to gather the information you want and progress your agenda of stopping Supercontinent's plans. Genetic Implant Pottery Design genetic implants at a high-tech lathe to change the attitude and direction of the corporationâ€™s most influential executives. Vocal Corporate Espionage Assume the voice of important figures in the Social Psyche Welfare project and play their own motivations against each other over the phone to uncloak their plans.</t>
  </si>
  <si>
    <t>['English', 'French', 'German', 'Spanish - Spain', 'Japanese', 'Portuguese - Brazil', 'Russian', 'Simplified Chinese', 'Traditional Chinese']</t>
  </si>
  <si>
    <t>â€œThe Red String Club's futuristic exploration of themes regarding human emotion, strong writing, and exciting situations create an experience that is deeply gratifying.â€ 9/10 â€“ Gamespot â€œThe Red Strings Club conceptually flourishes, with fascinating subject matter, well-written characters, and unique approaches to gameplay.â€ 8/10 â€“ Game Informer â€œOh boy, is the Red Strings Club interesting.â€ Recommended â€“ Rock Paper Shotgun</t>
  </si>
  <si>
    <t>https://cdn.akamai.steamstatic.com/steam/apps/589780/header.jpg?t=1622218771</t>
  </si>
  <si>
    <t>http://www.deconstructeam.com/</t>
  </si>
  <si>
    <t>http://www.deconstructeam.com/en</t>
  </si>
  <si>
    <t>https://www.metacritic.com/game/pc/the-red-strings-club?ftag=MCD-06-10aaa1f</t>
  </si>
  <si>
    <t>Deconstructeam</t>
  </si>
  <si>
    <t>Cyberpunk,Pixel Graphics,Story Rich,Choices Matter,Atmospheric,Great Soundtrack,Indie,Adventure,Point &amp; Click,Singleplayer,Sci-fi,LGBTQ+,2D,Nudity,Visual Novel,Dystopian,Violent,Philosophical,Retro,Puzzle</t>
  </si>
  <si>
    <t>https://cdn.akamai.steamstatic.com/steam/apps/589780/ss_7de71ebf1ed9ce49331485e72e1887f7da35268e.1920x1080.jpg?t=1622218771,https://cdn.akamai.steamstatic.com/steam/apps/589780/ss_a5508455456f785b24ca744d0e5135a0e9a6423a.1920x1080.jpg?t=1622218771,https://cdn.akamai.steamstatic.com/steam/apps/589780/ss_8eec6c4ce09d3150b189190f9404f19b64bd70f7.1920x1080.jpg?t=1622218771,https://cdn.akamai.steamstatic.com/steam/apps/589780/ss_7118f9a2f8f56b2f76a1de19789d73abbdf5f979.1920x1080.jpg?t=1622218771,https://cdn.akamai.steamstatic.com/steam/apps/589780/ss_8b88a373c47f49987bed4dd25063b96ccf59c1a3.1920x1080.jpg?t=1622218771,https://cdn.akamai.steamstatic.com/steam/apps/589780/ss_5d49bd1e4fe1c6a90dc4eb828a4612d3dddbcb9d.1920x1080.jpg?t=1622218771,https://cdn.akamai.steamstatic.com/steam/apps/589780/ss_233ef2671797c625be88cd15c3c102d4fc058109.1920x1080.jpg?t=1622218771</t>
  </si>
  <si>
    <t>http://cdn.akamai.steamstatic.com/steam/apps/256706467/movie_max.mp4?t=1516593852,http://cdn.akamai.steamstatic.com/steam/apps/256698453/movie_max.mp4?t=1509368999</t>
  </si>
  <si>
    <t>['English', 'French', 'Italian', 'German', 'Spanish - Spain', 'Japanese', 'Polish', 'Russian', 'Traditional Chinese']</t>
  </si>
  <si>
    <t>['English', 'French', 'Italian', 'German', 'Spanish - Spain', 'Japanese', 'Russian', 'Traditional Chinese']</t>
  </si>
  <si>
    <t>https://www.ea.com/games/need-for-speed</t>
  </si>
  <si>
    <t>Ghost Games</t>
  </si>
  <si>
    <t>Single-player,Multi-player,PvP,Online PvP,Co-op,Online Co-op,Steam Achievements,Full controller support,Steam Trading Cards</t>
  </si>
  <si>
    <t>ARTE France</t>
  </si>
  <si>
    <t>Super Meat Boy Forever</t>
  </si>
  <si>
    <t>The challenge of Super Meat Boy returns in Super Meat Boy Forever! This time around Meat Boy is always running, like literally...it's an auto-runner . He can't stop and he won't stop. Levels are brutal, death is inevitable, and players will get that sweet feeling of accomplishment after beating a level. Players will run, jump, punch and kick their way through familiar settings and totally new worlds. Whatâ€™s better than playing through Super Meat Boy Forever once? The answer is simple: Playing through Super Meat Boy Forever several times and having new levels to play each time. We created over 6000 level chunks and smash them together to create new unique levels and each time the game is completed the option to replay the game appears and generates a whole new experience by presenting different levels with their own unique secret locations. Weâ€™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 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t>
  </si>
  <si>
    <t>['English', 'French', 'Italian', 'German', 'Spanish - Spain', 'Dutch', 'Japanese', 'Korean', 'Russian', 'Simplified Chinese']</t>
  </si>
  <si>
    <t>https://cdn.akamai.steamstatic.com/steam/apps/581660/header.jpg?t=1641929185</t>
  </si>
  <si>
    <t>http://support.supermeatboy.com</t>
  </si>
  <si>
    <t>https://www.metacritic.com/game/pc/super-meat-boy-forever?ftag=MCD-06-10aaa1f</t>
  </si>
  <si>
    <t>Indie,Action,Precision Platformer,Platformer,Difficult,Runner,Singleplayer,2D,Violent,Side Scroller,Colorful,Gore,Family Friendly,Hack and Slash,Adventure,Funny,2D Platformer,War,Dark Comedy,Blood</t>
  </si>
  <si>
    <t>https://cdn.akamai.steamstatic.com/steam/apps/581660/ss_f9016c9691c4321668672010a4b1810b7b6c5f77.1920x1080.jpg?t=1641929185,https://cdn.akamai.steamstatic.com/steam/apps/581660/ss_516efa224aa2f663b75d860f9b33c0f1b4afdf2c.1920x1080.jpg?t=1641929185,https://cdn.akamai.steamstatic.com/steam/apps/581660/ss_dfd4b266f07b7dd5a5ac120a4829283c16c9758e.1920x1080.jpg?t=1641929185,https://cdn.akamai.steamstatic.com/steam/apps/581660/ss_02280ef1945a7cb152736810a5aff04b15068a79.1920x1080.jpg?t=1641929185,https://cdn.akamai.steamstatic.com/steam/apps/581660/ss_43864dbd01175942b5aef71bbfaaa8a3d91563ea.1920x1080.jpg?t=1641929185,https://cdn.akamai.steamstatic.com/steam/apps/581660/ss_959dfabfba7dd5c01bad73b18c1b109d802bbf22.1920x1080.jpg?t=1641929185,https://cdn.akamai.steamstatic.com/steam/apps/581660/ss_3da20270cf4fab49700f833a1a398f194d444364.1920x1080.jpg?t=1641929185,https://cdn.akamai.steamstatic.com/steam/apps/581660/ss_8b11ddd470f25f1a0938c0e0eab6ea533ed573bd.1920x1080.jpg?t=1641929185,https://cdn.akamai.steamstatic.com/steam/apps/581660/ss_e79468682cf462ddf411a2fa519261cf4cc91304.1920x1080.jpg?t=1641929185,https://cdn.akamai.steamstatic.com/steam/apps/581660/ss_47bb4e5d8ee3d0283ce298b79f22fb84a46620fa.1920x1080.jpg?t=1641929185,https://cdn.akamai.steamstatic.com/steam/apps/581660/ss_8ebe131c88f89b2803c30b5247ed8b5a2a6c8783.1920x1080.jpg?t=1641929185,https://cdn.akamai.steamstatic.com/steam/apps/581660/ss_0b4cd9076aa97e70ae4f63ca8ee1265b21d11c66.1920x1080.jpg?t=1641929185,https://cdn.akamai.steamstatic.com/steam/apps/581660/ss_2270387d0c7a1ae06b2379826e7189b48aa757c0.1920x1080.jpg?t=1641929185,https://cdn.akamai.steamstatic.com/steam/apps/581660/ss_ee7919fc97b0d45d11ab18d43b526cb328e06014.1920x1080.jpg?t=1641929185,https://cdn.akamai.steamstatic.com/steam/apps/581660/ss_1edef21ec2d6baa762ad17d48bd63c53c76a6cd7.1920x1080.jpg?t=1641929185,https://cdn.akamai.steamstatic.com/steam/apps/581660/ss_9065f87a9153e248625fd77d8d843f53b2596040.1920x1080.jpg?t=1641929185,https://cdn.akamai.steamstatic.com/steam/apps/581660/ss_ae507f0d501cb382106da272d841625ec3b4eaa6.1920x1080.jpg?t=1641929185,https://cdn.akamai.steamstatic.com/steam/apps/581660/ss_93516a2fe88f389d99114c4ee99fe03d2e50810d.1920x1080.jpg?t=1641929185</t>
  </si>
  <si>
    <t>http://cdn.akamai.steamstatic.com/steam/apps/256868402/movie_max.mp4?t=1641786618</t>
  </si>
  <si>
    <t>Multi-player,MMO,PvP,Online PvP,Co-op,Online Co-op,In-App Purchases</t>
  </si>
  <si>
    <t>Action,Adventure,Casual,Free to Play,Indie,Massively Multiplayer,RPG</t>
  </si>
  <si>
    <t>Richard &amp; Alice</t>
  </si>
  <si>
    <t>Richard and Alice are prisoners. Both their cells have a leather sofa and a state-of-the-art computer. But only Richardâ€™s has a TV. Outside, the snow falls. It has done for some time. Elsewhere, they say, parts of the world have been rendered an inhospitable desert, the earth parched and cracked. People live in the zones now. The lucky ones, anyway. Richard and Alice have secrets. Created by Lewis Denby and Ashton Raze, whose games journalism credits include the likes of Eurogamer, Gamespot and the Telegraph, Richard &amp;amp; Alice is a riveting mystery story about family, desperation and the weather â€“ all set to the beat of an indie adventure game.</t>
  </si>
  <si>
    <t>â€œIncredibly movingâ€¦ A poignant, well-told tale, exploring themes of hope, despair and morality. And thatâ€™s not a thing you can say about enough games.â€ Rock, Paper, Shotgun â€œA quietly powerful tale about parenthood and survival in a frozen world.â€ Edge â€œA game like this lives on the quality of its script, and Denby and Raze have written a tender, human story.â€ PC Gamer</t>
  </si>
  <si>
    <t>https://cdn.akamai.steamstatic.com/steam/apps/279260/header.jpg?t=1449600171</t>
  </si>
  <si>
    <t>http://owlcave.net/richard-alice/</t>
  </si>
  <si>
    <t>http://www.owlcave.net</t>
  </si>
  <si>
    <t>ashton@owlcave.net</t>
  </si>
  <si>
    <t>https://www.metacritic.com/game/pc/richard-alice?ftag=MCD-06-10aaa1f</t>
  </si>
  <si>
    <t>Owl Cave</t>
  </si>
  <si>
    <t>Adventure,Indie,Point &amp; Click,Mystery,Crime,Story Rich,Noir,Post-apocalyptic,Singleplayer,2D,Pixel Graphics,Retro</t>
  </si>
  <si>
    <t>https://cdn.akamai.steamstatic.com/steam/apps/279260/ss_ea8693c8e97f031c4baa1513c8753eb67d802e41.1920x1080.jpg?t=1449600171,https://cdn.akamai.steamstatic.com/steam/apps/279260/ss_56e4bacf01e2e4cf7de7764fe7fc58ecedbae2a8.1920x1080.jpg?t=1449600171,https://cdn.akamai.steamstatic.com/steam/apps/279260/ss_e4b0b52a44559fdd5a5d0ae0f56c6523f3a571bb.1920x1080.jpg?t=1449600171,https://cdn.akamai.steamstatic.com/steam/apps/279260/ss_81478839ab4fc96038350d13738559a9f5758cf1.1920x1080.jpg?t=1449600171,https://cdn.akamai.steamstatic.com/steam/apps/279260/ss_e34cafebccc1f393cf82accf8abea4632bd8a918.1920x1080.jpg?t=1449600171,https://cdn.akamai.steamstatic.com/steam/apps/279260/ss_9f8d1e81c729fb21d85546161e7d8766763fc50a.1920x1080.jpg?t=1449600171</t>
  </si>
  <si>
    <t>http://cdn.akamai.steamstatic.com/steam/apps/2032811/movie_max.mp4?t=1447362257,http://cdn.akamai.steamstatic.com/steam/apps/2032071/movie_max.mp4?t=1447361625</t>
  </si>
  <si>
    <t>Back to the Future: The Game</t>
  </si>
  <si>
    <t>Marty McFly and Doc Brown return in a completely new Back to the Future adventure. Six months after the events of the third film, the DeLorean Time Machine mysteriously returns to Hill Valley - driverless! Marty must go back in time and get aid from a resistant teenage Emmett Brown, or else the space time continuum will forever be unraveled! Episode 1: It's About Time Episode 2: Get Tannen! Episode 3: Citizen Brown Episode 4: Double Visions Episode 5: OUTATIME - Finale! Key Features Special Appearance by Michael J. Fox! Christopher Lloyd and Claudia Wells return to voice Doc Brown and Jennifer Parker Collaboration with Bob Gale Film, Trilogy Co-Creator/Writer Back to the Futureâ€™s â€œfirst families.â€ The McFlys, the Browns, and of course, the Tannens â€“ all play key roles.</t>
  </si>
  <si>
    <t>https://cdn.akamai.steamstatic.com/steam/apps/31290/header.jpg?t=1542232304</t>
  </si>
  <si>
    <t>http://www.telltalegames.com/bttf</t>
  </si>
  <si>
    <t>support@telltalegames.com</t>
  </si>
  <si>
    <t>https://www.metacritic.com/game/pc/back-to-the-future-the-game---episode-i-its-about-time?ftag=MCD-06-10aaa1f</t>
  </si>
  <si>
    <t>Adventure,Point &amp; Click,Comedy,Puzzle,Funny,Singleplayer,Time Travel,Episodic,Story Rich,Retro,Cult Classic,Classic,Sci-fi,Escape Room,Nostalgia</t>
  </si>
  <si>
    <t>https://cdn.akamai.steamstatic.com/steam/apps/31290/ss_31365f6f7f3f6a412d66044b2c2e361501a61b00.1920x1080.jpg?t=1542232304,https://cdn.akamai.steamstatic.com/steam/apps/31290/ss_7eef9bfa02d5e617a40233a9c54fdffff3c795cb.1920x1080.jpg?t=1542232304,https://cdn.akamai.steamstatic.com/steam/apps/31290/ss_1a84a9a25b58cbfe5dd6bcf742ff8f17f54798ee.1920x1080.jpg?t=1542232304,https://cdn.akamai.steamstatic.com/steam/apps/31290/ss_3c6175a7264f09c55f843685c360a1c25830aead.1920x1080.jpg?t=1542232304,https://cdn.akamai.steamstatic.com/steam/apps/31290/ss_4aee2a62032ccff18939a4f362486885cdd2b5c8.1920x1080.jpg?t=1542232304,https://cdn.akamai.steamstatic.com/steam/apps/31290/ss_da2e034f71dc0e9a60736b3310bc4d595ae388ee.1920x1080.jpg?t=1542232304,https://cdn.akamai.steamstatic.com/steam/apps/31290/ss_fbd4f54dd9d4d3a10d603990fa199976b0980399.1920x1080.jpg?t=1542232304,https://cdn.akamai.steamstatic.com/steam/apps/31290/ss_723dbabdd8dc263ceb10de213463d8371201d0cc.1920x1080.jpg?t=1542232304,https://cdn.akamai.steamstatic.com/steam/apps/31290/ss_7ce40bdc1a143e24966965fac61c70a8bc6d5e5c.1920x1080.jpg?t=1542232304,https://cdn.akamai.steamstatic.com/steam/apps/31290/ss_c40c6350f586905fd2a3ba7243cd8b704c78016d.1920x1080.jpg?t=1542232304,https://cdn.akamai.steamstatic.com/steam/apps/31290/ss_0c327d3cc0a370d6846209814fc409ce21dc9020.1920x1080.jpg?t=1542232304,https://cdn.akamai.steamstatic.com/steam/apps/31290/ss_989abc3c966c81d45120883e51c419d850dec81b.1920x1080.jpg?t=1542232304,https://cdn.akamai.steamstatic.com/steam/apps/31290/ss_ff4b11339462ee5923494b6c7168f5f69f77ff0c.1920x1080.jpg?t=1542232304</t>
  </si>
  <si>
    <t>['English', 'Japanese', 'Simplified Chinese', 'Traditional Chinese', 'Korean']</t>
  </si>
  <si>
    <t>IveFallenAndICantGetUp@rawfury.com</t>
  </si>
  <si>
    <t>Single-player,Multi-player,Co-op,Shared/Split Screen Co-op,Shared/Split Screen,Full controller support,Steam Cloud,Remote Play Together</t>
  </si>
  <si>
    <t>['English', 'Portuguese - Brazil', 'Portuguese']</t>
  </si>
  <si>
    <t>danielconceicaohenriques@gmail.com</t>
  </si>
  <si>
    <t>pr@pqube.co.uk</t>
  </si>
  <si>
    <t>MAGES. Inc.</t>
  </si>
  <si>
    <t>Single-player,Multi-player,PvP,Online PvP,Steam Achievements,Partial Controller Support</t>
  </si>
  <si>
    <t>112 Operator</t>
  </si>
  <si>
    <t>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 Danger has escalated Help on a scale bigger than ever before. The sequel of the award-winning 911 Operator lets you act on many, completely different levels - from taking care of a single neighborhood to coordinating several operatorsâ€™ work in the worldâ€™s biggest metropolises. Full 3D visualization will give you the inside view of your unitsâ€™ actions. Choose from over 100 000 areas, such as districts, municipalities, and tens of thousands of real cities from all over the world. To all units: a storm is comingâ€¦ 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â€™t your only problem though - be careful when dealing with terrorist attacks and gang wars. 112, whatâ€™s your emergency? Take calls from people in various situations, needing emergency servicesâ€™ help. You never know whoâ€™s on the other side of the line - you might hear a frightening murder story, maybe youâ€™ll have to instruct someone on performing CPR, or keep your nerves while encountering an annoying prankster. Itâ€™s my job, maâ€™am... Choose one of the European cities in completely new Career mode and find out if youâ€™ll manage to climb up to the very top of an operatorâ€™s career ladder. Follow the commands of your supervisors and see your actions affecting people youâ€™re in charge of or those who need your help. Sometimes your mistakes will only be followed by a reprimanding e-mail, sometimes theyâ€™ll influence your own life. You can also play special scenarios in any city in the world, or make your own rules in the Free Game mode. We need backup! Command the best specialists, using technologically advanced equipment and vehicles. Decide what to use - a SWAT team, Search and Rescue helicopter, or maybe riot gear? When your units arrive at the scene, command them in the tactical view that gives you the full image of the situation. NEW FEATURES IN 112 OPERATOR: 25 times bigger, expandable maps of REAL CITIES with 3D buildings entirely new set of emergency calls and large events completely redesigned campaign mode, with objectives system, emails, and a story day&amp;amp;night, weather, seasons and traffic now influences the duty and the incidents happening new fire mechanic, that can consume entire areas and require dozens of units region specification - gameplay will vary depending on a country legislation and district characteristics (slums / business / residential /industrial / forest etc) new OnSite situation visualization that shows the action precisely and intuitively new team members - doctors, sergeants, dogs, robots, and others! additional dispatchers, that you can assign to districts for help! redesigned equipment, now packed up in entire gears CHECK OUT MORE FROM GAMES OPERATORS AND FRIENDS! / / /</t>
  </si>
  <si>
    <t>['English', 'French', 'German', 'Spanish - Spain', 'Polish', 'Russian', 'Simplified Chinese', 'Korean', 'Japanese', 'Portuguese - Brazil']</t>
  </si>
  <si>
    <t>https://cdn.akamai.steamstatic.com/steam/apps/793460/header.jpg?t=1653153608</t>
  </si>
  <si>
    <t>jutsugames.com</t>
  </si>
  <si>
    <t>contact@jutsugames.com</t>
  </si>
  <si>
    <t>https://www.metacritic.com/game/pc/112-operator?ftag=MCD-06-10aaa1f</t>
  </si>
  <si>
    <t>Jutsu Games</t>
  </si>
  <si>
    <t>Simulation,Realistic,Casual,Moddable,Time Management,Modern,Singleplayer,Management,Education,Strategy,Minimalist,Open World,Immersive Sim,Medical Sim,Procedural Generation,Sandbox,RTS,2D,Real Time Tactics,Heist</t>
  </si>
  <si>
    <t>https://cdn.akamai.steamstatic.com/steam/apps/793460/ss_6544b792f3ad6160d9d18a20a7f1f1bcd20bb7e1.1920x1080.jpg?t=1653153608,https://cdn.akamai.steamstatic.com/steam/apps/793460/ss_77b6d4f3f7f9f58b50882a04a0321dcb5566a10e.1920x1080.jpg?t=1653153608,https://cdn.akamai.steamstatic.com/steam/apps/793460/ss_1319bb505baa3476ac977a3d1191e7b397c32f84.1920x1080.jpg?t=1653153608,https://cdn.akamai.steamstatic.com/steam/apps/793460/ss_c9597f6563ed5b25defc806af9be21a0a3722391.1920x1080.jpg?t=1653153608,https://cdn.akamai.steamstatic.com/steam/apps/793460/ss_96f9dc3bcd8a233bd5d3101a66df04a7b8538352.1920x1080.jpg?t=1653153608,https://cdn.akamai.steamstatic.com/steam/apps/793460/ss_7fb7632cf86cc149dae46827d1ede70e7617d6c7.1920x1080.jpg?t=1653153608,https://cdn.akamai.steamstatic.com/steam/apps/793460/ss_5b79ed148fc600c6eacdb9e7616ce6ad4ff91c38.1920x1080.jpg?t=1653153608,https://cdn.akamai.steamstatic.com/steam/apps/793460/ss_c41003570fc2113fefe3c7b3009d8c6f34225c04.1920x1080.jpg?t=1653153608,https://cdn.akamai.steamstatic.com/steam/apps/793460/ss_920598365a1787b60c553c3e9fc748f65ac0054a.1920x1080.jpg?t=1653153608</t>
  </si>
  <si>
    <t>http://cdn.akamai.steamstatic.com/steam/apps/256761228/movie_max.mp4?t=1643972212,http://cdn.akamai.steamstatic.com/steam/apps/256745723/movie_max.mp4?t=1643972216,http://cdn.akamai.steamstatic.com/steam/apps/256739763/movie_max.mp4?t=1549877682</t>
  </si>
  <si>
    <t>Single-player,Full controller support,Steam Trading Cards,Steam Cloud</t>
  </si>
  <si>
    <t>Welcome to Elk</t>
  </si>
  <si>
    <t>Tales of real stories Welcome to Elk, an adventure game set on a fictional island stitched together with true stories and tall tales, and inhabited by the people who lived them. Story You play as Frigg, a young carpenter trading their busy life in the city for an apprenticeship in a small town. When she arrives in Elk, Frigg worries that the slower pace of life will be boring (they donâ€™t even have the internet), but quickly discovers nothing could be further from the truth! Tragic stories told with love and sometimes humour The stories reflect the drama of our lives, on Elk itâ€™s known that humour, love and death go hand in hand. Life may seem hard sometimes, but it is always followed by laughter. Make new friends On Elk, you will meet weird and wonderful characters - people whom the world has either ignored or forgotten. Follow their ups and downs, their odd drinking rituals and their unique ways of tackling whatever life throws at them. Unique mini games Help your new friends on Elk through playful mini games. All games are uniquely tailored to underline the story and the mood of the game. Meet the people who told the original stories We value the importance of storytellers, those who carry the tales of others and share them. That's why, in Elk, you will also meet the living storytellers who inspired us to make this game. How we used true stories in the game? True stories? how to use a true story in an ethical way? This is how we have dealt with it in Welcome to Elk: The stories in Welcome to Elk, are told by the people who we know and/or were there when the events took place. All are told from memory. The way they are used both on our webpage and in the game is true to the core story but everything like names, locations and other details are changed, renamed and often re-framed to protect the real people behind them, therefore, we call them tall tales. The stories are not one to one like you would experience in true crime for example. They are rewritten and combined to one linear narrative. Characters may play a role in one story where they where not a part of originally and only us who designed it will ever know â€“ or come close to the real truth of the stories. Welcome to Elk might look like a â€œfunâ€ game but itâ€™s about telling stories â€“ some are filled with humour others are dark, but they go hand in hand.</t>
  </si>
  <si>
    <t>['English', 'French', 'German', 'Spanish - Spain', 'Danish', 'Portuguese - Brazil', 'Korean']</t>
  </si>
  <si>
    <t>â€œWelcome to Elk is funny, sweet, surprising and devastatingâ€ Eurogamer â€œâ€˜Welcome To Elkâ€™ Balances Real World Trauma, Comedy For Its Storyâ€ Forbes â€œThe stories are based on real-life events, some of which are emotionally searing and morally perplexing.â€ Polygon</t>
  </si>
  <si>
    <t>https://cdn.akamai.steamstatic.com/steam/apps/1015940/header.jpg?t=1645410507</t>
  </si>
  <si>
    <t>https://www.welcometoelk.com/</t>
  </si>
  <si>
    <t>astrid@tripletopping.com</t>
  </si>
  <si>
    <t>https://www.metacritic.com/game/pc/welcome-to-elk?ftag=MCD-06-10aaa1f</t>
  </si>
  <si>
    <t>The game contains scenes including deaths and children experiencing murder. Alcohol abuse, sexual assault, prostitution, violence and offensive language. Welcome to Elk is built on true stories, told with respect and care. But because of the nature of the game and stories, the player might find themselves in situations that they find uncomfortable. You can read the true stories beforehand on Steam to get a feel for what you might experience in the game.</t>
  </si>
  <si>
    <t>Triple Topping</t>
  </si>
  <si>
    <t>Adventure,Indie,2D,Story Rich,Singleplayer,Atmospheric,Hand-drawn,Surreal,Exploration,Stylized,Female Protagonist,Great Soundtrack,Funny,Colorful,Mystery</t>
  </si>
  <si>
    <t>https://cdn.akamai.steamstatic.com/steam/apps/1015940/ss_75f77456e45fdfb8a1f36956ee6d177d0008e577.1920x1080.jpg?t=1645410507,https://cdn.akamai.steamstatic.com/steam/apps/1015940/ss_f9f6e9ea7c1ebd0d55f58528c7b8ebe6a137011d.1920x1080.jpg?t=1645410507,https://cdn.akamai.steamstatic.com/steam/apps/1015940/ss_5517e78a76a8dfeb958089dc4c1cc809e9e188be.1920x1080.jpg?t=1645410507,https://cdn.akamai.steamstatic.com/steam/apps/1015940/ss_bc088d6e80018aefb5797d2f64a5fa373fb76b8c.1920x1080.jpg?t=1645410507,https://cdn.akamai.steamstatic.com/steam/apps/1015940/ss_92f3e9b717badef27cbeaf92be42a0af6da74c0e.1920x1080.jpg?t=1645410507,https://cdn.akamai.steamstatic.com/steam/apps/1015940/ss_190f095ba1e9356d69a586000dbf4edd3a6d5ceb.1920x1080.jpg?t=1645410507,https://cdn.akamai.steamstatic.com/steam/apps/1015940/ss_ca5fcbfb5bde9016de01a5d359395fc9bb71f93d.1920x1080.jpg?t=1645410507</t>
  </si>
  <si>
    <t>http://cdn.akamai.steamstatic.com/steam/apps/256801290/movie_max.mp4?t=1600329468,http://cdn.akamai.steamstatic.com/steam/apps/256799370/movie_max.mp4?t=1599021962,http://cdn.akamai.steamstatic.com/steam/apps/256792317/movie_max.mp4?t=1594343063</t>
  </si>
  <si>
    <t>Awesomenauts - the 2D moba</t>
  </si>
  <si>
    <t>Awesomenauts is a MOBA fitted into the form of an accessible 3-on-3 action platformer. Head out to the online battlefields together with your friends as an online party or in local splitscreen! And best thing yet? It's completely free to play! Devise strategies as you upgrade and customize each character's skills to suit your playing style. Expect new items, features, DLC and Awesomenauts to be added regularly! The year is 3587. Conflict spans the stars as huge robot armies are locked in an enduring stalemate. In their bid for galactic supremacy, they call upon the most powerful group of mercenaries in the universe: the Awesomenauts! Saturday morning is back â€“ 3v3 online platforming action in true Saturday Morning cartoon style! Itâ€™s a MOBA! â€“ classes, upgrades, creeps, turrets, bases and tactical depth are all present. Awesomenauts adds fast paced platforming gameplay to create a truly unique and accessible MOBA experience The Awesomenauts â€“ take control of an extensive cast of highly customizable Awesomenauts, each with their own set of abilities, upgrades, skins, and character themes! Play it your way! - a fully-featured map editor with Steam Workshop integration, custom games, shareable game modes, and lots of crazy community-created content to enjoy! Splitscreen action â€“ Online and offline play with up to 3 players in local splitscreen! Get some friends together and take on the world! Regular updates - regular additions of new Awesomenauts, balance updates, unlockable stuff, and more. Unlock it all! - earn Awesomepoints to unlock new characters and customization options! Push it to the limit â€“ Face melting battles across multiple exotic planets and alien spaceships!</t>
  </si>
  <si>
    <t>['English', 'German', 'French', 'Italian', 'Spanish - Spain', 'Dutch', 'Portuguese - Brazil', 'Russian', 'Simplified Chinese']</t>
  </si>
  <si>
    <t>https://cdn.akamai.steamstatic.com/steam/apps/204300/header.jpg?t=1575970562</t>
  </si>
  <si>
    <t>http://www.awesomenauts.com/</t>
  </si>
  <si>
    <t>http://www.awesomenauts.com/forum/viewforum.php?f=13</t>
  </si>
  <si>
    <t>support@ronimo-games.com</t>
  </si>
  <si>
    <t>https://www.metacritic.com/game/pc/awesomenauts?ftag=MCD-06-10aaa1f</t>
  </si>
  <si>
    <t>Ronimo Games</t>
  </si>
  <si>
    <t>Single-player,Multi-player,PvP,Online PvP,Co-op,Online Co-op,Shared/Split Screen Co-op,Shared/Split Screen,Steam Achievements,Full controller support,Steam Trading Cards,Steam Workshop,Steam Cloud,Valve Anti-Cheat enabled,Steam Leaderboards,Includes level editor,Remote Play on TV,Remote Play Together</t>
  </si>
  <si>
    <t>Action,Free to Play,Indie,Strategy</t>
  </si>
  <si>
    <t>MOBA,Multiplayer,2D,Platformer,Action,Indie,Local Co-Op,Co-op,Great Soundtrack,Strategy,Free to Play,Controller,Local Multiplayer,Sci-fi,Online Co-Op,Competitive,Space,Side Scroller,Cartoon,Funny</t>
  </si>
  <si>
    <t>https://cdn.akamai.steamstatic.com/steam/apps/204300/ss_cd4736005c05de60c2c8dd9cf500bd9d18a7c1a1.1920x1080.jpg?t=1575970562,https://cdn.akamai.steamstatic.com/steam/apps/204300/ss_a47f24e6e25320d9c59834d83f89f03b79c75587.1920x1080.jpg?t=1575970562,https://cdn.akamai.steamstatic.com/steam/apps/204300/ss_ae819cb1d517b09732cf11a2240d7bd85151ec29.1920x1080.jpg?t=1575970562,https://cdn.akamai.steamstatic.com/steam/apps/204300/ss_1c71ad03aa3b809da7d5565382285551c878a699.1920x1080.jpg?t=1575970562,https://cdn.akamai.steamstatic.com/steam/apps/204300/ss_c947a5d6581096ec840148c3bf5c7d11c2f16769.1920x1080.jpg?t=1575970562,https://cdn.akamai.steamstatic.com/steam/apps/204300/ss_c6e606f81eddeff6c25afbfb906a43cffdfbd92c.1920x1080.jpg?t=1575970562,https://cdn.akamai.steamstatic.com/steam/apps/204300/ss_ae028dd1052d23e6b7999ac1b9952907d3a670cb.1920x1080.jpg?t=1575970562,https://cdn.akamai.steamstatic.com/steam/apps/204300/ss_3c5261fd6fc347be61080384180a4efe15c3bcc6.1920x1080.jpg?t=1575970562,https://cdn.akamai.steamstatic.com/steam/apps/204300/ss_c40f62c3d109c966f28d38327548286e951cef4f.1920x1080.jpg?t=1575970562,https://cdn.akamai.steamstatic.com/steam/apps/204300/ss_dd3be83cfa098886d80498d61f4bc5da4067f640.1920x1080.jpg?t=1575970562,https://cdn.akamai.steamstatic.com/steam/apps/204300/ss_66f58d996b97c37a147bfd034a1d761488b8138e.1920x1080.jpg?t=1575970562,https://cdn.akamai.steamstatic.com/steam/apps/204300/ss_98a16a558fafcbbeb07f0aa66e096e31b7f66d30.1920x1080.jpg?t=1575970562,https://cdn.akamai.steamstatic.com/steam/apps/204300/ss_704c22aa68be80d779e678811f572d912525faf9.1920x1080.jpg?t=1575970562,https://cdn.akamai.steamstatic.com/steam/apps/204300/ss_c12718264c34e94d5e5e9528dd2ab61c6da18956.1920x1080.jpg?t=1575970562,https://cdn.akamai.steamstatic.com/steam/apps/204300/ss_edb50214d5e74c8427652e6b8c0d2e199eeefba2.1920x1080.jpg?t=1575970562,https://cdn.akamai.steamstatic.com/steam/apps/204300/ss_ab1dd17f8228813c8cb7a8c6f1e1fc326fab5c04.1920x1080.jpg?t=1575970562,https://cdn.akamai.steamstatic.com/steam/apps/204300/ss_04b3f9c3319467dc5963c90405daa9029e5d0147.1920x1080.jpg?t=1575970562,https://cdn.akamai.steamstatic.com/steam/apps/204300/ss_42520c88397c5dda882ccf46ce33338322dfb68f.1920x1080.jpg?t=1575970562,https://cdn.akamai.steamstatic.com/steam/apps/204300/ss_bffaf88294770a7c283dfddda6820a6ac1b5f83d.1920x1080.jpg?t=1575970562,https://cdn.akamai.steamstatic.com/steam/apps/204300/ss_28b46e31ad10a804b6e3ceb230ca336dee6850a2.1920x1080.jpg?t=1575970562,https://cdn.akamai.steamstatic.com/steam/apps/204300/ss_f886d8b767abf14fd73339c12fc0f51057c2ed1d.1920x1080.jpg?t=1575970562,https://cdn.akamai.steamstatic.com/steam/apps/204300/ss_84e0fb0c2689fa4994bf87e94edcedca2e0ce78b.1920x1080.jpg?t=1575970562</t>
  </si>
  <si>
    <t>http://cdn.akamai.steamstatic.com/steam/apps/256685650/movie_max.mp4?t=1498200240</t>
  </si>
  <si>
    <t>['Simplified Chinese', 'Traditional Chinese', 'English']</t>
  </si>
  <si>
    <t>Mango Party</t>
  </si>
  <si>
    <t>Sekiroâ„¢: Shadows Die Twice - GOTY Edition</t>
  </si>
  <si>
    <t>This Game of the Year Edition now includes bonus content*: - Reflection and Gauntlet of Strength - new boss challenge modes - Remnants - leave messages and recordings of your actions that other players can view and rate - 3 unlockable cosmetic skins Game of the Year - The Game Awards 2019 Best Action Game of 2019 - IGN Over 50 awards and nominations Carve your own clever path to vengeance in the critically acclaimed adventure from developer FromSoftware, creators of the Dark Souls series. In Sekiroâ„¢: Shadows Die Twice you are the 'one-armed wolf', a disgraced and disfigured warrior rescued from the brink of death. Bound to protect a young lord who is the descendant of an ancient bloodline, you become the target of many vicious enemies, including the dangerous Ashina clan. When the young lord is captured, nothing will stop you on a perilous quest to regain your honor, not even death itself. Explore late 1500s Sengoku Japan, a brutal period of constant life and death conflict, as you come face to face with larger than life foes in a dark and twisted world. Unleash an arsenal of deadly prosthetic tools and powerful ninja abilities while you blend stealth, vertical traversal, and visceral head to head combat in a bloody confrontation. Take Revenge. Restore Your Honor. Kill Ingeniously. *Download required. Internet connection required for asynchronous Multiplayer.</t>
  </si>
  <si>
    <t>['English', 'French', 'Italian', 'German', 'Spanish - Spain', 'Japanese', 'Korean', 'Polish', 'Russian', 'Simplified Chinese', 'Thai', 'Traditional Chinese', 'Portuguese - Brazil']</t>
  </si>
  <si>
    <t>https://cdn.akamai.steamstatic.com/steam/apps/814380/header.jpg?t=1603904569</t>
  </si>
  <si>
    <t>http://www.sekirothegame.com/</t>
  </si>
  <si>
    <t>https://www.metacritic.com/game/pc/sekiro-shadows-die-twice?ftag=MCD-06-10aaa1f</t>
  </si>
  <si>
    <t>FromSoftware</t>
  </si>
  <si>
    <t>Activision (Excluding Japan and Asia),FromSoftware (Japan),æ–¹å—æ¸¸æˆ (Asia)</t>
  </si>
  <si>
    <t>Single-player,Steam Achievements,Full controller support,Steam Trading Cards,Steam Cloud,Remote Play on Tablet,Remote Play on TV</t>
  </si>
  <si>
    <t>Souls-like,Difficult,Action,Singleplayer,Ninja,Stealth,Adventure,Third Person,Open World,Story Rich,Atmospheric,Violent,Assassin,Dark Fantasy,Hack and Slash,Great Soundtrack,RPG,Gore,Dark,Rhythm</t>
  </si>
  <si>
    <t>https://cdn.akamai.steamstatic.com/steam/apps/814380/ss_0f7b0f8ed9ffc49aba26f9328caa9a1d59ad60f0.1920x1080.jpg?t=1603904569,https://cdn.akamai.steamstatic.com/steam/apps/814380/ss_2685dd844a2a523b6c7ec207d46a538db6a908cd.1920x1080.jpg?t=1603904569,https://cdn.akamai.steamstatic.com/steam/apps/814380/ss_15f0e9982621aed44900215ad283811af0779b1d.1920x1080.jpg?t=1603904569,https://cdn.akamai.steamstatic.com/steam/apps/814380/ss_1e6f5540866a5564d65df915c22fe1e57e336a6f.1920x1080.jpg?t=1603904569,https://cdn.akamai.steamstatic.com/steam/apps/814380/ss_3d6b38c382c0eafb02dc90d22f33fd292e4e5cf3.1920x1080.jpg?t=1603904569</t>
  </si>
  <si>
    <t>http://cdn.akamai.steamstatic.com/steam/apps/256806899/movie_max.mp4?t=1603837979,http://cdn.akamai.steamstatic.com/steam/apps/256770769/movie_max.mp4?t=1576898083,http://cdn.akamai.steamstatic.com/steam/apps/256745700/movie_max.mp4?t=1553549458,http://cdn.akamai.steamstatic.com/steam/apps/256745081/movie_max.mp4?t=1553549470,http://cdn.akamai.steamstatic.com/steam/apps/256742444/movie_max.mp4?t=1553549486,http://cdn.akamai.steamstatic.com/steam/apps/256729567/movie_max.mp4?t=1553549495,http://cdn.akamai.steamstatic.com/steam/apps/256724898/movie_max.mp4?t=1553099552</t>
  </si>
  <si>
    <t>Shank</t>
  </si>
  <si>
    <t>Shank is the cult-classic revival of the sidescrolling beat-em-up. Play as Shank in an over-the-top grindhouse game, packed to the rim with enemies, bosses, combos, and more by the award-winning team at Klei Entertainment. The 2D sidescroller beat-em-up is finally on Steamplay, now with improved controls and tuning updates based on popular feedback! Shank will have you shooting and slashing your way through hordes of enemies in a stylized slaughter fest. Embark on a brutal path of blood soaked revenge as Shank battles his way through the criminal underground in his quest for retribution. Boasting fast-paced bloody action, silky smooth controls and a signature pulpy grindhouse art style, Shank is a must-play for action fans. Key Features: Violent graphic novel art style: Beautiful and fluid graphic novel art and animation styled by veteran director Jeff Agala. Weapon-based combo system: String together endless combos of mayhem and destruction on the fly and pummel your opponents to the ground using an exhaustive arsenal of weapons. Gorgeous, fully animated story cinematics: Watch Shanks brutal story unfold through beautiful fully animated cut scenes. Brutal Boss Battles: Over 8 different massive and unique bloody boss battles. Two-Player Local Co-Op: Murder with a friend. Play in a separate backstory in the two-player co-op mode and face a legion of well-armed enemies in the prequel to the single player experience.</t>
  </si>
  <si>
    <t>1Up ...Shank is the freshest, most unequivocally rewarding beat-em-up game to come along in almost a decade. -review A G4/X-Play Wildly addictive action and smooth controls complemented by a pulpy grind house style, make Shank a must-play for fans of the classic genre. -360/62766/shank/review/ 5 out of 5 Joystiq Shank is a lot of fun because it lets you murder a lot of different people in a lot of different ways, and I think you should buy it. -review/ 4.5 out of 5</t>
  </si>
  <si>
    <t>https://cdn.akamai.steamstatic.com/steam/apps/6120/header.jpg?t=1602117669</t>
  </si>
  <si>
    <t>http://www.shankgame.com</t>
  </si>
  <si>
    <t>http://forums.kleientertainment.com/forum.php</t>
  </si>
  <si>
    <t>support@kleientertainment.com</t>
  </si>
  <si>
    <t>https://www.metacritic.com/game/pc/shank?ftag=MCD-06-10aaa1f</t>
  </si>
  <si>
    <t>Single-player,Multi-player,Shared/Split Screen,Steam Achievements,Full controller support,Steam Cloud,Remote Play on TV,Remote Play Together</t>
  </si>
  <si>
    <t>Action,Indie,Beat 'em up,2D,Side Scroller,Local Co-Op,Platformer,Gore,Singleplayer,Co-op,Short,Controller,Adventure,Multiplayer,Hack and Slash,Local Multiplayer,Old School,Violent,Great Soundtrack,Cartoon</t>
  </si>
  <si>
    <t>https://cdn.akamai.steamstatic.com/steam/apps/6120/ss_849ab33a202e6e3b2a66520fbe3b7150ca5a3793.1920x1080.jpg?t=1602117669,https://cdn.akamai.steamstatic.com/steam/apps/6120/ss_f65c15b54a18b9cb62b2868430d713f407b79883.1920x1080.jpg?t=1602117669,https://cdn.akamai.steamstatic.com/steam/apps/6120/ss_548068b4f23306da852500d70f07525fee09a987.1920x1080.jpg?t=1602117669,https://cdn.akamai.steamstatic.com/steam/apps/6120/ss_1e1d1e949593cbaf543db59906818efdee19b14b.1920x1080.jpg?t=1602117669,https://cdn.akamai.steamstatic.com/steam/apps/6120/ss_0a035b2a3bbab5da82b62f6d2b0d9fc0313d56c2.1920x1080.jpg?t=1602117669,https://cdn.akamai.steamstatic.com/steam/apps/6120/ss_a2b135fae441dd8dc216f88fb98fdbd01d561d6e.1920x1080.jpg?t=1602117669,https://cdn.akamai.steamstatic.com/steam/apps/6120/ss_0ab2cb790e1756c94b766d7bca143909245a0476.1920x1080.jpg?t=1602117669,https://cdn.akamai.steamstatic.com/steam/apps/6120/ss_69bf34c71cd48ea177ab376090ce025a11fb2adb.1920x1080.jpg?t=1602117669</t>
  </si>
  <si>
    <t>['Japanese', 'Spanish - Spain']</t>
  </si>
  <si>
    <t>Simulation,Sports,Strategy</t>
  </si>
  <si>
    <t>Half Past Fate</t>
  </si>
  <si>
    <t>Love is in the air, but work, life, and spicy Ramen keep getting in the way! Half Past Fate is a rom-com adventure with a charismatic 3D pixel art style. Follow the journey of 6 ordinary people who found each other in extraordinary ways. From eight hours to eight years, this time-jumping saga will change the way you feel about fate forever. An inspiring and heartwarming slice-of-life story set in present day. Jump through time, witness how 6 people come together over a span of 8 years. Eat spicy ramen. Immerse in our familiar world through charming 3D pixel art visuals. Learn what's different between black tea and green tea. Change a flat tire. Relish in relatable stories about life, love, and the fate that brings us together. Cast Mara , the CEO and founder of Nanovolt, a struggling technology startup that's looking for funding. She finally locks down a major investor and prepares her final pitch... that is until she clashes with their VP, Rinden, the morning before the presentation. Rinden , investor and VP of Aurous. After immigrating to the United States, Rinden has always focused on investments in clean energy. He finally found the best startup to invest in, with the help of his business intern, Ana. Ana , 2nd generation Japanese &amp;amp; tea connoisseur. Growing up, Ana's always helped her parents' tea shop in Little Tokyo. However, at one fateful tea festival, she meets Jaren, a lost soul who wants nothing but learn more about what she's passionate for the most. Jaren , a dude who works at a retro game shop. After losing his connection with a girl at a tea festival, he puts on his detective hat, determined to find her again. Along the way, he makes new friends, learns about ramen, and even helps a stranger, Milo, change his flat tire. Milo , an aspiring film director who focuses on documentaries. While testing out his camera in the park, he meets his future best friend, Bia. Little did he know that their lives, for better or for worse, will be completely intertwined for the next 8 years. Bia , a Brazilian photography student who moved to the United States. Bubbly by nature, Bia tries to make friends wherever she goes, including even her friend's reserved sister, Mara. 4 years later, Bia would find out that their casual encounter at the theater has inspired Mara to create the future of our world.</t>
  </si>
  <si>
    <t>â€œHalf Past Fate is a heartwarming rom-com adventure. This is the kind of wholesomeness I need in my life right now.â€ PC Gamer â€œHalf Past Fate looks stunning. Itâ€™s a perfect blend of 2D sprites and 3D environments, and everything from the character models to the tiny cups of coffee burst with personality - itâ€™s one of the most beautiful pixel art games weâ€™ve seen in a good while. Similarly, the music is wonderfully upbeat, and the combination of this along with the colourful visuals make for an incredibly pleasant gaming experience.â€ Nintendo Life â€œWith its gorgeous art, energetic soundtrack, and breezy narrative, Half Past Fate exudes positivity from top to bottom.â€ Nintendo Enthusiast</t>
  </si>
  <si>
    <t>https://cdn.akamai.steamstatic.com/steam/apps/1048740/header.jpg?t=1589938028</t>
  </si>
  <si>
    <t>http://serenityforge.com/games/halfpastfate</t>
  </si>
  <si>
    <t>serenityforge.com</t>
  </si>
  <si>
    <t>support@serenityforge.com</t>
  </si>
  <si>
    <t>https://www.metacritic.com/game/pc/half-past-fate?ftag=MCD-06-10aaa1f</t>
  </si>
  <si>
    <t>Adventure,Indie,RPG,Simulation</t>
  </si>
  <si>
    <t>Adventure,RPG,Indie,Simulation,Romance,Pixel Graphics,Female Protagonist,Comedy,Story Rich,Emotional,Great Soundtrack,Funny,Puzzle,LGBTQ+</t>
  </si>
  <si>
    <t>https://cdn.akamai.steamstatic.com/steam/apps/1048740/ss_d4d779c285a4d453d319303af5a76c7a79cb1bce.1920x1080.jpg?t=1589938028,https://cdn.akamai.steamstatic.com/steam/apps/1048740/ss_c3a362e786295fe6f064561b4d0249f8d3fcb179.1920x1080.jpg?t=1589938028,https://cdn.akamai.steamstatic.com/steam/apps/1048740/ss_4a0a8f391e75da60082874154c58370a01d4ec0d.1920x1080.jpg?t=1589938028,https://cdn.akamai.steamstatic.com/steam/apps/1048740/ss_60fa901b7b52ce5f127caf4de1e2c242effc7eb4.1920x1080.jpg?t=1589938028,https://cdn.akamai.steamstatic.com/steam/apps/1048740/ss_aaaf6c251249d834828038f888c9cfe962379d66.1920x1080.jpg?t=1589938028,https://cdn.akamai.steamstatic.com/steam/apps/1048740/ss_c0dc7069b71801a2d05e4a3258acfe9a023b3093.1920x1080.jpg?t=1589938028,https://cdn.akamai.steamstatic.com/steam/apps/1048740/ss_3fea3c28fefd1d5bbf1a96106afd3036f5e958a2.1920x1080.jpg?t=1589938028,https://cdn.akamai.steamstatic.com/steam/apps/1048740/ss_703d94892e08b63d266fb951b90274b4d242a4ad.1920x1080.jpg?t=1589938028,https://cdn.akamai.steamstatic.com/steam/apps/1048740/ss_e2f0f93d8e9b4293fe6d38e651190f29c0599c14.1920x1080.jpg?t=1589938028</t>
  </si>
  <si>
    <t>http://cdn.akamai.steamstatic.com/steam/apps/256777864/movie_max.mp4?t=1584032571</t>
  </si>
  <si>
    <t>http://www.vermintide.com</t>
  </si>
  <si>
    <t>Fatshark</t>
  </si>
  <si>
    <t>Multi-player,PvP,Online PvP,Steam Achievements,In-App Purchases</t>
  </si>
  <si>
    <t>Action,Free to Play,Massively Multiplayer</t>
  </si>
  <si>
    <t>3000AD</t>
  </si>
  <si>
    <t>TowerFall Ascension</t>
  </si>
  <si>
    <t>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 New in Ascension is the 1- or 2-player co-op Quest mode. Players work together, fighting off a variety of monsters and enemy archers across the land of TowerFall. It's a new adventure to explore when you don't have more friends handy to square off against. New features in TowerFall Ascension include: Brand new 1- or 2-player co-op Quest mode 50 additional Versus arenas, for a total of 120 unique maps More game-changing power-ups, such as Drill Arrows that burrow through walls 4 new unlockable, playable archers, for a total of 8 A huge list of variants to customize your matches - a total of 75 ways to mix things up Plenty of hidden secrets and surprises to discover with your friends</t>
  </si>
  <si>
    <t>â€œThe new gold standard in the local multiplayer renaissanceâ€ 9.5 / 10 â€“ Polygon â€œAggressively focused, humbly spectacular, and nearly unimpeachable in its designâ€ 10 / 10 â€“ EGM â€œDestined to be remembered as one of the best multiplayer games of all timeâ€ CVG</t>
  </si>
  <si>
    <t>https://cdn.akamai.steamstatic.com/steam/apps/251470/header.jpg?t=1617131982</t>
  </si>
  <si>
    <t>http://www.towerfall-game.com</t>
  </si>
  <si>
    <t>http://www.towerfall-game.com/support.html</t>
  </si>
  <si>
    <t>https://www.metacritic.com/game/pc/towerfall-ascension?ftag=MCD-06-10aaa1f</t>
  </si>
  <si>
    <t>Extremely OK Games, Ltd.</t>
  </si>
  <si>
    <t>Matt Makes Games Inc.</t>
  </si>
  <si>
    <t>Single-player,Multi-player,Shared/Split Screen,Steam Achievements,Full controller support,Steam Trading Cards,Steam Cloud,Stats,Remote Play on Phone,Remote Play on Tablet,Remote Play on TV,Remote Play Together</t>
  </si>
  <si>
    <t>Local Multiplayer,Indie,2D Fighter,Action,Local Co-Op,Pixel Graphics,Platformer,4 Player Local,Multiplayer,2D,Co-op,Controller,Arcade,Fighting,Adventure,Retro,Party Game,Great Soundtrack,Difficult,Archery</t>
  </si>
  <si>
    <t>https://cdn.akamai.steamstatic.com/steam/apps/251470/ss_5f5782e7f91f99dbeb7f9a561771378f850ae872.1920x1080.jpg?t=1617131982,https://cdn.akamai.steamstatic.com/steam/apps/251470/ss_aa0f804052ab6b93994c5893837445c789bf35ea.1920x1080.jpg?t=1617131982,https://cdn.akamai.steamstatic.com/steam/apps/251470/ss_01a805ebff71a1b5fb392f7c09ee0b8f73707ed7.1920x1080.jpg?t=1617131982,https://cdn.akamai.steamstatic.com/steam/apps/251470/ss_eebc6b6dbf2ceec96946b4e67e3ddd31fd8a50b0.1920x1080.jpg?t=1617131982,https://cdn.akamai.steamstatic.com/steam/apps/251470/ss_e01d3cb9357cf583f4e9be1d7d22c48d2e24f600.1920x1080.jpg?t=1617131982,https://cdn.akamai.steamstatic.com/steam/apps/251470/ss_8a230efea8416904a3d7e6a3aa145e9fa40a356b.1920x1080.jpg?t=1617131982,https://cdn.akamai.steamstatic.com/steam/apps/251470/ss_15d95c4c3c19032a44985faabe531282698196c8.1920x1080.jpg?t=1617131982,https://cdn.akamai.steamstatic.com/steam/apps/251470/ss_28af47e432b9107da2c32e758103d5bced88e243.1920x1080.jpg?t=1617131982,https://cdn.akamai.steamstatic.com/steam/apps/251470/ss_1227c7a3d51dfacc9d97f33b980f77f40066ce4d.1920x1080.jpg?t=1617131982,https://cdn.akamai.steamstatic.com/steam/apps/251470/ss_430eb8f0d8284c7af5d03d37d6f5a416a0179831.1920x1080.jpg?t=1617131982</t>
  </si>
  <si>
    <t>http://cdn.akamai.steamstatic.com/steam/apps/2031401/movie_max.mp4?t=1447360873</t>
  </si>
  <si>
    <t>Action,Adventure,Strategy</t>
  </si>
  <si>
    <t>http://www.thelastfriend.net/</t>
  </si>
  <si>
    <t>contact@thestonebot.com</t>
  </si>
  <si>
    <t>The Stonebot Studio,Ludus Games</t>
  </si>
  <si>
    <t>Skystone Games Inc.</t>
  </si>
  <si>
    <t>Single-player,In-App Purchases</t>
  </si>
  <si>
    <t>LEGOÂ® Harry Potter: Years 5-7</t>
  </si>
  <si>
    <t>Based on the last three Harry Potter books and final four films, LEGO Harry Potter: Years 5-7 takes players through Harry Potter's heroic adventures in the Muggle and wizarding worlds. From Privet Drive in Little Whinging to Diagon Alley, Hogsmeade and Hogwarts, players will encounter new faces, new challenges and new magic, preparing them for the ultimate face-off against Lord Voldemort! Key Features: Learn and use new charms and spells, including the Unforgivable Curses Master advanced duelling skills and battle Voldemort's Death Eaters Unlock over 100 characters, including Fenrir Greyback, Bellatrix Lestrange &amp;amp; Professor Slughorn Explore new locations, including Grimmauld Place, the Ministry of Magic, and Godric's Hollow Play with friends and family using easy drop-in/drop-out co-op play with dynamic split screen</t>
  </si>
  <si>
    <t>https://cdn.akamai.steamstatic.com/steam/apps/204120/header.jpg?t=1573494086</t>
  </si>
  <si>
    <t>http://harrypotter.lego.com</t>
  </si>
  <si>
    <t>support@wbgames.com</t>
  </si>
  <si>
    <t>https://www.metacritic.com/game/pc/lego-harry-potter-years-5-7?ftag=MCD-06-10aaa1f</t>
  </si>
  <si>
    <t>Traveller's Tales</t>
  </si>
  <si>
    <t>Warner Bros. Interactive Entertainment</t>
  </si>
  <si>
    <t>Single-player,Multi-player,Shared/Split Screen,Full controller support,Remote Play on Phone,Remote Play on Tablet,Remote Play on TV,Remote Play Together</t>
  </si>
  <si>
    <t>LEGO,Adventure,Magic,Local Co-Op,Family Friendly,Action,Co-op,Fantasy,Split Screen,Comedy,Open World,Funny,Singleplayer,Multiplayer,Controller,Puzzle,Third Person,Local Multiplayer</t>
  </si>
  <si>
    <t>https://cdn.akamai.steamstatic.com/steam/apps/204120/ss_9571936e1ab0d8ae1477c577378e616cbfa33f19.1920x1080.jpg?t=1573494086,https://cdn.akamai.steamstatic.com/steam/apps/204120/ss_9fcf9aeb21eb854b48b7cf6aec60bc6c33f9974c.1920x1080.jpg?t=1573494086,https://cdn.akamai.steamstatic.com/steam/apps/204120/ss_334701043821f30d6d389aa82ed6a9303a291875.1920x1080.jpg?t=1573494086,https://cdn.akamai.steamstatic.com/steam/apps/204120/ss_27a58ce212df65742dfb4eac42bb78bef23b7da0.1920x1080.jpg?t=1573494086,https://cdn.akamai.steamstatic.com/steam/apps/204120/ss_67458b4151770ac9149a7b71dd886993c0b4be29.1920x1080.jpg?t=1573494086</t>
  </si>
  <si>
    <t>['English', 'French', 'German', 'Spanish - Spain', 'Japanese', 'Korean', 'Simplified Chinese', 'Traditional Chinese']</t>
  </si>
  <si>
    <t>Square Enix</t>
  </si>
  <si>
    <t>Single-player,Multi-player,PvP,Shared/Split Screen PvP,Co-op,Shared/Split Screen Co-op,Shared/Split Screen,Steam Achievements,Steam Trading Cards,Partial Controller Support,Steam Cloud,Remote Play Together</t>
  </si>
  <si>
    <t>POSTAL: Brain Damaged</t>
  </si>
  <si>
    <t>Get ready to experience POSTAL from a brand-new perspective! This boomer-shooter spin-off of the fan-beloved Running With Scissorsâ€™ franchise will take you further down the rabbit hole than any previous game of the series. Youâ€™re not in Paradise anymore, and things are about to get weird, as POSTAL: Brain Damaged happens within the twisted psyche of the POSTAL DUDE, himself! Wild setting? Even wilder gameplay! While staying true to POSTALâ€™S trademark tone and humor the game plays very different to all the previous titles in the series. What you get is fast, challenging, and full of varied, meticulously designed enemies and environments. If youâ€™re surfing the tidal wave of throwback shooters or enjoyed the latest installment of that game where you single-handily take on the forces of Hell invading Earth, you will feel right at home (even more so if your home smells really bad). Make sure your body is ready to: Explore an all-new, hand-crafted world full of surprises Experience the challenging, fast-paced gameplay with quake-like movement and outrageous level design Take a trip through the rich, twisted, ever-changing environments of POSTAL DUDEâ€™S deranged mind Shoot a variety of insane guns at some of the freakiest enemies to ever grace computer screens Follow the all-original story line making the POSTAL-VERSE continuity even more effed-up than it was Hear Corey Cruise returning as the POSTAL DUDE, with guest appearances from other fan-beloved voices Enjoy the POSTAL series trademark dark, crude humor and glorification of fantasy violence Itâ€™s a mad game for the mad times, kids! From the studio that brought you ELDERBORN and Blood West , comes the first-person shooter you didn't know you need in your life - POSTAL: Brain Damaged . WISHLIST NOW, YOU KNOW YOU WANT TO!</t>
  </si>
  <si>
    <t>â€œPOSTAL: Brain Damaged is a beautiful game. If you did acid when you were young, you'll tune in. If you haven't, you don't need to, just play POSTAL: Brain Damaged.â€ 420/69 â€“ Vince Desi, CEO of Running With Scissors â€œPostal Brain Damaged is [the] bomb! Fun, fast, ferocious and punishing. A Postal spinoff that breathes new life into a franchise [...]â€ 83/100 â€“ The Games Machine â€œA fantastic throwback FPS with wonderful levels, awesome weapons, and top-notch gameplayâ€ 75/100 â€“ PC Invasion</t>
  </si>
  <si>
    <t>https://cdn.akamai.steamstatic.com/steam/apps/1359980/header.jpg?t=1658495191</t>
  </si>
  <si>
    <t>community@hyperstrange.com</t>
  </si>
  <si>
    <t>https://www.metacritic.com/game/pc/postal-brain-damaged?ftag=MCD-06-10aaa1f</t>
  </si>
  <si>
    <t>This game is a boomer shooter, so it will involve a lot of shooting of enemies, they will gib. This game is also a part of the POSTAL franchise, so expect a lot of crude humor and profanity. Also low-res cartoon people in lingerie or bathing suits.</t>
  </si>
  <si>
    <t>Hyperstrange,CreativeForge Games</t>
  </si>
  <si>
    <t>Running With Scissors,Hyperstrange</t>
  </si>
  <si>
    <t>Funny,Comedy,Memes,FPS,Action,Shooter,Soundtrack,Gore,Fast-Paced,First-Person,Violent,Retro,Horror,1990's,Psychedelic,Stylized,Old School,Singleplayer,Arcade,Atmospheric</t>
  </si>
  <si>
    <t>https://cdn.akamai.steamstatic.com/steam/apps/1359980/ss_00c8b6ccbfc31648575b934b4530c919cfe57714.1920x1080.jpg?t=1658495191,https://cdn.akamai.steamstatic.com/steam/apps/1359980/ss_20825d42b067f5707fe4ffc7d3f96c18234d79a1.1920x1080.jpg?t=1658495191,https://cdn.akamai.steamstatic.com/steam/apps/1359980/ss_f39743a1e734fd161fee683dac07d6071acfe7ff.1920x1080.jpg?t=1658495191,https://cdn.akamai.steamstatic.com/steam/apps/1359980/ss_30456d86ba0340debc75881c36539223f50d969c.1920x1080.jpg?t=1658495191,https://cdn.akamai.steamstatic.com/steam/apps/1359980/ss_8af2da1872eae09aa2f8b217ecc5be876c9bff0e.1920x1080.jpg?t=1658495191,https://cdn.akamai.steamstatic.com/steam/apps/1359980/ss_dacc3956b7257f77102aeb4b3d3cc6e8b4b89b4c.1920x1080.jpg?t=1658495191,https://cdn.akamai.steamstatic.com/steam/apps/1359980/ss_50a0ba3c399df71338471a98dc736014dc8e1ce5.1920x1080.jpg?t=1658495191,https://cdn.akamai.steamstatic.com/steam/apps/1359980/ss_4cf9d8497a0a15170c2b44b738bcce0321183655.1920x1080.jpg?t=1658495191,https://cdn.akamai.steamstatic.com/steam/apps/1359980/ss_f36142319e70c5bda4695c2ebeee4568cf25ed74.1920x1080.jpg?t=1658495191,https://cdn.akamai.steamstatic.com/steam/apps/1359980/ss_dd99d49129de931fdbe629d047f5ef1825fbfe8e.1920x1080.jpg?t=1658495191</t>
  </si>
  <si>
    <t>http://cdn.akamai.steamstatic.com/steam/apps/256890806/movie_max.mp4?t=1654790046,http://cdn.akamai.steamstatic.com/steam/apps/256854131/movie_max.mp4?t=1654790050,http://cdn.akamai.steamstatic.com/steam/apps/256846864/movie_max.mp4?t=1628971475</t>
  </si>
  <si>
    <t>Single-player,Full controller support,VR Support</t>
  </si>
  <si>
    <t>support@untoldtales.games</t>
  </si>
  <si>
    <t>Untold Tales</t>
  </si>
  <si>
    <t>Casual,Indie,Racing,Simulation</t>
  </si>
  <si>
    <t>Adventure,Indie,RPG,Strategy,Early Access</t>
  </si>
  <si>
    <t>Single-player,Steam Achievements,Steam Trading Cards,Captions available,Steam Leaderboards</t>
  </si>
  <si>
    <t>Action,Indie,Simulation,Sports</t>
  </si>
  <si>
    <t>androidappfeedback@gmail.com</t>
  </si>
  <si>
    <t>Ammonite Design Studios Ltd</t>
  </si>
  <si>
    <t>Pyre</t>
  </si>
  <si>
    <t>Pyre is a party-based RPG in which you lead a band of exiles to freedom through ancient competitions spread across a vast, mystical purgatory. Who shall return to glory, and who shall remain in exile to the end of their days? Key Features: A New World From the Creators of Bastion and Transistor Experience the biggest and most imaginative world yet from Supergiant ! Get to know an ensemble cast of characters struggling to earn back their freedom as you make your way across the forsaken land called the Downside. Action-Packed Three-on-Three Battle System Battle against a colorful cast of adversaries in pitched, high-stakes confrontations where each victory (or defeat!) brings your exiles closer to enlightenment. Choose three from your party for each Rite, and outfit them with mystic Talismans and powerful Masteries. A Branching Story with No Game-Over In Pyre , you will never be forced to lose progress. Whether you prevail or you fail, your journey continues. The interactive narrative is expressed through a story that no two players will experience in quite the same way. Challenge a Friend in Versus Mode On top of the single-player campaign, Pyre features a local two-player Versus Mode, where you can play against a friend (or CPU opponent) in one of the game's fast-paced ritual showdowns. Form your triumvirate from more than 20 unique characters. Rich, Atmospheric Presentation Pyre once again showcases the award-winning talents of the team that created Bastion and Transistor . From the vibrant hand-painted artwork to the evocative musical score, every aspect of Pyre 's presentation draws you into its fantasy world. Accessible, Customizable Controls and 4K Ultra HD Graphics! Play with gamepad or mouse-and-keyboard using fully customizable controls custom-tailored to PC. The game offers a highly scalable challenge both in the campaign and Versus Mode. Experience it all in stunning 4K resolution (compatible display required)! Unlock 'True Nightwing' Campaign Mode After Finishing the Story Complete the Campaign, then go at it once more, 'ironman'-style, with a unique set of rules, higher stakes, and greater challenge! Explore Pyre 's wide breadth of narrative outcomes as you re-play the story. A Message to Fans of Bastion &amp;amp; Transistor Pyre is our third game as a small independent studio, and was made possible by the success of our first two games, thanks to players like you right here on Steam. This time around, we were excited to make something different from Bastion or Transistor , with a focus on a story-rich presentation, multi-character battles, and many possible narrative outcomes. We hope you'll be surprised and delighted by the result, and that the many characters youâ€™ll meet and stories you experience during your journey stay with you for a long time to come. Safe travels through the Downside, and thank you for your support! --the Supergiants</t>
  </si>
  <si>
    <t>['English', 'French', 'German', 'Spanish - Spain', 'Russian', 'Simplified Chinese']</t>
  </si>
  <si>
    <t>â€œThis is Supergiantâ€™s best work to date, and thatâ€™s saying something.â€ 9.7 / 10 â€“ IGN â€œPyre enchants your eyes and ears with beauty at every turn.â€ 9.0 / 10 â€“ GameSpot â€œIt feels new, in a way I can rarely say about even the best games, and that newness is intoxicating.â€ 9.0 / 10 â€“ Polygon</t>
  </si>
  <si>
    <t>https://cdn.akamai.steamstatic.com/steam/apps/462770/header.jpg?t=1601500944</t>
  </si>
  <si>
    <t>https://www.supergiantgames.com/games/pyre</t>
  </si>
  <si>
    <t>https://www.supergiantgames.com/contact/</t>
  </si>
  <si>
    <t>info@supergiantgames.com</t>
  </si>
  <si>
    <t>https://www.metacritic.com/game/pc/pyre?ftag=MCD-06-10aaa1f</t>
  </si>
  <si>
    <t>Supergiant Games</t>
  </si>
  <si>
    <t>Single-player,Multi-player,PvP,Shared/Split Screen PvP,Steam Achievements,Full controller support,Steam Trading Cards,Captions available,Steam Cloud,Remote Play on Phone,Remote Play on Tablet,Remote Play on TV,Remote Play Together</t>
  </si>
  <si>
    <t>Indie,RPG,Great Soundtrack,Story Rich,Action,Visual Novel,Sports,Atmospheric,Hand-drawn,Fantasy,Singleplayer,Choices Matter,Colorful,Party-Based RPG,Adventure,Local Multiplayer,Lore-Rich,Multiple Endings,Interactive Fiction,Stylized</t>
  </si>
  <si>
    <t>https://cdn.akamai.steamstatic.com/steam/apps/462770/ss_2107ff862d576593c794b3bd53a2916b44ca03bb.1920x1080.jpg?t=1601500944,https://cdn.akamai.steamstatic.com/steam/apps/462770/ss_07ec2b0ca26795d393f6e479b629f99e2f960cb1.1920x1080.jpg?t=1601500944,https://cdn.akamai.steamstatic.com/steam/apps/462770/ss_135d50dc1f4ce620a92eb960a0649980a9c33990.1920x1080.jpg?t=1601500944,https://cdn.akamai.steamstatic.com/steam/apps/462770/ss_e75dee64ea44780e246ad7a144b38f1df555fd1e.1920x1080.jpg?t=1601500944,https://cdn.akamai.steamstatic.com/steam/apps/462770/ss_5f12a85b35b24dfa20a0ebfa132d480a8b6dc5fe.1920x1080.jpg?t=1601500944,https://cdn.akamai.steamstatic.com/steam/apps/462770/ss_27510b7ddd9a5283345c042f06716191779f25fd.1920x1080.jpg?t=1601500944,https://cdn.akamai.steamstatic.com/steam/apps/462770/ss_067b04e883dbb3a42a399e391b2c750adb095317.1920x1080.jpg?t=1601500944,https://cdn.akamai.steamstatic.com/steam/apps/462770/ss_64776e928cacd7381e68adaa5776d3c943946821.1920x1080.jpg?t=1601500944,https://cdn.akamai.steamstatic.com/steam/apps/462770/ss_7360bde3fe5e614abd80938b9c20193ba684c99f.1920x1080.jpg?t=1601500944,https://cdn.akamai.steamstatic.com/steam/apps/462770/ss_80bfecf418f7e8a63f9e1efddb85f5f565ff4291.1920x1080.jpg?t=1601500944,https://cdn.akamai.steamstatic.com/steam/apps/462770/ss_639bd6710ee2ebe9d01ebd22494cb7e94c47e96d.1920x1080.jpg?t=1601500944</t>
  </si>
  <si>
    <t>http://cdn.akamai.steamstatic.com/steam/apps/256690706/movie_max.mp4?t=1500570185,http://cdn.akamai.steamstatic.com/steam/apps/256676461/movie_max.mp4?t=1481765624,http://cdn.akamai.steamstatic.com/steam/apps/256663118/movie_max.mp4?t=1461110500</t>
  </si>
  <si>
    <t>['English', 'French', 'Italian', 'German', 'Spanish - Spain', 'Japanese', 'Simplified Chinese', 'Traditional Chinese']</t>
  </si>
  <si>
    <t>Single-player,Multi-player,Steam Achievements</t>
  </si>
  <si>
    <t>Multi-player,PvP,Online PvP,In-App Purchases</t>
  </si>
  <si>
    <t>Single-player,Steam Achievements,Steam Trading Cards,Partial Controller Support,Steam Leaderboards</t>
  </si>
  <si>
    <t>Chaos Concept</t>
  </si>
  <si>
    <t>Single-player,Multi-player,Shared/Split Screen,Steam Achievements,Full controller support,Steam Cloud,Stats,Steam Leaderboards,Remote Play on TV,Remote Play Together</t>
  </si>
  <si>
    <t>Indie,Racing,Sports</t>
  </si>
  <si>
    <t>EroticGamesClub</t>
  </si>
  <si>
    <t>Single-player,Multi-player,PvP,Online PvP,Steam Achievements,Full controller support,Steam Trading Cards,Steam Cloud</t>
  </si>
  <si>
    <t>https://help.steampowered.com/en/</t>
  </si>
  <si>
    <t>Ancestors Legacy Free Peasant Edition</t>
  </si>
  <si>
    <t>Get a taste of medieval battles in this free version of the acclaimed historical RTS â€“ Ancestors Legacy! 4 SP missions and 17 MP maps are now available to everyone. Challenge friends, AI, or take part in our League that will start in March! You need to own Ancestors Legacy Free Peasant Edition to participate. --------------------------------- Ancestors Legacy, the acclaimed historical RTS, is now open for everyone for free! Try out its single-player Viking tutorial missions and battle your friends (or the gameâ€™s AI) on any of the available multiplayer maps! All four nations represented in the game are playable within the 17 multiplayer maps, ranging in size from 2 to 6 players (1v1, 2v2, and 3v3). Choosing one of the four available nations â€“ Viking, Anglo-Saxon, German, Slav â€“ you will be tasked with more than just conquering, raiding, and pillaging enemy camps, villages, and towns. Only by utilizing the full range of available tactical options, taking strategic advantage of the environment, and managing your temporary bases and settlements, will you emerge victoriously. Ancestors Legacy is a history-inspired real-time strategy game influenced by historical events in the Middle Ages. The game combines resource management and base building with large-scale, squad-based battles across vast battlefields, all rendered in great detail thanks to the Unreal Engine 4 tech. Experience medieval bloodshed like never before, thanks to the cinematic action camera that puts you right in the middle of the battle at the press of a button. PURCHASE NOW to gain access to the full 40+ hour single-player experience! Visit Ancestors Legacy's to learn more! / Features - 4 single-player Viking intro missions, inspired by historical events - 17 multiplayer maps (1v1, 2v2, and 3v3) to challenge friends or AI on - Advanced tactical options combining the use of terrain, experience, and morale - Cinematic battle camera view puts you right in the center of the action - Outstanding visual fidelity powered by Unreal Engine 4 - Streamlined resource management and village construction - Precise controls with native gamepad support (optional)</t>
  </si>
  <si>
    <t>['English', 'French', 'Italian', 'German', 'Spanish - Spain', 'Polish', 'Portuguese - Brazil', 'Russian', 'Simplified Chinese', 'Czech', 'Japanese']</t>
  </si>
  <si>
    <t>â€œAncestors Legacy is shaping up to have just about everything RTS fanatics are after in a new release. It marries concepts well in a surprisingly polished package and feels just inventive enough to not get too stale. Small touches like the day-night cycle and evolving weather system help make each and every match feel different from the last.â€ IGN com â€œAncestors Legacy was probably the most impressive game I saw at gamescomâ€ Strategy Gamer â€œNot only did I find it to be a lot of fun, I can't stop thinking about it well after PAX has ended.â€ Shacknews</t>
  </si>
  <si>
    <t>https://cdn.akamai.steamstatic.com/steam/apps/720380/header.jpg?t=1656589337</t>
  </si>
  <si>
    <t>support@destructivecreations.pl</t>
  </si>
  <si>
    <t>99</t>
  </si>
  <si>
    <t>Destructive Creations</t>
  </si>
  <si>
    <t>Single-player,Multi-player,PvP,Online PvP,Co-op,Online Co-op,Full controller support</t>
  </si>
  <si>
    <t>Violent,Strategy,Gore,RTS,Tactical,Great Soundtrack,Multiplayer,Historical,Real-Time,Atmospheric</t>
  </si>
  <si>
    <t>https://cdn.akamai.steamstatic.com/steam/apps/720380/ss_f2889266000c4ca2def55439bd2ab4046b309d91.1920x1080.jpg?t=1656589337,https://cdn.akamai.steamstatic.com/steam/apps/720380/ss_78ca4d7d429cea9e16497d29fda71803db256063.1920x1080.jpg?t=1656589337,https://cdn.akamai.steamstatic.com/steam/apps/720380/ss_85baad1d856ecad1aeee7039967e7d8deb556491.1920x1080.jpg?t=1656589337,https://cdn.akamai.steamstatic.com/steam/apps/720380/ss_5c5054aff86ea332afb3e3a84c0d31d57004406f.1920x1080.jpg?t=1656589337,https://cdn.akamai.steamstatic.com/steam/apps/720380/ss_b112a6bba2fb18600a7bec4683e0d1cde298fb30.1920x1080.jpg?t=1656589337,https://cdn.akamai.steamstatic.com/steam/apps/720380/ss_f27f024cdcd85ab7d5cd1fc007414eff890509ce.1920x1080.jpg?t=1656589337,https://cdn.akamai.steamstatic.com/steam/apps/720380/ss_7f1a958d78691d6e8fd7966a6448631ed6fce17f.1920x1080.jpg?t=1656589337,https://cdn.akamai.steamstatic.com/steam/apps/720380/ss_93f5b41211c0472efca8f6557482c08ddbe15042.1920x1080.jpg?t=1656589337,https://cdn.akamai.steamstatic.com/steam/apps/720380/ss_563c140a953c87e8018e18cd997c309d7b449f99.1920x1080.jpg?t=1656589337,https://cdn.akamai.steamstatic.com/steam/apps/720380/ss_c2e512a157b23010727e9562fcf595c02ee17ab3.1920x1080.jpg?t=1656589337,https://cdn.akamai.steamstatic.com/steam/apps/720380/ss_73b39bbbe5116c1de69ca07c6426c2edcca09d10.1920x1080.jpg?t=1656589337,https://cdn.akamai.steamstatic.com/steam/apps/720380/ss_b738271acdccc44b1a1201add4a8e8a9d00d8ffb.1920x1080.jpg?t=1656589337,https://cdn.akamai.steamstatic.com/steam/apps/720380/ss_4a22c077ea6842b5e4282e64197383afb209809f.1920x1080.jpg?t=1656589337,https://cdn.akamai.steamstatic.com/steam/apps/720380/ss_4f70812c3a13246aef8c9a58aed407f7695aa7ab.1920x1080.jpg?t=1656589337</t>
  </si>
  <si>
    <t>http://cdn.akamai.steamstatic.com/steam/apps/256824517/movie_max.mp4?t=1615313598</t>
  </si>
  <si>
    <t>['English', 'French', 'Italian', 'German', 'Spanish - Spain', 'Arabic', 'Bulgarian', 'Czech', 'Danish', 'Dutch', 'Finnish', 'Greek', 'Hungarian', 'Japanese', 'Korean', 'Norwegian', 'Polish', 'Portuguese', 'Portuguese - Brazil', 'Romanian', 'Russian', 'Simplified Chinese', 'Swedish', 'Thai', 'Traditional Chinese', 'Turkish', 'Ukrainian']</t>
  </si>
  <si>
    <t>http://www.cyberlink.com/support/contact-support.jsp</t>
  </si>
  <si>
    <t>CyberLink</t>
  </si>
  <si>
    <t>http://support.atari.com/?/Knowledgebase/List</t>
  </si>
  <si>
    <t>Atari</t>
  </si>
  <si>
    <t>Single-player,Multi-player,PvP,Online PvP,Co-op,Online Co-op,Cross-Platform Multiplayer,Steam Achievements</t>
  </si>
  <si>
    <t>support@uieg.de</t>
  </si>
  <si>
    <t>Ori and the Will of the Wisps</t>
  </si>
  <si>
    <t>ORI AND THE WILL OF THE WISPS IS A MUST PLAY*: â€¢ 98/100 GAMESBEAT â€œâ€¦an exhilarating, emotional masterpieceâ€ â€¢ 9.5/10 GAMEINFORMER â€œthe story is fantastic, the world is breathtakingâ€ â€¢ 9/10 IGN â€œthe best praise you can give a sequelâ€ â€¢ 9.5/10 DESTRUCTOID â€œAn early defining moment of the decade to comeâ€ â€¢ 4.5/5 WINDOWS CENTRAL ' Sensational and mind-blowingâ€¦' â€¢ 90/100 GAMERS HEROES â€œOri and the Will of the Wisps is a game of passion, made from the heart.â€ â€¢ 9/10 PRESS START AUS â€œits final act will fill your heart and have it bursting with joie de vivre.â€ â€¢ 9/10 AUS GAMERS â€¢ 9/10 EUROGAMER ITALY â€¢ 91/100 GAMESTAR.DE â€¢ 90/100 ATOMIX â€¢ 5/5 HARDCORE GAMER â€¢ 9.4/10 VANDAL â€¢ 9/10 VIDEOGAMER â€¢ 5/5 DAILY STAR : â€œa finely-crafted, emotional masterpiece that elevates the Metroidvania genre â€¢ 9.2/10 MERISTATION â€¢ 9/10 GAMESPEW â€œOri and the Will of the Wisps is perhaps the most beautiful game I have ever played.â€ â€¢ 9.8/10 THE GAMES MACHINE â€¢ 4.5/5 SCREEN RANT â€œA Spectacular Sequelâ€ â€¢ 9.5/10 EASYALLIES â€œItâ€™s an exceptional game that you donâ€™t want to miss.â€ â€¢ 9.2/10 GAMERSKY â€¢ 4.5/5 TWINFINITE â€œA Magical Metroidvania Adventureâ€ â€¢ 94/100 COGconnected *Review scores and quotes reference Windows PC and/or console versions of the game. Source Metacritic.com 03/17/2020 The little spirit Ori is no stranger to peril, but when a fateful flight puts the owlet Ku in harmâ€™s way, it will take more than bravery to bring a family back together, heal a broken land, and discover Oriâ€™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English', 'French', 'Italian', 'German', 'Spanish - Spain', 'Czech', 'Danish', 'Dutch', 'Finnish', 'Hungarian', 'Japanese', 'Korean', 'Norwegian', 'Polish', 'Portuguese - Brazil', 'Russian', 'Simplified Chinese', 'Spanish - Latin America', 'Swedish', 'Traditional Chinese', 'Turkish']</t>
  </si>
  <si>
    <t>https://cdn.akamai.steamstatic.com/steam/apps/1057090/header.jpg?t=1612897638</t>
  </si>
  <si>
    <t>https://www.orithegame.com</t>
  </si>
  <si>
    <t>https://support.xbox.com</t>
  </si>
  <si>
    <t>https://www.metacritic.com/game/pc/ori-and-the-will-of-the-wisps?ftag=MCD-06-10aaa1f</t>
  </si>
  <si>
    <t>Moon Studios GmbH</t>
  </si>
  <si>
    <t>Beautiful,Metroidvania,Great Soundtrack,Platformer,Action,Singleplayer,Adventure,Atmospheric,Story Rich,Cute,Exploration,Action-Adventure,Puzzle,Emotional,Difficult,Fantasy,Indie,Open World,2D,Souls-like</t>
  </si>
  <si>
    <t>https://cdn.akamai.steamstatic.com/steam/apps/1057090/ss_0cf0ec6681ae5771173790dbc99ddb3bf3b886ad.1920x1080.jpg?t=1612897638,https://cdn.akamai.steamstatic.com/steam/apps/1057090/ss_f8ac174b7949e89fe1939a7bd2c471785dee55f0.1920x1080.jpg?t=1612897638,https://cdn.akamai.steamstatic.com/steam/apps/1057090/ss_3ae04b208aaff3869f69617c47449ec1d7a06513.1920x1080.jpg?t=1612897638,https://cdn.akamai.steamstatic.com/steam/apps/1057090/ss_608e317acbb76258bedcf1a79e6673a61475908f.1920x1080.jpg?t=1612897638,https://cdn.akamai.steamstatic.com/steam/apps/1057090/ss_d33bc7bb1d106b841a28d1cf3403fb7b1188252f.1920x1080.jpg?t=1612897638,https://cdn.akamai.steamstatic.com/steam/apps/1057090/ss_57ea45c3711319429b19ac62c0a21997b10e1042.1920x1080.jpg?t=1612897638,https://cdn.akamai.steamstatic.com/steam/apps/1057090/ss_2d23f9ee1da98b25895c65cf39500e18ee55f7a2.1920x1080.jpg?t=1612897638,https://cdn.akamai.steamstatic.com/steam/apps/1057090/ss_360216e1e58b6fbfcf8892b34f9a80e6648815a4.1920x1080.jpg?t=1612897638,https://cdn.akamai.steamstatic.com/steam/apps/1057090/ss_1978ac093423e8258d6f7b78259be923d8f1d2e2.1920x1080.jpg?t=1612897638,https://cdn.akamai.steamstatic.com/steam/apps/1057090/ss_ef58cebbef92a08648c77d451afd1d57922523a5.1920x1080.jpg?t=1612897638,https://cdn.akamai.steamstatic.com/steam/apps/1057090/ss_267ffc537c8328e335f3619a2c84b0a11d476887.1920x1080.jpg?t=1612897638,https://cdn.akamai.steamstatic.com/steam/apps/1057090/ss_239fd5eff40e2da82064484ce1694dab30b4f178.1920x1080.jpg?t=1612897638,https://cdn.akamai.steamstatic.com/steam/apps/1057090/ss_332602f57287e62e4f5c9e661678e8761fabb44c.1920x1080.jpg?t=1612897638,https://cdn.akamai.steamstatic.com/steam/apps/1057090/ss_fa236ce51b1856d46a5a737ab1da4f20ca15801e.1920x1080.jpg?t=1612897638,https://cdn.akamai.steamstatic.com/steam/apps/1057090/ss_3461bc5a061cb5f018e885ffed68c9ec74a858c5.1920x1080.jpg?t=1612897638,https://cdn.akamai.steamstatic.com/steam/apps/1057090/ss_0e70b5b995b35794a2670e3bf3fef44a25138863.1920x1080.jpg?t=1612897638,https://cdn.akamai.steamstatic.com/steam/apps/1057090/ss_9c80cfeeec90bd14262c056b6e924dcf846d6818.1920x1080.jpg?t=1612897638,https://cdn.akamai.steamstatic.com/steam/apps/1057090/ss_46c4dd7a4d7b38c8e5b6457c9ad991b22d52eb3d.1920x1080.jpg?t=1612897638,https://cdn.akamai.steamstatic.com/steam/apps/1057090/ss_ef0d1606df59247a966e31931884a534a4ad8caa.1920x1080.jpg?t=1612897638,https://cdn.akamai.steamstatic.com/steam/apps/1057090/ss_f65b59bc0928a62f1779af33ffba65fc21cbf886.1920x1080.jpg?t=1612897638,https://cdn.akamai.steamstatic.com/steam/apps/1057090/ss_5dcb71ffa0a40228f98e1f365d4d6c8b58ca54cf.1920x1080.jpg?t=1612897638,https://cdn.akamai.steamstatic.com/steam/apps/1057090/ss_a06937fd929bff05d045252b050da4f6433d5970.1920x1080.jpg?t=1612897638,https://cdn.akamai.steamstatic.com/steam/apps/1057090/ss_b9ae1b3f56e458523e62169c8883329eb533107d.1920x1080.jpg?t=1612897638,https://cdn.akamai.steamstatic.com/steam/apps/1057090/ss_f65b59bc0928a62f1779af33ffba65fc21cbf886.1920x1080.jpg?t=1612897638,https://cdn.akamai.steamstatic.com/steam/apps/1057090/ss_63aabc4b3c4effe7da918598fb5e8e433de5edf9.1920x1080.jpg?t=1612897638,https://cdn.akamai.steamstatic.com/steam/apps/1057090/ss_8c4bc1fbddbe83cab34fbf9ebad406355948356e.1920x1080.jpg?t=1612897638,https://cdn.akamai.steamstatic.com/steam/apps/1057090/ss_3840db48776afe0a2359e983ade7177283e394fb.1920x1080.jpg?t=1612897638</t>
  </si>
  <si>
    <t>http://cdn.akamai.steamstatic.com/steam/apps/256779902/movie_max.mp4?t=1585866497,http://cdn.akamai.steamstatic.com/steam/apps/256769940/movie_max.mp4?t=1576271885</t>
  </si>
  <si>
    <t>['English', 'German', 'Turkish']</t>
  </si>
  <si>
    <t>helpdesk@astragon.de</t>
  </si>
  <si>
    <t>stillalive studios</t>
  </si>
  <si>
    <t>astragon Entertainment</t>
  </si>
  <si>
    <t>support@shirogames.com</t>
  </si>
  <si>
    <t>Shiro Games</t>
  </si>
  <si>
    <t>Shiro Unlimited</t>
  </si>
  <si>
    <t>The Blue Flamingo</t>
  </si>
  <si>
    <t>Periodically, pilots from around the world gather to challenge each other, taking turns completing a danger-filled course, hoping to dominate the leaderboard. Your team is making the final preparations. The band is setting up to perform. And your ship â€The Blue Flamingoâ€ is ready in the hangar. Before we delve further into The Blue Flamingo , we hope you don't mind us taking this opportunity to tell you about our latest game, the Tiny Multiplayer Online RPG Book of Travels! / About The Blue Flamingo : The Blue Flamingo is a straight forward, bite size, Shoot 'em up game created entirely using handmade models. A 32 feet long handcrafted model was built specially for the game, along with countless props and assets that were filmed and photographed. All the effects, rocket flares and explosions were created using firecrackers and other pyrotechnics. Like every other Shmup, this is a game that challenges you to reach the highest possible score. This is made interesting by an economical system that allows you to invest your score in upgrades, which makes earning more score points easier. On the other end, you are rewarded with interest on what is left of your score when you progress to the next level. You have to make a choice - to upgrade and try to regain the score, or rely on your skills to beat the increasingly difficult levels. Use your greed wisely to beat your friends and climb up the score table.</t>
  </si>
  <si>
    <t>https://cdn.akamai.steamstatic.com/steam/apps/302010/header.jpg?t=1634491796</t>
  </si>
  <si>
    <t>http://mightanddelight.com/the-blue-flamingo/</t>
  </si>
  <si>
    <t>http://mightanddelight.com/</t>
  </si>
  <si>
    <t>contact@mightanddelight.com</t>
  </si>
  <si>
    <t>https://www.metacritic.com/game/pc/the-blue-flamingo?ftag=MCD-06-10aaa1f</t>
  </si>
  <si>
    <t>Might and Delight</t>
  </si>
  <si>
    <t>Single-player,Full controller support,Steam Trading Cards,Steam Leaderboards</t>
  </si>
  <si>
    <t>https://cdn.akamai.steamstatic.com/steam/apps/302010/ss_cbdf37601b9de2631eb02260cfc95fc4995fc604.1920x1080.jpg?t=1634491796,https://cdn.akamai.steamstatic.com/steam/apps/302010/ss_f4469d2dcd82cacf4e40666229e75b1ee8fdea4e.1920x1080.jpg?t=1634491796,https://cdn.akamai.steamstatic.com/steam/apps/302010/ss_66cd1511fc2b4c3fb98a10d182afcf48f8301a4a.1920x1080.jpg?t=1634491796,https://cdn.akamai.steamstatic.com/steam/apps/302010/ss_7665e225f34fb0df122c9cbb5b334733c8becd07.1920x1080.jpg?t=1634491796,https://cdn.akamai.steamstatic.com/steam/apps/302010/ss_192ffbf50cbaf831be1ecd1f00088aaa554e23cb.1920x1080.jpg?t=1634491796,https://cdn.akamai.steamstatic.com/steam/apps/302010/ss_cb86921da2b0e0dd1839b9806a5e3c3a63676179.1920x1080.jpg?t=1634491796</t>
  </si>
  <si>
    <t>http://cdn.akamai.steamstatic.com/steam/apps/2035619/movie_max.mp4?t=1447365215,http://cdn.akamai.steamstatic.com/steam/apps/2035824/movie_max.mp4?t=1447365427</t>
  </si>
  <si>
    <t>['English', 'Russian', 'Korean']</t>
  </si>
  <si>
    <t>Curve Studios</t>
  </si>
  <si>
    <t>Intrusion 2</t>
  </si>
  <si>
    <t>Intrusion 2 is an action platformer set in a sci-fi environment on a reserve planet occupied by a hostile military corporation conducting forbidden weapon research. Intrusion 2 is inspired by classic 16bit era sidescrollers and focuses on classic fast-paced action combined with modern physics and animation. Key features: 9 huge action-packed levels Enemy behavior based on physics and procedural animation High interactive environment 3 multistage boss battles 3 difficulty modes, with more enemies and dangers on hard mode</t>
  </si>
  <si>
    <t>â€œIt is a meeting point between old game design and new, with every other moment punctuated with some of the most thrilling level and boss design to grace the genre. As improbable as it may sound, this game made by one guy not only stands up to the classics, it is every bit as good as Gunstar Heroes and Contra.â€ 9/10 â€“ Destructoid â€œIf youâ€™re a fan of the genre, then this one is a no-brainer, and a wholehearted recommendation.â€ 87/100 â€“ IndieGameMag â€œI have to tell you about Intrusion 2, because itâ€™s like a game from my stupid dreams about games that couldnâ€™t exist.â€ â€“ PCGamer</t>
  </si>
  <si>
    <t>https://cdn.akamai.steamstatic.com/steam/apps/214970/header.jpg?t=1646994646</t>
  </si>
  <si>
    <t>http://www.intrusion2.com/</t>
  </si>
  <si>
    <t>http://intrusion2.com/forum/</t>
  </si>
  <si>
    <t>vapgames@gmail.com</t>
  </si>
  <si>
    <t>https://www.metacritic.com/game/pc/intrusion-2?ftag=MCD-06-10aaa1f</t>
  </si>
  <si>
    <t>Aleksey Abramenko</t>
  </si>
  <si>
    <t>Single-player,Steam Achievements,Partial Controller Support,Steam Cloud,Remote Play on Phone,Remote Play on Tablet</t>
  </si>
  <si>
    <t>Action,Indie,Platformer,2D,Physics,Shooter,Sci-fi,Singleplayer,Side Scroller,Difficult,Great Soundtrack,Shoot 'Em Up,Mechs,Robots</t>
  </si>
  <si>
    <t>https://cdn.akamai.steamstatic.com/steam/apps/214970/ss_ba52dae4f0d9123a20092e0a58a109764358e5f5.1920x1080.jpg?t=1646994646,https://cdn.akamai.steamstatic.com/steam/apps/214970/ss_6d60a537c304cac5f3d74a28f16b9f8b0716c727.1920x1080.jpg?t=1646994646,https://cdn.akamai.steamstatic.com/steam/apps/214970/ss_a9261604d4cbe3aeff4d920cc0bac0fd58541998.1920x1080.jpg?t=1646994646,https://cdn.akamai.steamstatic.com/steam/apps/214970/ss_98e51b576ae9cf42b607dda077064c9548ad6792.1920x1080.jpg?t=1646994646,https://cdn.akamai.steamstatic.com/steam/apps/214970/ss_539ddad4cab1f1550ffa887774b20492fa7719fb.1920x1080.jpg?t=1646994646,https://cdn.akamai.steamstatic.com/steam/apps/214970/ss_a5ea5993a498dc71448bd3087cba77760458df3b.1920x1080.jpg?t=1646994646,https://cdn.akamai.steamstatic.com/steam/apps/214970/ss_b2b81ae3a5480478d885eebbdb915c52e1da37b4.1920x1080.jpg?t=1646994646,https://cdn.akamai.steamstatic.com/steam/apps/214970/ss_487678b4f08665dbc1b4e431c777f974e67fad47.1920x1080.jpg?t=1646994646,https://cdn.akamai.steamstatic.com/steam/apps/214970/ss_09ba77ec4131caf3a03974b334ce515db32fdcdb.1920x1080.jpg?t=1646994646,https://cdn.akamai.steamstatic.com/steam/apps/214970/ss_7dc914382a73883443a128bc0da6d865a4c7b1c3.1920x1080.jpg?t=1646994646,https://cdn.akamai.steamstatic.com/steam/apps/214970/ss_d74a3a510a9f875ee3a6d406140ecabafb4b7a79.1920x1080.jpg?t=1646994646,https://cdn.akamai.steamstatic.com/steam/apps/214970/ss_5bcdb9004d8a9842cae508fbdfbf352dac4dcb7e.1920x1080.jpg?t=1646994646,https://cdn.akamai.steamstatic.com/steam/apps/214970/ss_e62c0fb536571c035bd9305b3a9b3fe7555b6370.1920x1080.jpg?t=1646994646</t>
  </si>
  <si>
    <t>http://greg.style</t>
  </si>
  <si>
    <t>banovg@gmail.com</t>
  </si>
  <si>
    <t>Greg Lobanov</t>
  </si>
  <si>
    <t>WhisperGames</t>
  </si>
  <si>
    <t>['English', 'Simplified Chinese', 'Japanese']</t>
  </si>
  <si>
    <t>Empyrean</t>
  </si>
  <si>
    <t>Kane &amp; Lynch 2: Dog Days</t>
  </si>
  <si>
    <t>Play as two of gaming's most disturbing and realistic criminals; Lynch â€“ a self medicated psychopath - and Kane - a disillusioned and desperate ex-mercenary, in a gritty and brutal crime shooter from IO Interactive. Kane and Lynch face the consequences of their actions when a simple job gone wrong finds them on a desperate and frantic struggle to escape. Experience their fight to survive through the back streets and rooftops of Shanghaiâ€™s gritty underworld. They can trust no one, not even each other as the cracks begin to appear in Lynchâ€™s sanity and Kaneâ€™s stability. Non-stop action in Single Player, online Co-op and Multiplayer. New and unique Fragile Alliance multiplayer game modes provide an experience to suit all criminal minds. Raw, Real &amp;amp; Uncut - Kane &amp;amp; Lynch 2: Dog Days introduces a unique, unseen visual style to video games. Taking visual references from documentary filmmaking and the user-generated era, Kane &amp;amp; Lynch 2 delivers a sense of intense realism never before experienced. Play as Lynch - Play as Lynch and follow his story. He is living a comfortable life in Shanghai, heâ€™s making money and is about to make a fat deal where the pay is beyond his wildest dreams and nothing is going to get in his way. Down Not Dead - Adding further intensity to the brutal gameplay, players will have a second chance at taking out their enemies; Choose between continuing the gunfight from the ground or try to escape by crawling towards cover. Online Co-op - Play as Kane and Lynch Fragile Alliance - The highly celebrated multiplayer experience returns with a collection of new and improved modes. From the Creators of the Critically Acclaimed Hitman Series - The studio behind the best-selling Hitman titles and 2007â€™s Kane &amp;amp; Lynch: Dead Men.</t>
  </si>
  <si>
    <t>https://cdn.akamai.steamstatic.com/steam/apps/28000/header.jpg?t=1592492023</t>
  </si>
  <si>
    <t>http://www.KaneandLynch.com</t>
  </si>
  <si>
    <t>https://www.metacritic.com/game/pc/kane-lynch-2-dog-days?ftag=MCD-06-10aaa1f</t>
  </si>
  <si>
    <t>IO Interactive</t>
  </si>
  <si>
    <t>Single-player,Multi-player,Co-op,Steam Achievements,Steam Leaderboards</t>
  </si>
  <si>
    <t>Action,Co-op,Crime,Third-Person Shooter,Shooter,Violent,Third Person,Atmospheric,Multiplayer,Mature,Singleplayer,Short,Heist,Nudity,Story Rich,Open World,Adventure,Local Co-Op,Great Soundtrack,Controller</t>
  </si>
  <si>
    <t>https://cdn.akamai.steamstatic.com/steam/apps/28000/ss_dcd6f9f44385af2e411d0d68a76e07ee101acaca.1920x1080.jpg?t=1592492023,https://cdn.akamai.steamstatic.com/steam/apps/28000/ss_6f29fd8a2c980c6f8ec8ac850047f545450c256e.1920x1080.jpg?t=1592492023,https://cdn.akamai.steamstatic.com/steam/apps/28000/ss_4a6ad350fc08e0fd87acd0e2fb8261b1477e5df2.1920x1080.jpg?t=1592492023,https://cdn.akamai.steamstatic.com/steam/apps/28000/ss_e5278f2fedb4393fc602da107e116430d506d252.1920x1080.jpg?t=1592492023,https://cdn.akamai.steamstatic.com/steam/apps/28000/ss_2f12f653c492e49c1af1fd9695e206767b46bd60.1920x1080.jpg?t=1592492023,https://cdn.akamai.steamstatic.com/steam/apps/28000/ss_d90612a037c5d0c13770f43063215ccc2baac40f.1920x1080.jpg?t=1592492023,https://cdn.akamai.steamstatic.com/steam/apps/28000/ss_72e45502082832869977aadafa00ded10c9d8dc1.1920x1080.jpg?t=1592492023,https://cdn.akamai.steamstatic.com/steam/apps/28000/ss_f7f4af7ce7048521d767baa0f5fb1efe088d2973.1920x1080.jpg?t=1592492023,https://cdn.akamai.steamstatic.com/steam/apps/28000/ss_3626c3639d3d65e145cadbb31e4720865b56f980.1920x1080.jpg?t=1592492023,https://cdn.akamai.steamstatic.com/steam/apps/28000/ss_eaa55f46eef29d7a4eb640f2b601bc9cdc9f813c.1920x1080.jpg?t=1592492023,https://cdn.akamai.steamstatic.com/steam/apps/28000/ss_338f5baa3c479033f5a738c8dbde5dd65e8fb284.1920x1080.jpg?t=1592492023,https://cdn.akamai.steamstatic.com/steam/apps/28000/ss_5cd20ec0dd4b606ddf4ade5ca154e342649792b9.1920x1080.jpg?t=1592492023,https://cdn.akamai.steamstatic.com/steam/apps/28000/ss_64a919a8b085b45ec27903ac9fc5c3885365c13b.1920x1080.jpg?t=1592492023,https://cdn.akamai.steamstatic.com/steam/apps/28000/ss_4f0a1ed7d113ae58d79070d8340a37c50311726f.1920x1080.jpg?t=1592492023,https://cdn.akamai.steamstatic.com/steam/apps/28000/ss_bd0e34d0863e6a2b177ddd5c333348ea0582ae1a.1920x1080.jpg?t=1592492023,https://cdn.akamai.steamstatic.com/steam/apps/28000/ss_3613df86446cee7b858b548f0d756d500467b06d.1920x1080.jpg?t=1592492023,https://cdn.akamai.steamstatic.com/steam/apps/28000/ss_25b800d61ec85ed6c6ffaa91e8b936a3dd2c1068.1920x1080.jpg?t=1592492023,https://cdn.akamai.steamstatic.com/steam/apps/28000/ss_90320d6f96bdbbd89b59299635f5a3418600cfea.1920x1080.jpg?t=1592492023,https://cdn.akamai.steamstatic.com/steam/apps/28000/ss_76b69ddd161cb68baa5280febc75286aa2ca78c1.1920x1080.jpg?t=1592492023,https://cdn.akamai.steamstatic.com/steam/apps/28000/ss_ada55b9616a3bb00392780e78ef8e6dedf6bea7b.1920x1080.jpg?t=1592492023,https://cdn.akamai.steamstatic.com/steam/apps/28000/ss_1cf37b0067a038ac739e6f812790a452f1413a04.1920x1080.jpg?t=1592492023,https://cdn.akamai.steamstatic.com/steam/apps/28000/ss_f78deb19ecea7a0116f5601e3ab8c89225b32285.1920x1080.jpg?t=1592492023,https://cdn.akamai.steamstatic.com/steam/apps/28000/ss_616475c1ec76a72634e09f87de3068e3e6339cbe.1920x1080.jpg?t=1592492023,https://cdn.akamai.steamstatic.com/steam/apps/28000/ss_02e353389a9bd2295f8078e6660c83696703f4bb.1920x1080.jpg?t=1592492023,https://cdn.akamai.steamstatic.com/steam/apps/28000/ss_675c024b29f9be34618ee538af54aac4e10d2aaa.1920x1080.jpg?t=1592492023,https://cdn.akamai.steamstatic.com/steam/apps/28000/ss_c44c9e1f8aa7dc9c862d591e64ca057b912dbe37.1920x1080.jpg?t=1592492023,https://cdn.akamai.steamstatic.com/steam/apps/28000/ss_50edbf041be6830a8eeffa9afa1358de0b9ff0fa.1920x1080.jpg?t=1592492023,https://cdn.akamai.steamstatic.com/steam/apps/28000/ss_71e87352d67ce73130cb24561cfd391b1c7a824b.1920x1080.jpg?t=1592492023</t>
  </si>
  <si>
    <t>http://cdn.akamai.steamstatic.com/steam/apps/5539/movie_max.mp4?t=1447352794,http://cdn.akamai.steamstatic.com/steam/apps/5768/movie_max.mp4?t=1447353380,http://cdn.akamai.steamstatic.com/steam/apps/5855/movie_max.mp4?t=1447353408,http://cdn.akamai.steamstatic.com/steam/apps/5878/movie_max.mp4?t=1447353447,http://cdn.akamai.steamstatic.com/steam/apps/5773/movie_max.mp4?t=1447353383,http://cdn.akamai.steamstatic.com/steam/apps/5761/movie_max.mp4?t=1447353376,http://cdn.akamai.steamstatic.com/steam/apps/5754/movie_max.mp4?t=1447353372,http://cdn.akamai.steamstatic.com/steam/apps/5749/movie_max.mp4?t=1447353369,http://cdn.akamai.steamstatic.com/steam/apps/5864/movie_max.mp4?t=1447353415</t>
  </si>
  <si>
    <t>HYPERGUN</t>
  </si>
  <si>
    <t>Build the HYPERGUN! Save the world as DevTech Labs' fearless intern, Dewey Owens in HYPERGUN! A fast-paced roguelite shooter centering around a procedural weapon of questionable effectiveness, it's up to Dewey to master the ultimate combat simulator. Fighting through waves of alien interlopers in a simulation designed to create the ultimate weapon, players will unlock exciting new classes all while gaining powerful abilities in their journey to create the HYPERGUN! Features Fast paced, FPS Rogue-lite gameplay Create the HYPERGUN - With over 150 weapon modules to collect, no two runs in the simulation will be the same. Each module you pick up will change your weapon in exciting and sometimes questionable ways, all in the name of determining the ultimate weapon to defeat our alien oppressors. Procedural Levels - Fight through increasingly difficult simulated arenas which are randomly generated with each playthrough. Alien Horde - Take on a host of (simulated) vicious alien invaders, recreated in immaculate detail. Badass Bosses - Throw down against epically powerful bosses at the end of each level to put your skills and weapon to the test. Unlockable Classes and Abilities - Unlock your co-worker's simulation profiles to gain access to a selection of more than 40 unique abilities to gain the upper hand in the simulation. Office Politics - Explore the DevTech offices as the intern Dewey Owens, who's somehow managed to sneak in over the weekend. Even at the end of the world, there's time to track down passive aggressive post-it notes from coworkers. Your Mission The year is 2038, and a highly advanced alien race has occupied planet Earth. Humanity is at its breaking point, and the fate of the human race now depends on the top-secret HYPERGUN program: a highly advanced simulation that is designed to create the ultimate weapon to combat the alien oppressors by combining weapon components across countless simulations. The intern at DevTech Labs, Dewey Owens, has managed to sneak into the facility over the weekend (even at the end of the world, we still need weekends!). Is he trying to prove himself to Roger, the hard-nosed CEO, or is he up to something nefarious? We may never know, but he just might save the world along the way.</t>
  </si>
  <si>
    <t>['English', 'French', 'Italian', 'German', 'Spanish - Spain', 'Portuguese - Brazil', 'Russian', 'Simplified Chinese', 'Traditional Chinese']</t>
  </si>
  <si>
    <t>https://cdn.akamai.steamstatic.com/steam/apps/783450/header.jpg?t=1573135497</t>
  </si>
  <si>
    <t>http://nvyvestudios.com/games/hypergun/</t>
  </si>
  <si>
    <t>http://nvyvestudios.com/hypergun-support/</t>
  </si>
  <si>
    <t>support@hypergungame.com</t>
  </si>
  <si>
    <t>https://www.metacritic.com/game/pc/hypergun?ftag=MCD-06-10aaa1f</t>
  </si>
  <si>
    <t>NVYVEÂ® Studios</t>
  </si>
  <si>
    <t>Action Roguelike,Action,Indie,Rogue-lite,FPS,Arena Shooter,Arcade,First-Person,Shoot 'Em Up,Cyberpunk,Rogue-like</t>
  </si>
  <si>
    <t>https://cdn.akamai.steamstatic.com/steam/apps/783450/ss_815a60c62ea44e3863d156a82b00152e40622061.1920x1080.jpg?t=1573135497,https://cdn.akamai.steamstatic.com/steam/apps/783450/ss_3f21096c2f0ae80b6ce308f7f48b3420fb2866a2.1920x1080.jpg?t=1573135497,https://cdn.akamai.steamstatic.com/steam/apps/783450/ss_77ecceb8b8bed0189ef38a27640efe1250ff76fb.1920x1080.jpg?t=1573135497,https://cdn.akamai.steamstatic.com/steam/apps/783450/ss_a347852ca4199c2b855a97b3de1e837d81b7a88c.1920x1080.jpg?t=1573135497,https://cdn.akamai.steamstatic.com/steam/apps/783450/ss_c8f7945b3d9efad7c9d0d58b3cc673e1fcaa628e.1920x1080.jpg?t=1573135497,https://cdn.akamai.steamstatic.com/steam/apps/783450/ss_119c29a0d880173e297ff3208fb94867d9b662f6.1920x1080.jpg?t=1573135497,https://cdn.akamai.steamstatic.com/steam/apps/783450/ss_37bcdf8bedeef0ef3106adf2a00d4cf394054790.1920x1080.jpg?t=1573135497,https://cdn.akamai.steamstatic.com/steam/apps/783450/ss_05e638981310bd82dbdd8e6a86a0679bd2bcddc0.1920x1080.jpg?t=1573135497,https://cdn.akamai.steamstatic.com/steam/apps/783450/ss_3a5014d45f58e37fe8ed33acd4f88711e124bf0f.1920x1080.jpg?t=1573135497,https://cdn.akamai.steamstatic.com/steam/apps/783450/ss_7f2b97c17c17910ef402351534db42188c0bc980.1920x1080.jpg?t=1573135497,https://cdn.akamai.steamstatic.com/steam/apps/783450/ss_550283461e73f8aac4656f6a5209bbc173703540.1920x1080.jpg?t=1573135497,https://cdn.akamai.steamstatic.com/steam/apps/783450/ss_a5fca9ae34da6717ffac4efdb5335218aa375dcb.1920x1080.jpg?t=1573135497,https://cdn.akamai.steamstatic.com/steam/apps/783450/ss_3c2c35c019504bcbd183778e04de95ce2d938d57.1920x1080.jpg?t=1573135497</t>
  </si>
  <si>
    <t>http://cdn.akamai.steamstatic.com/steam/apps/256726651/movie_max.mp4?t=1535022153,http://cdn.akamai.steamstatic.com/steam/apps/256724181/movie_max.mp4?t=1533132607,http://cdn.akamai.steamstatic.com/steam/apps/256715251/movie_max.mp4?t=1525952645</t>
  </si>
  <si>
    <t>['English', 'French', 'Italian', 'German', 'Spanish - Spain', 'Russian', 'Spanish - Latin America']</t>
  </si>
  <si>
    <t>https://www.mafiagame.com/</t>
  </si>
  <si>
    <t>['English', 'German', 'Italian']</t>
  </si>
  <si>
    <t>Action,Indie,RPG,Strategy,Early Access</t>
  </si>
  <si>
    <t>3D Realms</t>
  </si>
  <si>
    <t>Single-player,Steam Achievements,Stats</t>
  </si>
  <si>
    <t>http://sqex.to/steamsupport</t>
  </si>
  <si>
    <t>http://www.akuparagames.com/contact/</t>
  </si>
  <si>
    <t>support@akuparagames.com</t>
  </si>
  <si>
    <t>Akupara Games</t>
  </si>
  <si>
    <t>Single-player,Steam Achievements,Steam Trading Cards,Captions available</t>
  </si>
  <si>
    <t>http://www.pulsetense.com/</t>
  </si>
  <si>
    <t>http://www.pulsetense.com/contact/</t>
  </si>
  <si>
    <t>Pulsetense Games</t>
  </si>
  <si>
    <t>Obscuritas</t>
  </si>
  <si>
    <t>Story When Sarah inherits her great-uncle's old country home, she has no idea about the dark secret she has stumbled upon and into what obscure world it will take her to. Help Sarah solve the mystery and escape the malicious clutches of the old mansion. Fear is a constant companion on your journey. No matter the dark shadows lurking behind every corner, creeping beasts or demons from another dimension: You have to face your greatest fears to defeat the darkness. Features Creeping shadows, huge spiders or terrifying monsters that are coming for you: Experience your personal nightmare through the game's â€œfear recognition mechanicâ€ While fighting your way through this nightmare you'll have to solve various riddles to get to the root of this evil and defeat it Face your Fears in 3 different chapters with a total of 29 sequences Experience thrilling graphics set in an atmospheric environment which will turn your blood cold</t>
  </si>
  <si>
    <t>['English', 'French', 'German', 'Portuguese - Brazil']</t>
  </si>
  <si>
    <t>https://cdn.akamai.steamstatic.com/steam/apps/441680/header.jpg?t=1570019291</t>
  </si>
  <si>
    <t>helpcenter.kochmedia.com</t>
  </si>
  <si>
    <t>https://www.metacritic.com/game/pc/obscuritas?ftag=MCD-06-10aaa1f</t>
  </si>
  <si>
    <t>VIS-Games</t>
  </si>
  <si>
    <t>Adventure,Horror,Puzzle</t>
  </si>
  <si>
    <t>https://cdn.akamai.steamstatic.com/steam/apps/441680/ss_15f081c12f783766a62bd064592bc0c7a2863f2c.1920x1080.jpg?t=1570019291,https://cdn.akamai.steamstatic.com/steam/apps/441680/ss_b7ffcab2c6bb1b8ccf32090053907b2a1127e66e.1920x1080.jpg?t=1570019291,https://cdn.akamai.steamstatic.com/steam/apps/441680/ss_b9c430dcc089eddbf1dc00ab9671a22ef62d7e29.1920x1080.jpg?t=1570019291,https://cdn.akamai.steamstatic.com/steam/apps/441680/ss_f46893a84c0f1a5e7df0d05de1a06d917f127472.1920x1080.jpg?t=1570019291,https://cdn.akamai.steamstatic.com/steam/apps/441680/ss_f9e3330c45a04aad24b21f2c7a9d161fc908bd62.1920x1080.jpg?t=1570019291,https://cdn.akamai.steamstatic.com/steam/apps/441680/ss_6d495e2375f7c964a0b4e771c81d8f43acda0223.1920x1080.jpg?t=1570019291,https://cdn.akamai.steamstatic.com/steam/apps/441680/ss_2ecf4ecb75acab636a8180cecfe3dc5b92a7458a.1920x1080.jpg?t=1570019291,https://cdn.akamai.steamstatic.com/steam/apps/441680/ss_f3887a18ba589a03a0ef16c3a5341d2c61682e30.1920x1080.jpg?t=1570019291,https://cdn.akamai.steamstatic.com/steam/apps/441680/ss_e88dfb4ab9d0433e3af93aa80b6df3a01886918c.1920x1080.jpg?t=1570019291,https://cdn.akamai.steamstatic.com/steam/apps/441680/ss_c019af51eb91ab36b3e86a939d55d02ccb0d1de3.1920x1080.jpg?t=1570019291,https://cdn.akamai.steamstatic.com/steam/apps/441680/ss_222c571c9d9cb74c64ba0bfcce39de0a7bfbae3b.1920x1080.jpg?t=1570019291,https://cdn.akamai.steamstatic.com/steam/apps/441680/ss_7e759e4584c7f67113e79b6fa8993d017e8c7645.1920x1080.jpg?t=1570019291,https://cdn.akamai.steamstatic.com/steam/apps/441680/ss_341f595a2fb008602f76de6daa6e4bc2d6eef3ec.1920x1080.jpg?t=1570019291,https://cdn.akamai.steamstatic.com/steam/apps/441680/ss_bed1260835962e76f5db26bcff8e3f1c3dc32020.1920x1080.jpg?t=1570019291</t>
  </si>
  <si>
    <t>http://cdn.akamai.steamstatic.com/steam/apps/256661420/movie_max.mp4?t=1458250620</t>
  </si>
  <si>
    <t>https://ypressgames.com/support-2/</t>
  </si>
  <si>
    <t>Y Press Games</t>
  </si>
  <si>
    <t>['English', 'German', 'Russian', 'French']</t>
  </si>
  <si>
    <t>['English', 'French', 'Italian', 'German', 'Spanish - Spain', 'Japanese', 'Korean', 'Polish', 'Portuguese - Brazil', 'Russian', 'Simplified Chinese', 'Spanish - Latin America']</t>
  </si>
  <si>
    <t>Single-player,Multi-player,Co-op,Shared/Split Screen Co-op,Shared/Split Screen,Steam Achievements,Full controller support,Steam Cloud,Remote Play on TV,Remote Play Together</t>
  </si>
  <si>
    <t>Single-player,Steam Achievements,Full controller support,Steam Cloud,Stats,Steam Leaderboards,Remote Play on TV</t>
  </si>
  <si>
    <t>['German']</t>
  </si>
  <si>
    <t>Free to Play,Massively Multiplayer,Strategy</t>
  </si>
  <si>
    <t>STAR WARSâ„¢: The Old Republicâ„¢</t>
  </si>
  <si>
    <t>STAR WARSâ„¢: The Old Republicâ„¢ is the only massively multiplayer online game with a Free-to-Play option that puts you at the center of your own story-driven STAR WARSâ„¢ saga. Play as a Jedi, a Sith, a Bounty Hunter, or as one of many other iconic STAR WARS roles and explore the galaxy far, far away over three thousand years before the classic films. With 6 narrative expansions, become the hero of your own STAR WARS adventure as you choose your path down the Light or Dark side of the Forceâ„¢. Create your legacy. Make meaningful choices throughout your journey and become the hero of your personal STAR WARS saga. The game includes an interactive storyline with cinematic dialogue and full voiceover for all in-game characters. A growing world awaits. For more than 10 years, players have been able to live out their own STAR WARS stories. With the most recent Onslaught expansion, STAR WARS: The Old Republic continues to deliver ongoing content through regular updates. 8 Unique Stories, 16 Combat Styles. Do you prefer the elegance of a lightsaber or the reliability of a good blaster by your side? Choose from one of 8 iconic, unique storylines, allowing you to create your own personal STAR WARS story. The Legacy of the Sith Expansion also introduces Combat Styles! Players can now separate their Class Story from gameplay style for an even greater customization experience. This frees up Advanced Class options as characters can choose any Advanced Class within the Tech or Force playstyle! Play as a Trooper wielding a Sniper Rifle, or a Sith Inquisitor with a lightsaber in each hand, or even secretly use Dark Side powers while posing as a member of the Jedi Order. Explore numerous planets. Hoth, Tatooine, Alderaan, and over 20 other unique and vibrant planets offer exciting exploration and thrilling adventures around every corner! Multiplayer gameplay. Gather your allies to face challenging encounters against enemy bosses in Flashpoints and Operations, or battle against other players in Player vs. Player Warzones, Arenas, or Galactic Starfighter missions! Galactic Strongholds Want to take a break from the inter-galactic traveling and adventure? Kick back and relax with our player housing system called Galactic Strongholds! Whether itâ€™s overlooking the sandy dunes of Tatooine, the bright cityscape of Nar Shaddaa, or the tranquil mountains of Alderaan, thereâ€™s a Stronghold for everyone. These destinations and more are available for your galactic homestead! Cartel Market. Only the slickest items can make their way to the Cartel Market, the premium marketplace for the galaxyâ€™s most sought-after commodities. Players wishing to buy things here will need to purchase in-game currency called Cartel Coins. Learn more about what Cartel Coins can unlock on our Cartel Coins Page. Subscriber Benefits. STAR WARS: The Old Republic offers an optional subscription that allows you to experience even more of the STAR WARS universe. Benefits include an increased level cap of 80 and access to the most recent expansions: Legacy of the Sith, Onslaught, Knights of the Eternal Throne, and Knights of the Fallen Empire. In addition, you will receive a monthly Cartel Coin Grant, increased XP, and more. Details on Subscriber Benefits can be found on our Subscriber Page.</t>
  </si>
  <si>
    <t>https://cdn.akamai.steamstatic.com/steam/apps/1286830/header.jpg?t=1645090351</t>
  </si>
  <si>
    <t>http://www.swtor.com/</t>
  </si>
  <si>
    <t>https://www.metacritic.com/game/pc/star-wars-the-old-republic?ftag=MCD-06-10aaa1f</t>
  </si>
  <si>
    <t>BioWare</t>
  </si>
  <si>
    <t>Multi-player,MMO,PvP,Co-op,Steam Achievements,Steam Trading Cards,In-App Purchases</t>
  </si>
  <si>
    <t>Free to Play,Multiplayer,Character Customization,MMORPG,Open World,RPG,Story Rich,Massively Multiplayer,Sci-fi,Choices Matter,Adventure,Action,Space,Third Person,PvP,Atmospheric,Action RPG,Party-Based RPG,Great Soundtrack,CRPG</t>
  </si>
  <si>
    <t>https://cdn.akamai.steamstatic.com/steam/apps/1286830/ss_582b40b9dea8273368826afd425f541aa859bbe6.1920x1080.jpg?t=1645090351,https://cdn.akamai.steamstatic.com/steam/apps/1286830/ss_23613f91ee765a1e4e647a183261aeb2ecbc2c86.1920x1080.jpg?t=1645090351,https://cdn.akamai.steamstatic.com/steam/apps/1286830/ss_b9bf304772e010c91eac9cf8faa791c48749b076.1920x1080.jpg?t=1645090351,https://cdn.akamai.steamstatic.com/steam/apps/1286830/ss_9d45b0d2ab79c146dd7dd2751c21dae4e153d280.1920x1080.jpg?t=1645090351,https://cdn.akamai.steamstatic.com/steam/apps/1286830/ss_5c4a1d2c32449d7f59a91e7087d4b37db49148c3.1920x1080.jpg?t=1645090351,https://cdn.akamai.steamstatic.com/steam/apps/1286830/ss_40af51178b6f01c61267e151ff1949eb5b19807a.1920x1080.jpg?t=1645090351,https://cdn.akamai.steamstatic.com/steam/apps/1286830/ss_b6fafdde1787fe13de505c586399f4a6a8611e66.1920x1080.jpg?t=1645090351,https://cdn.akamai.steamstatic.com/steam/apps/1286830/ss_4c0af2dc7d9d63dee90cb5a8d1ebbe4d630ca70f.1920x1080.jpg?t=1645090351,https://cdn.akamai.steamstatic.com/steam/apps/1286830/ss_18f1059caf837ef615b805579028ed3dc4198e0a.1920x1080.jpg?t=1645090351,https://cdn.akamai.steamstatic.com/steam/apps/1286830/ss_27b663be667a4124acec815f4737b9781aa6cb17.1920x1080.jpg?t=1645090351,https://cdn.akamai.steamstatic.com/steam/apps/1286830/ss_7efd21f439211b2b44c4893172170a3316330bda.1920x1080.jpg?t=1645090351</t>
  </si>
  <si>
    <t>http://cdn.akamai.steamstatic.com/steam/apps/256792746/movie_max.mp4?t=1644940963,http://cdn.akamai.steamstatic.com/steam/apps/256874175/movie_max.mp4?t=1645030435</t>
  </si>
  <si>
    <t>Casual,Indie,Strategy,Early Access</t>
  </si>
  <si>
    <t>Sakuna: Of Rice and Ruin</t>
  </si>
  <si>
    <t>Spoiled harvest goddess Sakuna finds herself banished from her opulent celestial home to an island overrun with demons. In the untamed wilderness, she must rediscover her birthright as the daughter of a warrior god and harvest goddess by weathering the elements, fighting monsters, and cultivating rice, the source of her power. By her side in this forbidding place is her guardian Tama and a group of outcast humans. Together, these unlikely companions must join hands to tame both the soil and the demons of Hinoe Island. Developed by Edelweiss, the indie team behind the acclaimed Astebreed, Sakuna: Of Rice and Ruin combines side-scrolling action with deep crafting and rice cultivation in a powerful tale about finding one's place in the world. KEY FEATURES Refined Side-scrolling Platforming Action Using farm tools as weapons, chain together quick, heavy, and special attacks to take down demonic beasts, while mastering the magical â€œdivine raimentâ€ will be essential to grapple distant platforms, evade danger, and overcome powerful enemies. Detailed 3D Simulation-style Gameplay Learn the ancient art of agriculture by following detailed steps from planting to harvesting to cultivate the perfect crop. As a harvest goddess, Sakunaâ€™s strength grows with each rice crop, with attributes such as aesthetic and flavor directly correlating to her combat abilities. Creating a Home in the Wilderness Sakunaâ€™s mortal companions make weapons, armor, and meals for her using the materials and ingredients she gathers on her adventures, and completing quests for them will unlock even more options. A Fresh Take on Japanese Mythology The heroine is part of a pantheon of gods and demons inspired by traditional Japanese mythology but featuring many unique twists. The story and world are filled with lovingly rendered details, some familiar and some completely original.</t>
  </si>
  <si>
    <t>['English', 'Japanese', 'Korean', 'Traditional Chinese', 'Simplified Chinese', 'Spanish - Latin America']</t>
  </si>
  <si>
    <t>https://cdn.akamai.steamstatic.com/steam/apps/1356670/header.jpg?t=1637265657</t>
  </si>
  <si>
    <t>http://sakunaofriceandruin.com/</t>
  </si>
  <si>
    <t>https://www.metacritic.com/game/pc/sakuna-of-rice-and-ruin?ftag=MCD-06-10aaa1f</t>
  </si>
  <si>
    <t>Edelweiss</t>
  </si>
  <si>
    <t>Single-player,Steam Achievements,Steam Trading Cards,Partial Controller Support,Steam Cloud,Remote Play on Tablet</t>
  </si>
  <si>
    <t>Action,Farming Sim,Story Rich,Female Protagonist,Side Scroller,Mythology,Platformer,Crafting,Agriculture,Simulation,Demons,Beat 'em up,Difficult,Combat,Third Person,Colorful,Cats,Singleplayer,Dog,Anime</t>
  </si>
  <si>
    <t>https://cdn.akamai.steamstatic.com/steam/apps/1356670/ss_9dcb902916e0b0244615b7e9224c93c0e667aa54.1920x1080.jpg?t=1637265657,https://cdn.akamai.steamstatic.com/steam/apps/1356670/ss_4f838b9005a00a847f23e774cfb7ddfd4b00e028.1920x1080.jpg?t=1637265657,https://cdn.akamai.steamstatic.com/steam/apps/1356670/ss_695e1513e302568fb7aa3324ff2df95bc802f831.1920x1080.jpg?t=1637265657,https://cdn.akamai.steamstatic.com/steam/apps/1356670/ss_6b38f3594a05c41f82149d04f19f4f37820094d6.1920x1080.jpg?t=1637265657,https://cdn.akamai.steamstatic.com/steam/apps/1356670/ss_1844cf9556baca366436195ade9a402d68b8fa27.1920x1080.jpg?t=1637265657,https://cdn.akamai.steamstatic.com/steam/apps/1356670/ss_eadf2d02aeec6f8d7c2e108cc86d814ab9ea577d.1920x1080.jpg?t=1637265657,https://cdn.akamai.steamstatic.com/steam/apps/1356670/ss_440f64d12554116d7514aff0a54b1b136e7184a1.1920x1080.jpg?t=1637265657,https://cdn.akamai.steamstatic.com/steam/apps/1356670/ss_3a6c564db926a6557a551d34460681507f7f7950.1920x1080.jpg?t=1637265657,https://cdn.akamai.steamstatic.com/steam/apps/1356670/ss_4d92f3e9b3e928743f4944138ea09331683293eb.1920x1080.jpg?t=1637265657,https://cdn.akamai.steamstatic.com/steam/apps/1356670/ss_bd5e69b0f29ae0daf1c6a1a2dc6a3c728582e1da.1920x1080.jpg?t=1637265657,https://cdn.akamai.steamstatic.com/steam/apps/1356670/ss_93d0cb61e6c61c4fd0d8e435e776d7751946bf9e.1920x1080.jpg?t=1637265657,https://cdn.akamai.steamstatic.com/steam/apps/1356670/ss_1f49e57edad42188c0b6e023201b1ae08f5cb18b.1920x1080.jpg?t=1637265657</t>
  </si>
  <si>
    <t>http://cdn.akamai.steamstatic.com/steam/apps/256808919/movie_max.mp4?t=1605034620,http://cdn.akamai.steamstatic.com/steam/apps/256809864/movie_max.mp4?t=1605646096,http://cdn.akamai.steamstatic.com/steam/apps/256803970/movie_max.mp4?t=1602634483</t>
  </si>
  <si>
    <t>Indie,Massively Multiplayer,Strategy</t>
  </si>
  <si>
    <t>Ivy Games</t>
  </si>
  <si>
    <t>Wadjet Eye Games</t>
  </si>
  <si>
    <t>Xanadu Next</t>
  </si>
  <si>
    <t>Whenever mist hangs over the waters of Lake Orwell on Harlech Island, sailors catch sight of a phantom castle just out of reach. As they draw near, it fades into the fog like a mirage, leaving only questions for all who have borne witness to this â€œCastle Strangerock.â€ An up-and-coming scholar named Charlotte L. Wells has had her interest piqued by this local legend and desperately wishes to study it in personâ€”but of course, Harlech Island is no place for an unescorted young lady. To aid her in her investigation, therefore, she enlists the help of an old childhood friend and fallen knight who agrees to accompany her on this adventure. Arriving in Harlech and catching sight of Castle Strangerock almost immediately, Char dives into researching the mystery head-on, leaving her companion to explore the surrounding environs on his own in search of any artifacts that might help trace the origins of this ephemeral stronghold. Sadly, this almost immediately leads to his death at the hands of a mysterious swordsman seemingly displaced in time...but death is to be only the beginning of his adventure. Xanadu Next is an exploration-centric action RPG from Nihon Falcom, the acclaimed creators of the Ys and The Legend of Heroes RPG franchises. A late entry in their immensely popular Dragon Slayer series and a spiritual follow-up to the late â€˜80s cult classic Faxanadu , Xanadu Next puts players in the shoes of a gravely injured knight given a new lease on life through ancient magic who must now seek a legendary sword called â€œDragon Slayerâ€ to ensure his survival. Players will fight hordes of monsters in real time while exploring the lush, mysterious and perilous environments of Harlech Island, along with the ruins of an ancient paradise known as Xanadu that was partially inspired by tales of the Mongolian emperor Kublai Khan. Along the way, players will uncover bits and pieces of Xanaduâ€™s past in the form of ancient stone tablets and memorandums, piecing together a complex tale of magic, war, an ancient dragon, and a mysterious figure known only as the â€œBlack Bride.â€ Features An Interconnected World Full of Secrets Icy peaks connect with fiery caverns, old waterways, mystical forests and magical ruins, creating one single giant map to explore with countless secret passageways, alternate routes, shortcuts, hidden items, deadly bosses and new techniques to uncover. Real-Time Combat with Dozens of Unique Abilities Fight ruthless enemies in real time, using a wide variety of skills to aid you. As in Ys SEVEN , skills are attached to weapons and can be learned through repeated use of those weapons, adding an element of excitement and promise to every new armament found. Exploration Rewarded with Rich Backstory Stone tablets and old letters are scattered throughout the ruins on Harlech Island, each written in an ancient tongue. Fortunately, your companion is an accomplished scholar who can translate them for you in real time, providing valuable insight into important events and mythologies from the age of Xanadu. Unique Gameplay Systems that Keep the Experience Fresh Players can choose to level-down in order to tweak their stats, fuse themselves with â€œGuardiansâ€ to gain new passive abilities, learn spells, and even carve keys from monster bones to lessen demand for pre-made keys and keep their prices low. Atmospheric Visuals and Music in Classic Falcom Tradition Inspired by hardcore dungeon RPGs of the '80s and created to celebrate the 20th anniversary of Xanadu , one of Japan's action RPG forefathers, Xanadu Next mimics the gritty, medieval look of its ancestor, but in full 3D and with ample amounts of subtle detailing, as well as a foreboding and wholly unique soundtrack composed by Falcom's venerable Sound Team jdk.</t>
  </si>
  <si>
    <t>https://cdn.akamai.steamstatic.com/steam/apps/312560/header.jpg?t=1624575934</t>
  </si>
  <si>
    <t>http://www.xanadunext.com</t>
  </si>
  <si>
    <t>www.xseedgames.com</t>
  </si>
  <si>
    <t>https://www.metacritic.com/game/pc/xanadu-next?ftag=MCD-06-10aaa1f</t>
  </si>
  <si>
    <t>RPG,Action,Action RPG,Great Soundtrack,JRPG,Dungeon Crawler,Singleplayer,Anime,Isometric,Atmospheric</t>
  </si>
  <si>
    <t>https://cdn.akamai.steamstatic.com/steam/apps/312560/ss_e4c1aca8e8d029f1c1ab1694c0e1fae435fb7c55.1920x1080.jpg?t=1624575934,https://cdn.akamai.steamstatic.com/steam/apps/312560/ss_91f6f84a3740b89753cd57f05d1a366fe90d517f.1920x1080.jpg?t=1624575934,https://cdn.akamai.steamstatic.com/steam/apps/312560/ss_f02b02ce142132e0cef4bad64c0426ca97c343cb.1920x1080.jpg?t=1624575934,https://cdn.akamai.steamstatic.com/steam/apps/312560/ss_85c957a855e4e1658fcbb6f525dc86aaaebf3de9.1920x1080.jpg?t=1624575934,https://cdn.akamai.steamstatic.com/steam/apps/312560/ss_7acad5fdd7679bc51b55a6ce9e6e557a4cdf6fbd.1920x1080.jpg?t=1624575934,https://cdn.akamai.steamstatic.com/steam/apps/312560/ss_c811368864819c37f1961795781904ffcf167fd3.1920x1080.jpg?t=1624575934,https://cdn.akamai.steamstatic.com/steam/apps/312560/ss_580dd800ca7bccc3bd27dc9a9c9c2ae09bac3a64.1920x1080.jpg?t=1624575934,https://cdn.akamai.steamstatic.com/steam/apps/312560/ss_09253d727bc0b1d04157d3786f75e517c3fe9c99.1920x1080.jpg?t=1624575934,https://cdn.akamai.steamstatic.com/steam/apps/312560/ss_3719bd062eb86888d7e31c4dc7074e054dc0e38e.1920x1080.jpg?t=1624575934,https://cdn.akamai.steamstatic.com/steam/apps/312560/ss_1a8cfeddee7729c04874909809f2456793351d7d.1920x1080.jpg?t=1624575934,https://cdn.akamai.steamstatic.com/steam/apps/312560/ss_26376bec8691055031d7cc093746652ed7771be4.1920x1080.jpg?t=1624575934</t>
  </si>
  <si>
    <t>http://cdn.akamai.steamstatic.com/steam/apps/256672942/movie_max.mp4?t=1477096213</t>
  </si>
  <si>
    <t>Fiction Factory Games</t>
  </si>
  <si>
    <t>Insurgency: Sandstorm</t>
  </si>
  <si>
    <t>Insurgency: Sandstorm is a team-based, tactical FPS based on lethal close quarters combat and objective-oriented multiplayer gameplay. Sequel to the indie breakout FPS Insurgency, Sandstorm is reborn, improved, expanded, and bigger in every way. Experience the intensity of modern combat where skill is rewarded, and teamwork wins the fight. Prepare for a hardcore depiction of combat with deadly ballistics, light attack vehicles, destructive artillery, and HDR audio putting the fear back into the genre. An intense atmosphere putting the terror into modern combat Move with speed and caution as you push through the war-torn environments of a fictional contemporary conflict in the Middle East. Death comes fast, ammunition must be carefully managed, and the environment must be tactically navigated at every step toward victory. Insurgency: refined and expanded For the first time in an Insurgency game, customize your character to show your veterancy with diverse sets of clothing, uniforms, accessories, and character voices. Coordinate fire support with your team, engage enemies with vehicle mounted machine guns, and go head to head in small scale high speed PvP and co-op matches. Wield new weapons and new upgrades to outmaneuver, outflank, and outsmart the enemy. War at its realest Continuing Insurgencyâ€™s acclaim as the most atmospheric shooter, Sandstorm is built on Unreal 4 to bring its gritty close-quarters combat into a whole new era of realism. Skill is rewarded, and survival is paramount. Feel every bullet, and fear every impact. Key Features Sequel to the indie breakout FPS Insurgency, now with 5 million units sold. Sandstorm is reborn, improved, expanded, and bigger in every way. Character and weapon customisation to show your battle-hardiness. Unprecedented audio design with positional voice-chat for realistic teamwork, and heart pounding ambient audio to bring you into the battlefield. Peek around corners, tactically breach doorways, use smoke to cover your teamâ€™s advance, and call in air support. Battle across expansive maps in up to 14-versus-14 player game modes, or 8 player co-operative against AI, now with machine gun mounted drivable vehicles.</t>
  </si>
  <si>
    <t>['English', 'French', 'Italian', 'German', 'Simplified Chinese', 'Russian', 'Spanish - Latin America', 'Spanish - Spain', 'Traditional Chinese', 'Korean', 'Danish', 'Finnish', 'Hungarian', 'Japanese', 'Norwegian', 'Dutch', 'Polish', 'Portuguese', 'Portuguese - Brazil', 'Swedish', 'Czech', 'Thai', 'Turkish']</t>
  </si>
  <si>
    <t>â€œInsurgency: Sandstorm feels fresh and innovative at every turnâ€ 85/100 â€“ PC Gamer â€œIf ever there was an example of outstanding FPS gunplay, Insurgency: Sandstorm is surely itâ€ 8.8/10 â€“ IGN â€œIt might just have one of the best cooperative modes from any first-person shooter that Iâ€™ve played all yearâ€ Polygon</t>
  </si>
  <si>
    <t>https://cdn.akamai.steamstatic.com/steam/apps/581320/header.jpg?t=1657215131</t>
  </si>
  <si>
    <t>https://www.focus-home.com/games/insurgency-sandstorm</t>
  </si>
  <si>
    <t>https://support.newworldinteractive.com/</t>
  </si>
  <si>
    <t>support@newworldinteractive.com</t>
  </si>
  <si>
    <t>https://www.metacritic.com/game/pc/insurgency-sandstorm?ftag=MCD-06-10aaa1f</t>
  </si>
  <si>
    <t>New World Interactive</t>
  </si>
  <si>
    <t>Multi-player,PvP,Online PvP,Co-op,Online Co-op,Steam Achievements,Steam Trading Cards,Partial Controller Support,Steam Cloud,Stats</t>
  </si>
  <si>
    <t>FPS,Realistic,Shooter,Military,Multiplayer,Tactical,Action,First-Person,Online Co-Op,War,Co-op,Violent,Gore,Atmospheric,Difficult,Simulation,Open World,Massively Multiplayer,Indie,Choices Matter</t>
  </si>
  <si>
    <t>https://cdn.akamai.steamstatic.com/steam/apps/581320/ss_0c80db89bbf75fb3b8c35652f08f9ae944f62b7f.1920x1080.jpg?t=1657215131,https://cdn.akamai.steamstatic.com/steam/apps/581320/ss_f600a84e7db5986cf1349a11c69cdfa7f8db23d4.1920x1080.jpg?t=1657215131,https://cdn.akamai.steamstatic.com/steam/apps/581320/ss_e448057c437688f6f75a82fa42da96fbc71917d8.1920x1080.jpg?t=1657215131,https://cdn.akamai.steamstatic.com/steam/apps/581320/ss_49653df9d4a9ff3f0ebef21978dcff107ae4f49a.1920x1080.jpg?t=1657215131,https://cdn.akamai.steamstatic.com/steam/apps/581320/ss_185a04d1865ad98aa474404a1ea744d97c96b2c1.1920x1080.jpg?t=1657215131,https://cdn.akamai.steamstatic.com/steam/apps/581320/ss_a7cdccc34bd18cf9d2932468d44a6043eb601f79.1920x1080.jpg?t=1657215131,https://cdn.akamai.steamstatic.com/steam/apps/581320/ss_a294aad863aa9de835a5fab0cbc3f040d221ce8e.1920x1080.jpg?t=1657215131,https://cdn.akamai.steamstatic.com/steam/apps/581320/ss_21a2a2dd14e5e73eeda292d71f6044fc3d575741.1920x1080.jpg?t=1657215131,https://cdn.akamai.steamstatic.com/steam/apps/581320/ss_d797a8f9a69519c38e583eff2cb1372baf33a92a.1920x1080.jpg?t=1657215131,https://cdn.akamai.steamstatic.com/steam/apps/581320/ss_071b6c3af348d84b205040ca36526647828a07cb.1920x1080.jpg?t=1657215131,https://cdn.akamai.steamstatic.com/steam/apps/581320/ss_5f2c7779208916a37451f2878846bd6a660369d5.1920x1080.jpg?t=1657215131,https://cdn.akamai.steamstatic.com/steam/apps/581320/ss_026aa15fc872ecbfc491b21d2cc58e634439aa9f.1920x1080.jpg?t=1657215131</t>
  </si>
  <si>
    <t>http://cdn.akamai.steamstatic.com/steam/apps/256886870/movie_max.mp4?t=1652718814,http://cdn.akamai.steamstatic.com/steam/apps/256853634/movie_max.mp4?t=1632909772,http://cdn.akamai.steamstatic.com/steam/apps/256852612/movie_max.mp4?t=1632304999,http://cdn.akamai.steamstatic.com/steam/apps/256851005/movie_max.mp4?t=1631542786</t>
  </si>
  <si>
    <t>Gray Matter</t>
  </si>
  <si>
    <t>After a tragic accident, neurobiologist Dr. David Styles has become a recluse, rarely leaving his home, the Dread Hill House. One day, Samantha Everett, a street magician, appears at Dr. Style's doorstep just as he is seeking a new assistant. Samantha's first task is to find six people to form â€œThe Lamb's Clubâ€ of human guinea pigs for Dr. Style's tests at Oxford University. The experiment starts off innocently enough, but then a chain of inexplicable incidents begin to occur, one after another. Are these experiments as innocent as they appear? What is the true aim of Dr. Styles' research? What secrets are waiting to cross over from the other side? In Gray Matter, legendary game author Jane Jensen (creator of the Gabriel Knight series) tackles questions concerning the nature of reality and the power of the human mind in a mystery adventure that comprises 8 massive chapters. Jensen combines the elements of science and the supernatural, together with her acclaimed emphasis on character and story to create an unprecedented paranormal experience that will keep you riveted until the very end. Features: From legendary game author, Jane Jensen, GRAY MATTER combines the elements of science and the supernatural, together with character and story to create an unprecedented paranormal experience. A dark story told in the gothic novel style in eight epic chapters Play as Dr. Styles and Samantha Innovative gameplay that combines science and the supernatural</t>
  </si>
  <si>
    <t>â€œThis is a gorgeous game and certainly among the best looking in the genre. Lots of beautiful locations and well-designed characters.â€ 7.5/10 â€“ IGN â€œOverall, this is an exceptional game that will grab hold of your senses while you play and put you in a state of immersion that few games can match, much like the very best of its spiritual predecessors.â€ 90% â€“ RPG Fan</t>
  </si>
  <si>
    <t>https://cdn.akamai.steamstatic.com/steam/apps/260570/header.jpg?t=1584640057</t>
  </si>
  <si>
    <t>https://www.metacritic.com/game/pc/gray-matter?ftag=MCD-06-10aaa1f</t>
  </si>
  <si>
    <t>WizarBox Production</t>
  </si>
  <si>
    <t>Viva Media Inc</t>
  </si>
  <si>
    <t>Single-player,Steam Trading Cards,Remote Play on Phone,Remote Play on Tablet</t>
  </si>
  <si>
    <t>Adventure,Point &amp; Click,Female Protagonist,Casual,Mystery,Singleplayer,Story Rich,Great Soundtrack,Puzzle,Magic,Escape Room,Atmospheric,Third Person</t>
  </si>
  <si>
    <t>https://cdn.akamai.steamstatic.com/steam/apps/260570/ss_d5f2287599723a6f8fddebe5da671373808b4699.1920x1080.jpg?t=1584640057,https://cdn.akamai.steamstatic.com/steam/apps/260570/ss_0ed923169e1753e9cbcf886ea179a8056f31dcc2.1920x1080.jpg?t=1584640057,https://cdn.akamai.steamstatic.com/steam/apps/260570/ss_76a3cfe242f9394c5c7188a59cc03d93941bdd9f.1920x1080.jpg?t=1584640057,https://cdn.akamai.steamstatic.com/steam/apps/260570/ss_0389cefacd063217d65766844410269a3594d537.1920x1080.jpg?t=1584640057,https://cdn.akamai.steamstatic.com/steam/apps/260570/ss_78eef4c13422cb49633d834fbe98ddb59871be82.1920x1080.jpg?t=1584640057,https://cdn.akamai.steamstatic.com/steam/apps/260570/ss_1124287ea49d62397e719add6a4389742fd0c31b.1920x1080.jpg?t=1584640057,https://cdn.akamai.steamstatic.com/steam/apps/260570/ss_d25e538654909e316ad15b6ef84dd85af5d6c2e1.1920x1080.jpg?t=1584640057,https://cdn.akamai.steamstatic.com/steam/apps/260570/ss_c19ad3d7069874a3950786ea76be464be1657266.1920x1080.jpg?t=1584640057,https://cdn.akamai.steamstatic.com/steam/apps/260570/ss_434d35b34373172f178b1d02eeb0fc7217fdd6cd.1920x1080.jpg?t=1584640057,https://cdn.akamai.steamstatic.com/steam/apps/260570/ss_202b51d356b29809aaeea3c295b8278e89e3f7a6.1920x1080.jpg?t=1584640057,https://cdn.akamai.steamstatic.com/steam/apps/260570/ss_8b008d2be2b551553f3ce538ac716e38159b22cd.1920x1080.jpg?t=1584640057,https://cdn.akamai.steamstatic.com/steam/apps/260570/ss_51f6cec035d8498efe90f8d8e4f1f8c521ea7363.1920x1080.jpg?t=1584640057,https://cdn.akamai.steamstatic.com/steam/apps/260570/ss_f50af14e3c5185d9c26cc8f9e0c301b5259b2252.1920x1080.jpg?t=1584640057,https://cdn.akamai.steamstatic.com/steam/apps/260570/ss_e63a8eaa51a6865aac8a2ba97bf97f040ff6f47b.1920x1080.jpg?t=1584640057,https://cdn.akamai.steamstatic.com/steam/apps/260570/ss_1ae47ab3edda9b2529d278a68556fc43360a89e1.1920x1080.jpg?t=1584640057,https://cdn.akamai.steamstatic.com/steam/apps/260570/ss_2a652acc5a96b5b35b14642faf1b80499497a44b.1920x1080.jpg?t=1584640057,https://cdn.akamai.steamstatic.com/steam/apps/260570/ss_3179b2be0fc038739fcc5bd4317bc68ca5e73129.1920x1080.jpg?t=1584640057,https://cdn.akamai.steamstatic.com/steam/apps/260570/ss_4bf7d09a1c3808c06981bce34e4d8e2989e7baec.1920x1080.jpg?t=1584640057,https://cdn.akamai.steamstatic.com/steam/apps/260570/ss_c19ad3d7069874a3950786ea76be464be1657266.1920x1080.jpg?t=1584640057,https://cdn.akamai.steamstatic.com/steam/apps/260570/ss_0ed923169e1753e9cbcf886ea179a8056f31dcc2.1920x1080.jpg?t=1584640057,https://cdn.akamai.steamstatic.com/steam/apps/260570/ss_0389cefacd063217d65766844410269a3594d537.1920x1080.jpg?t=1584640057,https://cdn.akamai.steamstatic.com/steam/apps/260570/ss_434d35b34373172f178b1d02eeb0fc7217fdd6cd.1920x1080.jpg?t=1584640057,https://cdn.akamai.steamstatic.com/steam/apps/260570/ss_202b51d356b29809aaeea3c295b8278e89e3f7a6.1920x1080.jpg?t=1584640057,https://cdn.akamai.steamstatic.com/steam/apps/260570/ss_76a3cfe242f9394c5c7188a59cc03d93941bdd9f.1920x1080.jpg?t=1584640057,https://cdn.akamai.steamstatic.com/steam/apps/260570/ss_1124287ea49d62397e719add6a4389742fd0c31b.1920x1080.jpg?t=1584640057,https://cdn.akamai.steamstatic.com/steam/apps/260570/ss_d25e538654909e316ad15b6ef84dd85af5d6c2e1.1920x1080.jpg?t=1584640057</t>
  </si>
  <si>
    <t>Serious Sam's Bogus Detour</t>
  </si>
  <si>
    <t>Serious Samâ€™s Bogus Detour is an all-new action-adventure in the legendary Serious Sam saga from Hammerwatch developer Crackshell. Battle through beautiful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 Serious Samâ€™s Bogus Detour is the biggest little Serious Sam game ever made! Campaign Mode: Solo or 2 â€“ 4 Players Online with Experience and Level Up Perk System Versus Mode: Deathmatch and More for Up to 12 Players Survival Mode: Solo or Up to 12 Players Full Mod Support: Game Editor and Dozens of Mods Ready or In Development</t>
  </si>
  <si>
    <t>['English', 'Russian', 'French', 'German', 'Spanish - Spain', 'Portuguese - Brazil']</t>
  </si>
  <si>
    <t>https://cdn.akamai.steamstatic.com/steam/apps/272620/header.jpg?t=1650402993</t>
  </si>
  <si>
    <t>http://www.crackshell.dk/</t>
  </si>
  <si>
    <t>https://www.metacritic.com/game/pc/serious-sams-bogus-detour?ftag=MCD-06-10aaa1f</t>
  </si>
  <si>
    <t>Crackshell,Croteam</t>
  </si>
  <si>
    <t>Single-player,Multi-player,PvP,Online PvP,Shared/Split Screen PvP,Co-op,Online Co-op,Shared/Split Screen Co-op,Shared/Split Screen,Cross-Platform Multiplayer,Steam Achievements,Full controller support,Steam Trading Cards,Steam Workshop,Steam Cloud,Includes level editor,Remote Play Together</t>
  </si>
  <si>
    <t>Action,Indie,Pixel Graphics,Top-Down Shooter,Gore,Co-op,Multiplayer,2D,Violent,Twin Stick Shooter,Bullet Hell,Shooter,Singleplayer</t>
  </si>
  <si>
    <t>https://cdn.akamai.steamstatic.com/steam/apps/272620/ss_be64efac8e523d9e26c0598e7baa591e59e0f1f3.1920x1080.jpg?t=1650402993,https://cdn.akamai.steamstatic.com/steam/apps/272620/ss_6f858a8ff88e44312842c9e925c05d0395baaa2a.1920x1080.jpg?t=1650402993,https://cdn.akamai.steamstatic.com/steam/apps/272620/ss_d31a854f2898dad79069141a507055363ce2f547.1920x1080.jpg?t=1650402993,https://cdn.akamai.steamstatic.com/steam/apps/272620/ss_151305b8934381c9037f674da7102df032d30d90.1920x1080.jpg?t=1650402993,https://cdn.akamai.steamstatic.com/steam/apps/272620/ss_4f5ad3251edfdcd17499edded2bf99d61ea1136a.1920x1080.jpg?t=1650402993,https://cdn.akamai.steamstatic.com/steam/apps/272620/ss_d601d725c9257c35d3a92b6e1ac341eb5ac5d51f.1920x1080.jpg?t=1650402993,https://cdn.akamai.steamstatic.com/steam/apps/272620/ss_3257f892a93dd669125ec7de5c79469184a0e199.1920x1080.jpg?t=1650402993,https://cdn.akamai.steamstatic.com/steam/apps/272620/ss_ef13f3569acd8e3afee8aa0bc7aabf3726a2060c.1920x1080.jpg?t=1650402993,https://cdn.akamai.steamstatic.com/steam/apps/272620/ss_aa1e25cd395f6c0f4c619bcd6dc8ec246c478853.1920x1080.jpg?t=1650402993,https://cdn.akamai.steamstatic.com/steam/apps/272620/ss_d8cf25201038057aad088e8a47a943f145aeb0f4.1920x1080.jpg?t=1650402993,https://cdn.akamai.steamstatic.com/steam/apps/272620/ss_8d0eb30e0f3bf0cf96fca349aeaf14ada89f2471.1920x1080.jpg?t=1650402993,https://cdn.akamai.steamstatic.com/steam/apps/272620/ss_9c7edd221e09adb5d0bd9726fbf9151acca593df.1920x1080.jpg?t=1650402993,https://cdn.akamai.steamstatic.com/steam/apps/272620/ss_0a1926baba2ad8b3804a85de3d47c8b53c45b071.1920x1080.jpg?t=1650402993,https://cdn.akamai.steamstatic.com/steam/apps/272620/ss_2bac245412b5f689b3ba9329e6de44c9b3bc28b5.1920x1080.jpg?t=1650402993,https://cdn.akamai.steamstatic.com/steam/apps/272620/ss_05fe16bf0d2e8cc20d5268a80176b418d5a37bfb.1920x1080.jpg?t=1650402993,https://cdn.akamai.steamstatic.com/steam/apps/272620/ss_bcf6d61ef5ab6679daa9a898ae06a57ea5f53b03.1920x1080.jpg?t=1650402993,https://cdn.akamai.steamstatic.com/steam/apps/272620/ss_aaf35e50342719792293ad460f988831ea20a224.1920x1080.jpg?t=1650402993,https://cdn.akamai.steamstatic.com/steam/apps/272620/ss_7992ac49235e4e9985412d615e5cc4dc2fac55e5.1920x1080.jpg?t=1650402993,https://cdn.akamai.steamstatic.com/steam/apps/272620/ss_8cd5141bebbd0aa8a95a6b81ae0235a814dcd7a9.1920x1080.jpg?t=1650402993,https://cdn.akamai.steamstatic.com/steam/apps/272620/ss_cfb01e6cd01eeea421eee52c279230ca1a42bc60.1920x1080.jpg?t=1650402993</t>
  </si>
  <si>
    <t>http://cdn.akamai.steamstatic.com/steam/apps/256688020/movie_max.mp4?t=1497961459,http://cdn.akamai.steamstatic.com/steam/apps/256682612/movie_max.mp4?t=1491827185</t>
  </si>
  <si>
    <t>Dead Space</t>
  </si>
  <si>
    <t>Only the Dead Survive. A massive deep-space mining ship goes dark after unearthing a strange artifact on a distant planet. Engineer Isaac Clarke embarks on the repair mission, only to uncover a nightmarish blood bath Â— the ship's crew horribly slaughtered and infected by alien scourge. Now Isaac is cut off, trapped, and engaged in a desperate fight for survival. Strategically dismember the Necromorph enemies limb by bloody limb. Zero gravity combat means terror can strike from anywhere. Uncover the horrific truth of this shocking thriller. Game Features: Messy monster slaying The Necromorphs are unlike any enemies you've seen before. Headshots do about as much damage to them as flicking rubber bands. To survive, you'll need to dismember their insect-like limbs, one at a time. Improvised weapons There aren't many traditional firearms aboard the Ishimura, but there's plenty of stopping power in Isaac's toolkit. Send horizontal or vertical blasts of energy at enemies with the Plasma Cutter, remotely control a high-speed sawblade with the Disc Ripper, and fill hallways with wide swaths of destruction with the Line Gun. Switch things up with alternate fire modes, and purchase upgrades to increase ammo, power, and reload speed. Real-time attacks. Whatever you do, donâ€™t drop your guard. Everything takes place in real-time. That means any action you take, whether it be reloading or digging through your inventory, gives the Necromorphs a perfect opportunity to attack. This nightmare has just begun and itâ€™s up to get to the bottom of what happened here.</t>
  </si>
  <si>
    <t>https://cdn.akamai.steamstatic.com/steam/apps/17470/header.jpg?t=1627659306</t>
  </si>
  <si>
    <t>http://deadspace.ea.com/agegate.aspx?returnURL=/Default.aspx</t>
  </si>
  <si>
    <t>https://www.metacritic.com/game/pc/dead-space?ftag=MCD-06-10aaa1f</t>
  </si>
  <si>
    <t>EA Redwood Shores</t>
  </si>
  <si>
    <t>Single-player,Full controller support,Steam Trading Cards,Remote Play on Phone,Remote Play on Tablet,Remote Play on TV</t>
  </si>
  <si>
    <t>Horror,Sci-fi,Action,Space,Third Person,Survival Horror,Atmospheric,Singleplayer,Third-Person Shooter,Gore,Shooter,Aliens,Dark,Futuristic,Story Rich,Silent Protagonist,Adventure,Survival,Zombies,Immersive</t>
  </si>
  <si>
    <t>https://cdn.akamai.steamstatic.com/steam/apps/17470/0000006481.1920x1080.jpg?t=1627659306,https://cdn.akamai.steamstatic.com/steam/apps/17470/0000006482.1920x1080.jpg?t=1627659306,https://cdn.akamai.steamstatic.com/steam/apps/17470/0000006483.1920x1080.jpg?t=1627659306,https://cdn.akamai.steamstatic.com/steam/apps/17470/0000006484.1920x1080.jpg?t=1627659306,https://cdn.akamai.steamstatic.com/steam/apps/17470/0000006485.1920x1080.jpg?t=1627659306,https://cdn.akamai.steamstatic.com/steam/apps/17470/0000006486.1920x1080.jpg?t=1627659306,https://cdn.akamai.steamstatic.com/steam/apps/17470/0000006487.1920x1080.jpg?t=1627659306,https://cdn.akamai.steamstatic.com/steam/apps/17470/0000006488.1920x1080.jpg?t=1627659306,https://cdn.akamai.steamstatic.com/steam/apps/17470/0000006489.1920x1080.jpg?t=1627659306,https://cdn.akamai.steamstatic.com/steam/apps/17470/0000006490.1920x1080.jpg?t=1627659306,https://cdn.akamai.steamstatic.com/steam/apps/17470/0000006491.1920x1080.jpg?t=1627659306,https://cdn.akamai.steamstatic.com/steam/apps/17470/0000006492.1920x1080.jpg?t=1627659306,https://cdn.akamai.steamstatic.com/steam/apps/17470/0000006493.1920x1080.jpg?t=1627659306,https://cdn.akamai.steamstatic.com/steam/apps/17470/0000006494.1920x1080.jpg?t=1627659306,https://cdn.akamai.steamstatic.com/steam/apps/17470/0000006495.1920x1080.jpg?t=1627659306,https://cdn.akamai.steamstatic.com/steam/apps/17470/0000006496.1920x1080.jpg?t=1627659306,https://cdn.akamai.steamstatic.com/steam/apps/17470/0000006497.1920x1080.jpg?t=1627659306,https://cdn.akamai.steamstatic.com/steam/apps/17470/0000006498.1920x1080.jpg?t=1627659306,https://cdn.akamai.steamstatic.com/steam/apps/17470/0000006499.1920x1080.jpg?t=1627659306,https://cdn.akamai.steamstatic.com/steam/apps/17470/0000006500.1920x1080.jpg?t=1627659306</t>
  </si>
  <si>
    <t>http://cdn.akamai.steamstatic.com/steam/apps/5163/movie_max.mp4?t=1585425675</t>
  </si>
  <si>
    <t>Single-player,Multi-player,Co-op,Shared/Split Screen Co-op,Shared/Split Screen,Steam Achievements,Full controller support,Steam Trading Cards,Steam Cloud,Steam Leaderboards,Remote Play Together</t>
  </si>
  <si>
    <t>Tropico 3</t>
  </si>
  <si>
    <t>Engage in a tropical power trip! Become the dictator of a remote island during the Cold War. Charm, persuade, intimidate, oppress, or cheat your people to stay in power! Are you a kind and generous leader? A corrupt and ruthless tyrant ruling with an iron fist? Turn your island into a tourist paradise or an industrial power. Make promises to the electorate or slander political adversaries to get the crucial votes for the upcoming elections. Send your avatar to congratulate the people, visit the island of another player, or just sun-bathe on the Caribbean beach. Play the Cold War superpowers against each other to your maximum advantage. Tropico 3 offers a tongue-in-cheek, light-hearted take on real world issues like third world politics, corruption and totalitarian regimes. A campaign consisting of 15 missions Random map generator Timeline editor The Avatar â€” customizable and under the player's control Election speeches Simulation of the life, family, and political views of each Tropican Vehicles and Roads New buildings and new units</t>
  </si>
  <si>
    <t>https://cdn.akamai.steamstatic.com/steam/apps/23490/header.jpg?t=1644314248</t>
  </si>
  <si>
    <t>http://www.worldoftropico.com</t>
  </si>
  <si>
    <t>http://www.kalypsomedia.com/</t>
  </si>
  <si>
    <t>support@kalypsomedia.com</t>
  </si>
  <si>
    <t>https://www.metacritic.com/game/pc/tropico-3?ftag=MCD-06-10aaa1f</t>
  </si>
  <si>
    <t>Haemimont Games</t>
  </si>
  <si>
    <t>Kalypso Media Digital</t>
  </si>
  <si>
    <t>Simulation,Strategy,City Builder,Management,Politics,Sandbox,Singleplayer,Economy,Satire,Comedy,Funny,Great Soundtrack,Cold War,Political Sim,Atmospheric,Multiplayer,Open World,Classic</t>
  </si>
  <si>
    <t>https://cdn.akamai.steamstatic.com/steam/apps/23490/0000008554.1920x1080.jpg?t=1644314248,https://cdn.akamai.steamstatic.com/steam/apps/23490/0000008553.1920x1080.jpg?t=1644314248,https://cdn.akamai.steamstatic.com/steam/apps/23490/0000008552.1920x1080.jpg?t=1644314248,https://cdn.akamai.steamstatic.com/steam/apps/23490/0000008555.1920x1080.jpg?t=1644314248,https://cdn.akamai.steamstatic.com/steam/apps/23490/0000008556.1920x1080.jpg?t=1644314248,https://cdn.akamai.steamstatic.com/steam/apps/23490/0000008557.1920x1080.jpg?t=1644314248</t>
  </si>
  <si>
    <t>['English', 'German', 'Simplified Chinese']</t>
  </si>
  <si>
    <t>Single-player,Steam Achievements,Steam Workshop,Steam Cloud,Steam Leaderboards,Includes level editor</t>
  </si>
  <si>
    <t>Moolion</t>
  </si>
  <si>
    <t>Zool Redimensioned</t>
  </si>
  <si>
    <t>The Ninja of the Nth Dimension is back! Originally released by Gremlin Graphics in 1992 on the Amiga to critical acclaim, iconic gaming mascot Zool returns in Zool Redimensioned! 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 Zoolâ€™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 Features Over 28 retro platforming challenges, all enhanced for the best possible experience Choose between two main game modes: Redimensioned for a more accessible modern experience, or Ultimate Ninja to experience a true hardcore challenge Trade blows with the dimension's most dangerous creatures in seven completely redesigned boss fights Discover new secrets, challenges and extras across your adventure, with over 25 achievements to unlock Enhanced quality-of-life options, including a level select screen, checkpoints, accessibility options and more Play the original Mega Drive version for a truly authentic retro adventure Sumo Digital Academy Zool Redimensioned has been rebuilt from scratch by the Sumo Digital Academy, a talent development programme focused on creating new pathways into the games industry. With guidance from the developers of the 1992 original at Gremlin Graphics, weâ€™ve retained the spirit that makes Zool a cult classic, while adding mechanics weâ€™ve loved from the past 29 years of fantastic platforming games. The result is Zool Redimensioned, a game that transcends time and space - donâ€™t miss out on this classic retro adventure!</t>
  </si>
  <si>
    <t>â€œThis is a true slice of nostalgia, delivered in a perfectly-tuned package. We bet you canâ€™t play it without a smile on your face.â€ GameSpew â€œZool Redimensioned is a great reinvention of a forgotten cult classic of the Amiga era.â€ KeenGamer â€œIf there is any love for the original, pick this up immediately.â€ Cubed3</t>
  </si>
  <si>
    <t>https://cdn.akamai.steamstatic.com/steam/apps/1647730/header.jpg?t=1653310917</t>
  </si>
  <si>
    <t>customerservice@secretmode.games</t>
  </si>
  <si>
    <t>https://www.metacritic.com/game/pc/zool-redimensioned?ftag=MCD-06-10aaa1f</t>
  </si>
  <si>
    <t>Sumo Digital Academy</t>
  </si>
  <si>
    <t>Secret Mode</t>
  </si>
  <si>
    <t>Retro,Action,Ninja,Precision Platformer,Collectathon,1990's,Adventure,Platformer,2D Platformer,Arcade,Singleplayer,Controller,2D,Colorful,Family Friendly,Linear,Difficult,Pixel Graphics</t>
  </si>
  <si>
    <t>https://cdn.akamai.steamstatic.com/steam/apps/1647730/ss_a33eacd00215b547840be0ceaff6ea5e6685dc6c.1920x1080.jpg?t=1653310917,https://cdn.akamai.steamstatic.com/steam/apps/1647730/ss_4b0c90181200a27f17670638a244f9c453d493b9.1920x1080.jpg?t=1653310917,https://cdn.akamai.steamstatic.com/steam/apps/1647730/ss_7b417ea488988f590473d6fc6a9aac0b53ebeb40.1920x1080.jpg?t=1653310917,https://cdn.akamai.steamstatic.com/steam/apps/1647730/ss_55f588bba691476de182e13d950fdbe4022e93ea.1920x1080.jpg?t=1653310917,https://cdn.akamai.steamstatic.com/steam/apps/1647730/ss_347d2b28c81eafa599691e05b3413a4f8856d4cc.1920x1080.jpg?t=1653310917,https://cdn.akamai.steamstatic.com/steam/apps/1647730/ss_b418aa0f2a946af5ebbc92472c9bda20cc29633f.1920x1080.jpg?t=1653310917,https://cdn.akamai.steamstatic.com/steam/apps/1647730/ss_ae97db29b903c0fa2b81f4c7949d316c01206f22.1920x1080.jpg?t=1653310917</t>
  </si>
  <si>
    <t>http://cdn.akamai.steamstatic.com/steam/apps/256847149/movie_max.mp4?t=1629291718,http://cdn.akamai.steamstatic.com/steam/apps/256845242/movie_max.mp4?t=1629295650,http://cdn.akamai.steamstatic.com/steam/apps/256847304/movie_max.mp4?t=1629295658</t>
  </si>
  <si>
    <t>Single-player,Multi-player,Co-op,Steam Achievements,Steam Trading Cards,Steam Cloud,Stats</t>
  </si>
  <si>
    <t>Single-player,Multi-player,PvP,Online PvP,Cross-Platform Multiplayer</t>
  </si>
  <si>
    <t>Capybara Games</t>
  </si>
  <si>
    <t>Single-player,Multi-player,Steam Cloud</t>
  </si>
  <si>
    <t>['English', 'Italian', 'Spanish - Spain']</t>
  </si>
  <si>
    <t>http://www.screen7.co.uk/#!/support</t>
  </si>
  <si>
    <t>screen7help@gmail.com</t>
  </si>
  <si>
    <t>Screen 7</t>
  </si>
  <si>
    <t>Single-player,Multi-player,Co-op,Shared/Split Screen Co-op,Shared/Split Screen,Steam Achievements,Full controller support,Steam Trading Cards,Steam Cloud,Steam Leaderboards,Remote Play on TV,Remote Play Together</t>
  </si>
  <si>
    <t>Multi-player,Steam Achievements,Steam Trading Cards,Partial Controller Support</t>
  </si>
  <si>
    <t>http://nerdook-productions.com/</t>
  </si>
  <si>
    <t>support@nerdook-productions.com</t>
  </si>
  <si>
    <t>Nerdook Productions</t>
  </si>
  <si>
    <t>Digerati</t>
  </si>
  <si>
    <t>Action,Adventure,RPG,Strategy</t>
  </si>
  <si>
    <t>['English', 'Polish', 'Simplified Chinese']</t>
  </si>
  <si>
    <t>http://www.rakeingrass.com/contact.php</t>
  </si>
  <si>
    <t>Rake in Grass</t>
  </si>
  <si>
    <t>Action,Indie,RPG,Simulation</t>
  </si>
  <si>
    <t>Action,Adventure,Casual,Indie,RPG,Strategy</t>
  </si>
  <si>
    <t>Wings Over Europe</t>
  </si>
  <si>
    <t>Wings Over Europe: Cold War Gone Hot lets you pilot any of the 12 most legendary Cold War fighters! Realistic air combat is waiting for you, in some of the most intense dogfights of the Cold War era. Flyable aircraft include the: F-100 Super Sabre, F-105 Thunderchief, F-4 Phantom II, F-15 Eagle, A-10 Thunderbolt II, British Hunter, and the exciting vertical take-off and landing of the Harrier 'jump jet.' Next generation environmental effects including volumetric clouds and state-of-the-art dynamic lighting Highly-accurate planes, weapons, flight models, and challenging enemy AI Win decorations, awards, and promotions with each successful mission. Features: - Engage in blood-draining, G-pulling, action-packed dogfights against 13 different types of Cold War Soviet aircraft. - Fly era-specific aircraft through Central Europe in three epic campaigns. - From the developers of the highly successful European Air War, Strike Fighters: Project 1, and Wings Over Vietnam. - Random mission generator provides maximum flexibility and replayability. Campaign missions also have a different outcome each time. - Open architecture for mod support. Download thousands of user-created skins, aircraft, terrain, missions, campaigns, and editors already available on the Internet. - Next generation environmental effects including volumetric clouds and state-of-the-art dynamic lighting. - Highly-accurate planes, weapons, flight models, and challenging enemy AI. - Win decorations, awards, and promotions with each successful mission.</t>
  </si>
  <si>
    <t>https://cdn.akamai.steamstatic.com/steam/apps/281580/header.jpg?t=1574115433</t>
  </si>
  <si>
    <t>https://www.metacritic.com/game/pc/wings-over-europe-cold-war-gone-hot?ftag=MCD-06-10aaa1f</t>
  </si>
  <si>
    <t>Third Wire Productions</t>
  </si>
  <si>
    <t>Simulation,Flight</t>
  </si>
  <si>
    <t>https://cdn.akamai.steamstatic.com/steam/apps/281580/ss_f062ff8d88a86333abbe845ceaebdc41fd7e2c47.1920x1080.jpg?t=1574115433,https://cdn.akamai.steamstatic.com/steam/apps/281580/ss_64a0acfe3400affeef17ac5986cfb939490e5289.1920x1080.jpg?t=1574115433,https://cdn.akamai.steamstatic.com/steam/apps/281580/ss_7f485c24b289f772ce2f10bf72e32f1105d94c6e.1920x1080.jpg?t=1574115433,https://cdn.akamai.steamstatic.com/steam/apps/281580/ss_3d05765afba098ec6cf25281a13ec4e03e094e7d.1920x1080.jpg?t=1574115433,https://cdn.akamai.steamstatic.com/steam/apps/281580/ss_e2938cba02b3ff371a9149aca352600297f65ba5.1920x1080.jpg?t=1574115433,https://cdn.akamai.steamstatic.com/steam/apps/281580/ss_f6cae274ac306cfd828faf753aacc003f0cfbfdd.1920x1080.jpg?t=1574115433,https://cdn.akamai.steamstatic.com/steam/apps/281580/ss_db822c57a3a02356c68088faa2cef19e1a481b88.1920x1080.jpg?t=1574115433</t>
  </si>
  <si>
    <t>http://cdn.akamai.steamstatic.com/steam/apps/2032664/movie_max.mp4?t=1447362172</t>
  </si>
  <si>
    <t>Single-player,Steam Achievements,Full controller support,Steam Trading Cards,Remote Play on Phone,Remote Play on Tablet,Remote Play on TV</t>
  </si>
  <si>
    <t>Nkidu Games Inc.</t>
  </si>
  <si>
    <t>['English', 'French', 'Italian', 'German', 'Spanish - Spain', 'Japanese', 'Korean', 'Traditional Chinese']</t>
  </si>
  <si>
    <t>Single-player,Steam Achievements,Steam Trading Cards,Partial Controller Support,Steam Cloud,Remote Play on Phone,Remote Play on Tablet</t>
  </si>
  <si>
    <t>king@kingkeygames.com</t>
  </si>
  <si>
    <t>King Key Games</t>
  </si>
  <si>
    <t>Reef Entertainment</t>
  </si>
  <si>
    <t>The Wonderful End of the World</t>
  </si>
  <si>
    <t>You can't save the whole world. It's going to be eaten by a mythological demon with the head of a fish. But as a puppet that absorbs all it touches, you can try to rescue as much of Earth's greatness as you can before the end arrives. In the beginning, you roam the Earth, capable of absorbing only the tiniest of objects. A glass marble you collect becomes your head, and a pair of jellybeans becomes your hands. Small creatures overwhelm you, with rats kicking you around and golden retrievers threatening to stomp you to pieces. But with every object you collect, your puppet self grows larger. Eventually, you'll become a towering behemoth with fire engines for arms and the ability to absorb entire buildings. The Wonderful End of the World takes you through 12 unique locations, with over a thousand treasures to gather before the end comes. Steal some sweets from the candy store, where gummi fish swim in a blueberry river; visit a surrealist library to find that the words have literally leapt out of their books; and explore the Megalopolis, where you'll watch a lively end-of-the-world parade and then gobble it up before making your way to grab the tallest skyscraper ever built. 10 achievements for exploring and unlocking secret areas of the game 12 unique locations to explore 3 gameplay modes: Timed, Timeless, and Exploration 16 bouncy music tracks keep the action rocking. Or bopping.</t>
  </si>
  <si>
    <t>https://cdn.akamai.steamstatic.com/steam/apps/15500/header.jpg?t=1570193610</t>
  </si>
  <si>
    <t>http://www.dejobaan.com/wonderful</t>
  </si>
  <si>
    <t>https://www.metacritic.com/game/pc/the-wonderful-end-of-the-world?ftag=MCD-06-10aaa1f</t>
  </si>
  <si>
    <t>Dejobaan Games, LLC</t>
  </si>
  <si>
    <t>Indie,Casual,Action,Singleplayer,Short,Funny,Cute,Puzzle</t>
  </si>
  <si>
    <t>https://cdn.akamai.steamstatic.com/steam/apps/15500/0000004332.1920x1080.jpg?t=1570193610,https://cdn.akamai.steamstatic.com/steam/apps/15500/0000004333.1920x1080.jpg?t=1570193610,https://cdn.akamai.steamstatic.com/steam/apps/15500/0000004334.1920x1080.jpg?t=1570193610,https://cdn.akamai.steamstatic.com/steam/apps/15500/0000004335.1920x1080.jpg?t=1570193610,https://cdn.akamai.steamstatic.com/steam/apps/15500/0000004336.1920x1080.jpg?t=1570193610,https://cdn.akamai.steamstatic.com/steam/apps/15500/0000004337.1920x1080.jpg?t=1570193610,https://cdn.akamai.steamstatic.com/steam/apps/15500/0000004338.1920x1080.jpg?t=1570193610,https://cdn.akamai.steamstatic.com/steam/apps/15500/0000004339.1920x1080.jpg?t=1570193610,https://cdn.akamai.steamstatic.com/steam/apps/15500/0000004340.1920x1080.jpg?t=1570193610,https://cdn.akamai.steamstatic.com/steam/apps/15500/0000004341.1920x1080.jpg?t=1570193610,https://cdn.akamai.steamstatic.com/steam/apps/15500/0000004342.1920x1080.jpg?t=1570193610</t>
  </si>
  <si>
    <t>Forgotton Anne</t>
  </si>
  <si>
    <t>Imagine a place where everything that is lost and forgotten goes; old toys, letters, single socks. The Forgotten Lands is a magical world inhabited by Forgotlings; creatures composed of mislaid objects longing to be remembered again. Forgotton Anne is a seamless cinematic adventure with a focus on meaningful storytelling and light puzzle platforming. You are Anne, the enforcer who keeps order in the Forgotten Lands, as she sets out to squash a rebellion that might prevent her master, Bonku, and herself from returning to the human world... Key Features: Discover a beautifully realised world of wonder filled with Forgotlings - charming everyday objects brought to life, bursting with personality. Uncover the truth behind the harrowing conflict taking place between an impassioned ruler and ruthless rebellion. Harness the power of Anima, the energy that brings life to the Forgotten Lands. Use it to solve puzzles and command ultimate control over Forgotlingsâ€™ lives. Choose carefully. Your words and actions can alter the tale being told thanks to a branching dialogue system that places the power in your hands. Run, leap, and soar as you strive to guide Anne home, unlocking areas and abilities along the way. Enjoy hand-animated visuals created using the same traditional techniques that brought your favourite animated movies to life. Immerse yourself in a soaring orchestral score performed by the Copenhagen Philharmonic Orchestra.</t>
  </si>
  <si>
    <t>['English', 'French', 'German', 'Italian', 'Portuguese', 'Portuguese - Brazil', 'Russian', 'Spanish - Spain', 'Polish', 'Korean', 'Japanese', 'Romanian', 'Ukrainian']</t>
  </si>
  <si>
    <t>â€œThis game is nothing short of beautifulâ€¦Forgotton Anne is one of the standout experiences of the year so far and for good reasonâ€ 9/10 â€“ GameReactor â€œIt's a game which will win you over with its huge amount of heart...Forgotton Anne is brilliantâ€ Recommended â€“ Eurogamer â€œEvery moment has the potential to be a stunning screenshot. It's really remarkable and potentially eye-openingâ€ 4/5 â€“ TrueAchievements</t>
  </si>
  <si>
    <t>https://cdn.akamai.steamstatic.com/steam/apps/542050/header.jpg?t=1656058921</t>
  </si>
  <si>
    <t>https://www.forgottonanne.com/</t>
  </si>
  <si>
    <t>http://www.throughlinegames.com/</t>
  </si>
  <si>
    <t>admin@throughlinegames.com</t>
  </si>
  <si>
    <t>https://www.metacritic.com/game/pc/forgotton-anne?ftag=MCD-06-10aaa1f</t>
  </si>
  <si>
    <t>ThroughLine Games</t>
  </si>
  <si>
    <t>Story Rich,Atmospheric,Female Protagonist,Hand-drawn,Emotional,Steampunk,Choices Matter,2D Platformer,Cinematic,Fantasy,Soundtrack,Singleplayer,Cartoony,Stylized,Anime,2D,Puzzle,Platformer,Action,Indie</t>
  </si>
  <si>
    <t>https://cdn.akamai.steamstatic.com/steam/apps/542050/ss_3a439595e89351773356b2f801e7832f6ad5085e.1920x1080.jpg?t=1656058921,https://cdn.akamai.steamstatic.com/steam/apps/542050/ss_bf3898d60caaabe931d1ec878d9d343e23137db9.1920x1080.jpg?t=1656058921,https://cdn.akamai.steamstatic.com/steam/apps/542050/ss_2d3ade5e3a3aa429786d534cd0da6dfb84660e5c.1920x1080.jpg?t=1656058921,https://cdn.akamai.steamstatic.com/steam/apps/542050/ss_0c35963449a6a929aa1c848bad903935f78eebb7.1920x1080.jpg?t=1656058921,https://cdn.akamai.steamstatic.com/steam/apps/542050/ss_d8a9e255a92f00e4fc16f6968f3b98745ae3e13a.1920x1080.jpg?t=1656058921,https://cdn.akamai.steamstatic.com/steam/apps/542050/ss_4e2dcff46f4bb7fe6e75e678d08fc7addbd0920c.1920x1080.jpg?t=1656058921,https://cdn.akamai.steamstatic.com/steam/apps/542050/ss_a5f7627e3164edb78da8741737ec58ab1fe7ac80.1920x1080.jpg?t=1656058921,https://cdn.akamai.steamstatic.com/steam/apps/542050/ss_0f8d3ac8c7a7d742964c9bf10f2264ed579520c2.1920x1080.jpg?t=1656058921,https://cdn.akamai.steamstatic.com/steam/apps/542050/ss_de2ac8dda462534a4af8a879e3d19926fcab883b.1920x1080.jpg?t=1656058921,https://cdn.akamai.steamstatic.com/steam/apps/542050/ss_8228e44161fffe6bab93f1b41f860ecb62044960.1920x1080.jpg?t=1656058921,https://cdn.akamai.steamstatic.com/steam/apps/542050/ss_b140f906ca944d2e641b21206b63eab74f8f4f6e.1920x1080.jpg?t=1656058921</t>
  </si>
  <si>
    <t>http://cdn.akamai.steamstatic.com/steam/apps/256721633/movie_max.mp4?t=1655973032,http://cdn.akamai.steamstatic.com/steam/apps/256714014/movie_max.mp4?t=1655973070</t>
  </si>
  <si>
    <t>My Little Planet Ltd</t>
  </si>
  <si>
    <t>['English', 'French', 'Italian', 'German', 'Spanish - Spain', 'Portuguese - Brazil', 'Japanese']</t>
  </si>
  <si>
    <t>http://milestone.it/contacts/support/?lang=en</t>
  </si>
  <si>
    <t>Adventure,RPG,Strategy</t>
  </si>
  <si>
    <t>support@bitplanetgames.com</t>
  </si>
  <si>
    <t>Bit Planet Games, LLC</t>
  </si>
  <si>
    <t>Single-player,Steam Achievements,Full controller support,Steam Workshop,Stats,Includes level editor</t>
  </si>
  <si>
    <t>This Game may contain content not appropriate for all ages, or may not be appropriate for viewing at work: Sexual Content, General Mature Contentã€‚There may be subtle sexual innuendo. All characters involved in sexual content are over the age of 18.</t>
  </si>
  <si>
    <t>DEADBOLT</t>
  </si>
  <si>
    <t>DEADBOLT is an extremely challenging stealth-action hybrid that allows you to take control of the reaper to quell the recent undead uprising. Play and complete missions given to you by the mysterious fireplace as you become the avatar of death. While the reaper has an impressive arsenal and skillset to kill the undead, he has one flaw - he dies in one shot ... leaving you with no room for error. Key Features: â€¢ Complete over 25 extremely challenging missions â€¢ Unlock and obtain over 30 weapons , ranging from a reaper's scythe to an automatic grenade launcher â€¢ Fight over 35 enemy types , from zombies to vampires to bosses and more â€¢ Choose your playstyle : quiet assassin, loud one-man army, or anything in between â€¢ Gib them all! DEADBOLT's dynamic gore system guarantees that all evisceration leads to satisfaction â€¢ Choose your own way to complete a mission - no mission has to be completed in one way â€¢ Accomplish a variety of objectives , like assassinating gang leaders and investigating mysteries â€¢ Multi-genre soundtrack created by the talented Chris Christodoulou of the Risk of Rain OST â€¢ Create and play custom maps with the DEADBOLT Map Editor (Windows only)</t>
  </si>
  <si>
    <t>https://cdn.akamai.steamstatic.com/steam/apps/394970/header.jpg?t=1602283453</t>
  </si>
  <si>
    <t>http://playdeadbolt.com/</t>
  </si>
  <si>
    <t>hopoogames.com</t>
  </si>
  <si>
    <t>deadbolt@hopoogames.com</t>
  </si>
  <si>
    <t>https://www.metacritic.com/game/pc/deadbolt?ftag=MCD-06-10aaa1f</t>
  </si>
  <si>
    <t>Hopoo Games</t>
  </si>
  <si>
    <t>Single-player,Steam Achievements,Steam Trading Cards,Steam Workshop,Steam Cloud,Includes level editor</t>
  </si>
  <si>
    <t>Pixel Graphics,Stealth,Great Soundtrack,Indie,Action,2D,Difficult,Gore,Singleplayer,Side Scroller,Shooter,Blood,Atmospheric,Violent,Zombies,Strategy,Vampire,Dark,Platformer,Horror</t>
  </si>
  <si>
    <t>https://cdn.akamai.steamstatic.com/steam/apps/394970/ss_2493823a6ca3ba88cadbeec3c623e58ccc93b662.1920x1080.jpg?t=1602283453,https://cdn.akamai.steamstatic.com/steam/apps/394970/ss_a357729053dfe3ce0fa8f042482023f244d131c7.1920x1080.jpg?t=1602283453,https://cdn.akamai.steamstatic.com/steam/apps/394970/ss_7f396e654f09ab19cd22c31ed1763134d4aadc73.1920x1080.jpg?t=1602283453,https://cdn.akamai.steamstatic.com/steam/apps/394970/ss_0c897f3e5f675e2192f450d079e7582fc1751256.1920x1080.jpg?t=1602283453,https://cdn.akamai.steamstatic.com/steam/apps/394970/ss_538ce191990d9e04ec1604ac6d9690d36cb3f99a.1920x1080.jpg?t=1602283453,https://cdn.akamai.steamstatic.com/steam/apps/394970/ss_3bd7202cd75454ba923a3cbb43965850f7196335.1920x1080.jpg?t=1602283453</t>
  </si>
  <si>
    <t>http://cdn.akamai.steamstatic.com/steam/apps/256659524/movie_max.mp4?t=1451954259</t>
  </si>
  <si>
    <t>Need for Speedâ„¢ Payback</t>
  </si>
  <si>
    <t>Set in the underworld of Fortune Valley, you and your crew were divided by betrayal and reunited by revenge to take down The House, a nefarious cartel that rules the cityâ€™s casinos, criminals and cops. In this corrupt gamblerâ€™s paradise, the stakes are high and The House always wins. Craft unique rides with deeper performance and visual customization than ever before. Push them to the limit when you narrowly escape the heat in epic cop battles. From insane heist missions to devastating car battles to jaw-dropping set piece moments, Need for Speed Payback delivers an edge-of-your-seat, adrenaline-fueled action-driving fantasy. Key Features: Scrap to stock to supercar. Your car is at the center of everything you do in Need for Speed Payback. Endlessly fine-tune your performance with each of the five distinct car classes (Race, Drift, Off-Road, Drag and Runner) to turn the tables on the competition in any race, mission or challenge. Live out an action-driving fantasy. Play as three distinct characters united by one common goal: revenge. Tyler, Mac and Jess team up to even the score against all odds, and enter the ultimate race to take down The House. Battle cops with ever-increasing intensity, race against rivals across the city and drive on and off-road through mountains, canyons and deserts. High stakes competition. Win big with all-new Risk vs Reward gameplay. Intense cop chases mean the stakes have never been higher. Challenge your friends or potential rivals via Autolog recommendations throughout the events or go head-to-head in classic online leaderboards. The Need for Speedâ„¢ Payback - Deluxe Edition gives you an edge over the competition. Stand out from the crowd with exclusive customization items and receive in-game discounts, Rep bonuses and five shipments to get your adventure started. Also includes the upcoming Story Mission Pack and the Need for Speedâ„¢ Payback Platinum Car Pack with exclusiveâ€  Platinum Blue Underglow. Deluxe Edition Content: â€¢ Upcoming Story Mission Pack â€¢ Exclusive Deluxe Edition NOS color (Can be applied to 5 cars) â€¢ Exclusive Deluxe Edition License Plate â€¢ Exclusive Deluxe Edition Leaderboard icon â€¢ 5 Shipments â€¢ 5% Rep Bonus â€¢ 10% Discount on in-game content using earned in-game currency Platinum Car Pack Includes: â€¢ Exclusive Platinum Blue Underglow &amp;amp; Tire Smoke Vanity Items â€¢ Chevrolet Camaro SS 1967 â€¢ Dodge Charger R/T 1969 â€¢ Ford F-150 Raptor 2016 â€¢ Nissan 350Z 2008 â€¢ Volkswagen Golf GTI Clubsport 2016</t>
  </si>
  <si>
    <t>['English', 'French', 'Spanish - Spain', 'Italian', 'German', 'Japanese', 'Polish', 'Portuguese - Brazil', 'Russian', 'Simplified Chinese', 'Traditional Chinese']</t>
  </si>
  <si>
    <t>['English', 'French', 'Spanish - Spain', 'Italian', 'German', 'Japanese', 'Polish', 'Russian', 'Traditional Chinese']</t>
  </si>
  <si>
    <t>https://cdn.akamai.steamstatic.com/steam/apps/1262580/header.jpg?t=1615894576</t>
  </si>
  <si>
    <t>https://www.ea.com/games/need-for-speed/need-for-speed-payback</t>
  </si>
  <si>
    <t>https://www.metacritic.com/game/pc/need-for-speed-payback?ftag=MCD-06-10aaa1f</t>
  </si>
  <si>
    <t>Action,Adventure,Racing,Sports,Strategy</t>
  </si>
  <si>
    <t>Combat Racing,Racing,Sports,Sandbox,PvP,Arcade,Strategy,First-Person,Open World,Third Person,Controller,Vehicular Combat,Simulation,Offroad,Co-op,Atmospheric,Multiplayer,Online Co-Op,Singleplayer,Action</t>
  </si>
  <si>
    <t>https://cdn.akamai.steamstatic.com/steam/apps/1262580/ss_afc36c446e528e64298b881d59d245e0426d0673.1920x1080.jpg?t=1615894576,https://cdn.akamai.steamstatic.com/steam/apps/1262580/ss_d81665a501336c92ecc0af24fbc672be9ec924cc.1920x1080.jpg?t=1615894576,https://cdn.akamai.steamstatic.com/steam/apps/1262580/ss_c808818da89f8dff9cdc85789e8f6f089b257bea.1920x1080.jpg?t=1615894576,https://cdn.akamai.steamstatic.com/steam/apps/1262580/ss_3f14712eab1f5f22e4cbf3d68acf3dba2f999d06.1920x1080.jpg?t=1615894576,https://cdn.akamai.steamstatic.com/steam/apps/1262580/ss_fa7fcfe1b5854c4f7af4ecb8d33a14749b613ef4.1920x1080.jpg?t=1615894576</t>
  </si>
  <si>
    <t>http://cdn.akamai.steamstatic.com/steam/apps/256789562/movie_max.mp4?t=1592508913,http://cdn.akamai.steamstatic.com/steam/apps/256789561/movie_max.mp4?t=1592508923</t>
  </si>
  <si>
    <t>http://garshasp.com</t>
  </si>
  <si>
    <t>support@garshasp.com</t>
  </si>
  <si>
    <t>Dead Mage</t>
  </si>
  <si>
    <t>Digital Dragon</t>
  </si>
  <si>
    <t>['English', 'French', 'Italian', 'German', 'Spanish - Spain', 'Arabic', 'Bulgarian', 'Portuguese - Brazil', 'Hungarian', 'Greek', 'Danish', 'Traditional Chinese', 'Simplified Chinese', 'Korean', 'Dutch', 'Norwegian', 'Polish', 'Portuguese', 'Romanian', 'Russian', 'Thai', 'Turkish', 'Ukrainian', 'Finnish', 'Czech', 'Swedish', 'Japanese']</t>
  </si>
  <si>
    <t>ACQUIRE Corp.</t>
  </si>
  <si>
    <t>help@playway.com</t>
  </si>
  <si>
    <t>http://www.footballmanager.com/</t>
  </si>
  <si>
    <t>Sports Interactive</t>
  </si>
  <si>
    <t>Single-player,Multi-player,Steam Achievements,Steam Workshop,Steam Cloud,Steam Leaderboards</t>
  </si>
  <si>
    <t>United Independent Entertainment</t>
  </si>
  <si>
    <t>http://www.mommysbestgames.com</t>
  </si>
  <si>
    <t>contact@mommysbestgames.com</t>
  </si>
  <si>
    <t>Mommy's Best Games</t>
  </si>
  <si>
    <t>Single-player,Steam Achievements,Steam Trading Cards,Stats</t>
  </si>
  <si>
    <t>['English', 'French', 'German', 'Russian', 'Simplified Chinese']</t>
  </si>
  <si>
    <t>Klabater</t>
  </si>
  <si>
    <t>Interplay Entertainment Corp.</t>
  </si>
  <si>
    <t>Freespace 2</t>
  </si>
  <si>
    <t>The year is 2367, thirty two years after the Great War. Or at least that is what YOU thought was the Great War. The endless line of Shivan capital ships, bombers and fighters with super advanced technology was nearly overwhelming. As the Terran and Vasudan races finish rebuilding their decimated societies, a disturbance lurks in the not-so-far reaches of the Gamma Draconis system. Your nemeses have arrived... and they are wondering what happened to their scouting party.</t>
  </si>
  <si>
    <t>https://cdn.akamai.steamstatic.com/steam/apps/273620/header.jpg?t=1654437925</t>
  </si>
  <si>
    <t>http://www.interplay.com/games/freespace.php</t>
  </si>
  <si>
    <t>http://www.interplay.com/support/support.php?id=106</t>
  </si>
  <si>
    <t>support@interplay.com</t>
  </si>
  <si>
    <t>https://www.metacritic.com/game/pc/freespace-2?ftag=MCD-06-10aaa1f</t>
  </si>
  <si>
    <t>Volition Inc</t>
  </si>
  <si>
    <t>Interplay Corp</t>
  </si>
  <si>
    <t>Space,Sci-fi,Action,Simulation,Classic,Space Sim,Moddable,Singleplayer,Flight,Multiplayer,Epic</t>
  </si>
  <si>
    <t>https://cdn.akamai.steamstatic.com/steam/apps/273620/ss_9c06a5f082d6e22af05e833f5ad1cea241466380.1920x1080.jpg?t=1654437925,https://cdn.akamai.steamstatic.com/steam/apps/273620/ss_fbf531bb9785841fbe10583c188209f6ff45e400.1920x1080.jpg?t=1654437925,https://cdn.akamai.steamstatic.com/steam/apps/273620/ss_98daf1bd5e41a5a9b327bba49a4956e7f95897d5.1920x1080.jpg?t=1654437925,https://cdn.akamai.steamstatic.com/steam/apps/273620/ss_f86d51cfa86f04927bd92c1e40a876ac7231924b.1920x1080.jpg?t=1654437925,https://cdn.akamai.steamstatic.com/steam/apps/273620/ss_58ae4a8245a7b474bdd690d6ca764af93996c720.1920x1080.jpg?t=1654437925,https://cdn.akamai.steamstatic.com/steam/apps/273620/ss_3d785b6331fcf3787086ad01d72c9605f36193f9.1920x1080.jpg?t=1654437925</t>
  </si>
  <si>
    <t>http://cdn.akamai.steamstatic.com/steam/apps/2032385/movie_max.mp4?t=1447361905</t>
  </si>
  <si>
    <t>contact@generalarcade.com</t>
  </si>
  <si>
    <t>Indie,Simulation,Sports,Strategy</t>
  </si>
  <si>
    <t>Single-player,Multi-player,PvP,Online PvP,Shared/Split Screen PvP,Remote Play Together</t>
  </si>
  <si>
    <t>Konami Digital Entertainment</t>
  </si>
  <si>
    <t>White Night</t>
  </si>
  <si>
    <t>The dark will reveal all! Explore the macabre past of an old mansion in the 1930's and solve puzzles of light and shadows in this fully black &amp;amp; white survival horror! Players are trapped in this nightmare where darkness is a constant threat! Classic Survival-Horror 3D Mechanics: Solve puzzles of lights and shadows to survive. Shed Light on the Mysteries of the Mansion: Collect matches to light your way and reveal the next passage. Dark Entities Lurk in the Shadows: Avoid apparitions to continue your search for answers. Immerse Yourself in the Noir: Unique art style engrosses the player in the tone of Film Noir.</t>
  </si>
  <si>
    <t>https://cdn.akamai.steamstatic.com/steam/apps/301560/header.jpg?t=1593011705</t>
  </si>
  <si>
    <t>http://osome-studio.com/whitenight/</t>
  </si>
  <si>
    <t>http://osome-studio.com/contact/</t>
  </si>
  <si>
    <t>https://www.metacritic.com/game/pc/white-night?ftag=MCD-06-10aaa1f</t>
  </si>
  <si>
    <t>OSome Studio</t>
  </si>
  <si>
    <t>Adventure,Horror,Noir,Puzzle,Singleplayer,Survival Horror,Indie,Survival,Story Rich,Atmospheric</t>
  </si>
  <si>
    <t>https://cdn.akamai.steamstatic.com/steam/apps/301560/ss_07fab93a23a1c8860a083e29a5b282fb9d0b8280.1920x1080.jpg?t=1593011705,https://cdn.akamai.steamstatic.com/steam/apps/301560/ss_79d341c16ca7a0da8445b521bbf89488920218c8.1920x1080.jpg?t=1593011705,https://cdn.akamai.steamstatic.com/steam/apps/301560/ss_465216b53d228667f97762046cd091ed41e74730.1920x1080.jpg?t=1593011705,https://cdn.akamai.steamstatic.com/steam/apps/301560/ss_8a85ac1770a8538d25471fefa38fcc1c323295bd.1920x1080.jpg?t=1593011705,https://cdn.akamai.steamstatic.com/steam/apps/301560/ss_dff7893c17864fbcc0f08873f6a46046e83b2506.1920x1080.jpg?t=1593011705,https://cdn.akamai.steamstatic.com/steam/apps/301560/ss_c61461430fcf05cf72038bbf5655c8b0328de5c2.1920x1080.jpg?t=1593011705</t>
  </si>
  <si>
    <t>http://cdn.akamai.steamstatic.com/steam/apps/2037808/movie_max.mp4?t=1447370807,http://cdn.akamai.steamstatic.com/steam/apps/2036914/movie_max.mp4?t=1447368305</t>
  </si>
  <si>
    <t>Independence WarÂ® 2: Edge of Chaos</t>
  </si>
  <si>
    <t>The Badlands cluster. 100 years after the first Independence War. Your father was killed by the Corporations for a bad debt. And you've spent 15 years rotting in jail for trying to get justice. Now it's time for vengeance. Now it's time to turn back the Corporations before they corrupt the entire universe. Now it's time to take control of the universe's most advanced interstellar hardware and wage war in the greatest space-sim ever conceived. Command four futuristic battlecruisers and a band of revolutionary pirates into an all-consuming battle against impossible odds...because there just isn't enough Space for everyone! Innovative user-friendly interface - 90% of functions can be programmed where you like - on the joystick or on the keyboard or both! Online multiplayer support for up to 8 people. Play DeathMatch, Capture the Flag, and various other unique scenarios. The revolutionary Fluxâ„¢ Graphics Engine: Microsoft Direct3DÂ® compatible - surface effects like rust, decay and wear on the ships, and stunning fire and flare effects. All ships in the game are modeled using the textures and details from the ships created for the CGI movies. Physically realistic flight model. All ships use a Newtonian mechanics simulation and move according to the same rules as real spacecraft. This includes a simulation of both linear and angular momentum, inertia and rotational moment of inertia. Ships can use either a free-flight mode or use computer-assisted fly-by-wire flight controls. Team-up on the enemy with detachable fighters. Keep them on-board as murderous gun turrets or order them to attack as wingmen. Superior non-linear gameplay spanning 16 star systems, interacting with dynamically-created space traffic. Command 4 flyable ships and over 30 weapons and ship accessories that can be used in near-infinite combinations. Get to know the locals. Examples include taxicab ships, freighters, space patrols, and pirates. Watch the space opera unfold through a rich storyline in four acts. Important Note Regarding Multiplayer Gaming: Atari doesn't maintain active servers for this game anymore. However, multiplayer gaming on local networks is still possible. Important Note Regarding Compatibility: Please note, although successful testing was done on modern machines (Windows 7 and 8) to ensure compatibility, this is an older game and certain configurations may not work. Our testing has found, however, that with most machines if you run this game under Windows XP SP2 compatibility mode it works without issue.</t>
  </si>
  <si>
    <t>https://cdn.akamai.steamstatic.com/steam/apps/359630/header.jpg?t=1633713441</t>
  </si>
  <si>
    <t>https://www.metacritic.com/game/pc/independence-war-2-edge-of-chaos?ftag=MCD-06-10aaa1f</t>
  </si>
  <si>
    <t>Particle Systems Ltd.</t>
  </si>
  <si>
    <t>Simulation,Action,Space Sim,Space</t>
  </si>
  <si>
    <t>https://cdn.akamai.steamstatic.com/steam/apps/359630/ss_735e2e6961127f4b109bec9cb1793f60b23c20e0.1920x1080.jpg?t=1633713441,https://cdn.akamai.steamstatic.com/steam/apps/359630/ss_69a7c9982cb136012150ebea21611e31c6653bce.1920x1080.jpg?t=1633713441,https://cdn.akamai.steamstatic.com/steam/apps/359630/ss_0a6aedd01e83ee7410073ce5fa4d2f50e53b5556.1920x1080.jpg?t=1633713441,https://cdn.akamai.steamstatic.com/steam/apps/359630/ss_7c2283e750ab02455be205212da727e311023a33.1920x1080.jpg?t=1633713441,https://cdn.akamai.steamstatic.com/steam/apps/359630/ss_3093a466dff0caa70725f83d1eea62bb66d57d1d.1920x1080.jpg?t=1633713441,https://cdn.akamai.steamstatic.com/steam/apps/359630/ss_b7bccae9105bc689a80b744f98f65d3a5d05ce01.1920x1080.jpg?t=1633713441</t>
  </si>
  <si>
    <t>http://cdn.akamai.steamstatic.com/steam/apps/2038369/movie_max.mp4?t=1447372423</t>
  </si>
  <si>
    <t>Swag and Sorcery</t>
  </si>
  <si>
    <t>Welcome to Swag and Sorcery, a new streamlined RPG from the creators of Punch Club and Graveyard Keeper! Build your own fantasy village, train and equip your heroes and send them out to collect Swag! Gameplay Equip your heroes Send them out to fights (up to 3 parties at a time), and closely monitor the swag they get by progressing through levels Pull them out of combat if they're about to die (otherwise they lose their loot) Upgrade the heroes in your village and Repeat Story Embark on an epic quest to retrieve the king's missing... suit. He really loves it. Wants it back. Let's put all the heroes into mortal danger for this important mission! At its core Swag and Sorcery is an epic, ruthless adventure that both RPG and idle game fans will appreciate. There's also a sarcastic cat.</t>
  </si>
  <si>
    <t>['English', 'French', 'German', 'Portuguese - Brazil', 'Russian', 'Spanish - Latin America', 'Simplified Chinese', 'Japanese', 'Korean']</t>
  </si>
  <si>
    <t>https://cdn.akamai.steamstatic.com/steam/apps/929010/header.jpg?t=1596225228</t>
  </si>
  <si>
    <t>support@tinybuild.com</t>
  </si>
  <si>
    <t>https://www.metacritic.com/game/pc/swag-and-sorcery?ftag=MCD-06-10aaa1f</t>
  </si>
  <si>
    <t>Lazy Bear Games,Uroboros Games</t>
  </si>
  <si>
    <t>Pixel Graphics,RPG,Singleplayer,Indie,Management,Adventure,2D,Clicker,Crafting,Comedy,Resource Management,Funny,Retro,Idler,Rogue-like,Rogue-lite,Cartoony,Colorful,Family Friendly,Fantasy</t>
  </si>
  <si>
    <t>https://cdn.akamai.steamstatic.com/steam/apps/929010/ss_d19358ab905c3a4de8052cbbdbe21c14c05ad824.1920x1080.jpg?t=1596225228,https://cdn.akamai.steamstatic.com/steam/apps/929010/ss_003e68a3f2a55623443089bb9127f3de9d7424fe.1920x1080.jpg?t=1596225228,https://cdn.akamai.steamstatic.com/steam/apps/929010/ss_ae25b901487e8c8ea8d9089f96920a4e3a748d7d.1920x1080.jpg?t=1596225228,https://cdn.akamai.steamstatic.com/steam/apps/929010/ss_6f96fa8d835c35f017b93d08b1a3d420f9a3fff9.1920x1080.jpg?t=1596225228,https://cdn.akamai.steamstatic.com/steam/apps/929010/ss_7052569dda40de42e2620ffb952cf93a34141220.1920x1080.jpg?t=1596225228,https://cdn.akamai.steamstatic.com/steam/apps/929010/ss_28e739935171892385b393f444f179bb8b0fa0b6.1920x1080.jpg?t=1596225228</t>
  </si>
  <si>
    <t>http://cdn.akamai.steamstatic.com/steam/apps/256749020/movie_max.mp4?t=1556230735</t>
  </si>
  <si>
    <t>Studio Bean</t>
  </si>
  <si>
    <t>Circuit Superstars</t>
  </si>
  <si>
    <t>CIRCUIT SUPERSTARS is a top-down racer built by racing fans, for racing fans. The game celebrates generations of multi-disciplinary motorsport, focusing on driving that feels great â€“ but with a high skill ceiling, that will have players spending hours honing their perfect lap. Starting out is simple but learning the nuances of each carâ€™s handling and finding the best racing line through each corner of each track will be a challenge for a long time to come. Not only that, but with the option of fuel usage, tire degradation and racing damage, even a good pit stop strategy could make the difference between hero and zero. Feel the rubber bite into the road as you pass the start/finish line and dive, brakes squealing, into the first corner! Feel the tires meet the road Tactile handling model that lets you feel the tires bite into the asphalt. Celebrating Motorsport Race vehicles across multiple motorsport disciplines including Rallycross, Open wheel single seaters, SuperTrucks, GT racing, Eurotrucks and many more. Pit Stop Strategies Featuring tire degradation, fuel consumption, and damage, Circuit Superstars challenges you to dynamically choose your pit stop strategy during the race. Online Multiplayer &amp;amp; Custom Lobbies Dive into specially curated online multiplayer races of up to 12 players from around the globe. Create your own tournaments and play online with friends! Top Gear Time Attack Take on a different kind of challenge with the special Top Gear Leaderboard â€“ this time using the Circuit Superstarsâ€™ recreation of the world-famous Top Gear Test Track! Go up against drivers from a whole range of real-life motorsport series' as well as top eSports stars and see if you can beat them. Race against ghosts of the drivers' actual best laps, and look great while doing so with the special Stig costume! A motorsport playground We continue to add features that further expand the possibilities for fun in Circuit Superstars. Weekly Time Trials Every hundredth of a second counts! Challenge your friends and the rest of the world in regularly updated Time Trials events. Grand Prix Master all disciplines by conquering each of the single player tournaments designed for all 12 categories. Always a worthy rival Compete against 5 different AI difficulties to challenge you on your path to mastery on the world of Circuit Superstars. Free Play Mode Create your own race events or tournaments and play vs AI or with your friends in local multiplayer. The Garage Customize your cars and driver with liveries, helmets and victory celebrations you unlock as you level up! Ready Your Engines! 12 vehicles to choose from, each with their own unique handling models. I Ainâ€™t Afraid of No Ghost Global ghosts let you see how players around the world are tackling each track, including the celebrity drivers from Top Gear x Circuit Superstars Star in a Reasonably Fast Car Invitational 2021! Location Location Location Race in 32 tracks across 15 vibrant locations. Race Replays Replays let you re-watch your races to see your epic overtakes or study your racing lines and those of your opponents. Built by Motor racing fans, for Motor Racing Fans A lifetime of racing experience inspired the developers to build the racing world of Circuit Superstars. The developers grew up on the pitlane, the paddock and the racetrack, living and loving the entirety of motorsport.</t>
  </si>
  <si>
    <t>['English', 'French', 'Italian', 'German', 'Spanish - Spain', 'Portuguese - Brazil', 'Russian', 'Traditional Chinese', 'Simplified Chinese', 'Spanish - Latin America']</t>
  </si>
  <si>
    <t>â€œMy favourite racing game for yearsâ€ 85 â€“ PC Gamer â€œPacked with features that true motorsport fans will enjoy.â€ The Race â€œGlowing with polish and attention to detail.â€ 90 â€“ PC Invasion</t>
  </si>
  <si>
    <t>https://cdn.akamai.steamstatic.com/steam/apps/1097130/header.jpg?t=1653783720</t>
  </si>
  <si>
    <t>http://www.circuit-superstars.com/</t>
  </si>
  <si>
    <t>https://www.metacritic.com/game/pc/circuit-superstars?ftag=MCD-06-10aaa1f</t>
  </si>
  <si>
    <t>Original Fire Games</t>
  </si>
  <si>
    <t>Single-player,Multi-player,PvP,Online PvP,Shared/Split Screen PvP,Shared/Split Screen,Cross-Platform Multiplayer,Steam Achievements,Full controller support,Remote Play on TV,Remote Play Together</t>
  </si>
  <si>
    <t>Simulation,Racing,e-sports,Indie,Arcade,Driving,Sports,Top-Down,Controller,Multiplayer,Singleplayer,Automobile Sim,Cute,Split Screen,Retro,Local Multiplayer,Old School,Action,4 Player Local,Casual</t>
  </si>
  <si>
    <t>https://cdn.akamai.steamstatic.com/steam/apps/1097130/ss_ec0e448f6eb9a47966f22bf08b5236c71fc64685.1920x1080.jpg?t=1653783720,https://cdn.akamai.steamstatic.com/steam/apps/1097130/ss_4cbd6add1bd45c31cc53c6abf0630081a0490ba0.1920x1080.jpg?t=1653783720,https://cdn.akamai.steamstatic.com/steam/apps/1097130/ss_8cc0d24b16a5cf7e1fef589a22291c28be61ed07.1920x1080.jpg?t=1653783720,https://cdn.akamai.steamstatic.com/steam/apps/1097130/ss_b7316e719589403a0efaac1db4cace8af48de4d4.1920x1080.jpg?t=1653783720,https://cdn.akamai.steamstatic.com/steam/apps/1097130/ss_a83d617cdbba13309827e941f58ea7f9bcfbbfb5.1920x1080.jpg?t=1653783720,https://cdn.akamai.steamstatic.com/steam/apps/1097130/ss_4d59a933b869d08ab5a9db5e040b2df1b9a92d2d.1920x1080.jpg?t=1653783720,https://cdn.akamai.steamstatic.com/steam/apps/1097130/ss_a162aa0242ffcf55d2e7f2c5bdf04df771ea2b4b.1920x1080.jpg?t=1653783720,https://cdn.akamai.steamstatic.com/steam/apps/1097130/ss_2d91dbd80930b56d9da0e30082dead022a535413.1920x1080.jpg?t=1653783720,https://cdn.akamai.steamstatic.com/steam/apps/1097130/ss_f9e590112ea49d78cde16bdd9d998fa6626852c5.1920x1080.jpg?t=1653783720,https://cdn.akamai.steamstatic.com/steam/apps/1097130/ss_e24a0fa45f601451d5ee93bb3950164eb6c89ca0.1920x1080.jpg?t=1653783720,https://cdn.akamai.steamstatic.com/steam/apps/1097130/ss_ac26b00385f1bf886d0120c053d06248885ca332.1920x1080.jpg?t=1653783720,https://cdn.akamai.steamstatic.com/steam/apps/1097130/ss_f88517f47241d1b5321cfce01f2cae9c1e6ca7c0.1920x1080.jpg?t=1653783720,https://cdn.akamai.steamstatic.com/steam/apps/1097130/ss_ea6260822102bd6d379d976c3ec9fd8964c46d53.1920x1080.jpg?t=1653783720,https://cdn.akamai.steamstatic.com/steam/apps/1097130/ss_732093bc88b3c5bcb374541d60c2c5b8a572a072.1920x1080.jpg?t=1653783720,https://cdn.akamai.steamstatic.com/steam/apps/1097130/ss_cda1e44254024775f57bc5d1e920cefb4904f91f.1920x1080.jpg?t=1653783720</t>
  </si>
  <si>
    <t>http://cdn.akamai.steamstatic.com/steam/apps/256852671/movie_max.mp4?t=1634058231</t>
  </si>
  <si>
    <t>Europa Universalis III Complete</t>
  </si>
  <si>
    <t>Europa Universalis III Complete includes the original Europa Universalis III as well as the expansions In Nomine and Napoleons Ambition Europa Universalis III delves deeply into the areas of exploration, trade, warfare and diplomacy. This epic strategy game lets players take control of a nation and guide it through the ages to become a great global empire. Unparalleled in its depth and historical accuracy, Europa Universalis III gives the player unprecedented freedom in how they choose to rule their nation from an impressive choice of over 250 historically accurate countries. Players can enjoy over 300 years of game play by starting at ANY date between 1453 and 1820. Nation building is flexible: decide your own form of government, the structure of your society, trade politics and much more. The possibilities are endless. The great people and personalities of the past are on hand to support you. Take history in your hands and call personalities like Sir Isaac Newton, Wolfgang Amadeus Mozart or RenÃ© Descartes to your court. A lush topographic map in full 3D allows for a rich and complete world view, and contains more than 1700 provinces and sea zones. Lead any one of more than 250 countries that originally existed during the game'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and mod practically anything your heart may desire. Join the constantly growing and incredibly talented Paradox modding community! Â  In Nomine includes the following features: New Missions Countries will now have specific missions tied to actual historical events which players may complete for bonuses. Players are not required to complete these missions; however, these features will give players who want defined goals a more structured path. New Decision System World leaders will now have a better overview of the decisions needed to shape the future of their country. They will also have expanded control over the future of their countries on both the provincial and national level. Rebels with a Cause Rebels with specific goals and abilities will rise to challenge players every step of the way. These 'rebels with a cause' will all have their own unique grievances and can be negotiated with or completely eradicated, at the player's discretion. Religious Tolerance Religious tolerance now depends on the ideas and decisions taken by world leaders, adding a new layer of strategy. Political and religious dissidents can be handled in a number of effective ways, from excommunicating wayward rulers to organizing crusades. Â  Features included in Napoleon's Ambition: Expanded Timeline The expanded timeline includes new content such as new leaders, rulers, advisor wars, countries and national ideas as well as dozens of new units for more tactical choices. Historical Options With hundreds of new events, players will be able to see their rulers, leaders and advisors appear on accurate historical dates. Improved Interface The new trading mode for the map displays all goods that will be produced in each respective province, including the value of the goods. This means the ledger will have more pages, including information about colonies and leaders. Enhanced Trading System The new trading system will let players to automatically send merchants to specific trading centers. Players can choose the trading centers they most want to focus on, and the game will automatically take care of the necessary trading actions. This system also includes a new rule for overseas trade where players will have to use war or diplomacy to give merchants access markets.</t>
  </si>
  <si>
    <t>â€œ'If sweeping strategy games with multiple layers of complex decisions have turned you off before, this is the perfect opportunity to find out what enthusiasts love about them.'â€ 8.7 â€“ Gamespot</t>
  </si>
  <si>
    <t>https://cdn.akamai.steamstatic.com/steam/apps/25800/header.jpg?t=1589872874</t>
  </si>
  <si>
    <t>http://www.europauniversalis3.com/</t>
  </si>
  <si>
    <t>www.paradoxplaza.com/support</t>
  </si>
  <si>
    <t>https://www.paradoxplaza.com/support</t>
  </si>
  <si>
    <t>https://www.metacritic.com/game/pc/europa-universalis-iii?ftag=MCD-06-10aaa1f</t>
  </si>
  <si>
    <t>Paradox Development Studio</t>
  </si>
  <si>
    <t>Single-player,Multi-player,Steam Trading Cards</t>
  </si>
  <si>
    <t>Grand Strategy,Strategy,Historical,Political Sim,Real-Time with Pause,Political,Sandbox,Simulation,Singleplayer,Multiplayer,Addictive,RTS,Co-op,War,Alternate History,Logic,Medieval,Great Soundtrack,4X,Moddable</t>
  </si>
  <si>
    <t>https://cdn.akamai.steamstatic.com/steam/apps/25800/0000007287.1920x1080.jpg?t=1589872874,https://cdn.akamai.steamstatic.com/steam/apps/25800/0000007288.1920x1080.jpg?t=1589872874,https://cdn.akamai.steamstatic.com/steam/apps/25800/0000007289.1920x1080.jpg?t=1589872874,https://cdn.akamai.steamstatic.com/steam/apps/25800/0000007290.1920x1080.jpg?t=1589872874,https://cdn.akamai.steamstatic.com/steam/apps/25800/0000007291.1920x1080.jpg?t=1589872874,https://cdn.akamai.steamstatic.com/steam/apps/25800/0000007292.1920x1080.jpg?t=1589872874,https://cdn.akamai.steamstatic.com/steam/apps/25800/0000007293.1920x1080.jpg?t=1589872874,https://cdn.akamai.steamstatic.com/steam/apps/25800/0000007294.1920x1080.jpg?t=1589872874,https://cdn.akamai.steamstatic.com/steam/apps/25800/0000007295.1920x1080.jpg?t=1589872874,https://cdn.akamai.steamstatic.com/steam/apps/25800/0000007296.1920x1080.jpg?t=1589872874,https://cdn.akamai.steamstatic.com/steam/apps/25800/0000007297.1920x1080.jpg?t=1589872874,https://cdn.akamai.steamstatic.com/steam/apps/25800/0000007298.1920x1080.jpg?t=1589872874,https://cdn.akamai.steamstatic.com/steam/apps/25800/0000007299.1920x1080.jpg?t=1589872874,https://cdn.akamai.steamstatic.com/steam/apps/25800/0000007300.1920x1080.jpg?t=1589872874,https://cdn.akamai.steamstatic.com/steam/apps/25800/0000007301.1920x1080.jpg?t=1589872874</t>
  </si>
  <si>
    <t>Action,Adventure,Free to Play,Indie,Massively Multiplayer,RPG</t>
  </si>
  <si>
    <t>Action,Adventure,Casual,Strategy</t>
  </si>
  <si>
    <t>This Game may contain content not appropriate for all ages, or may not be appropriate for viewing at work: Nudity or Sexual Content, Frequent Violence or Gore, General Mature Content</t>
  </si>
  <si>
    <t>Cyndy</t>
  </si>
  <si>
    <t>Strip 'Em II: Facka's Game launch. Please consider adding it to your wishlist, it really helps! Welcome to Cyndy, a porn adventure. Do you want to embark on an exciting porn adventure? We present you Cyndy. Here you can make yourself known in the online porn industry! DEVELOP YOUR STUDIO The main character, that is you, opens a porn studio from scratch and bring it to a professional level. Here you are your own director and producer. It's up to you to decide which films you make and which actors are in the lead roles. The game offers you a fascinating erotic story based on a business simulator with a rich visual story. CONQUER THE PORN INDUSTRY You will learn how to attract other players to participate in your movies, go from the stage of a beginner in porn to a true porn giant. Your fees will be able to compete with those of the 20th Century Foxâ€™s ones! The best equipment, props and a lot of actors will bring you fame and fortune. CHOOSE YOUR GENRE The game is filled with sex scenes for every taste: threesomes, orgies, couple, lesbian and solo. In addition, soon there will be able BDSM and power plays. You can also earn money by robbing people and reselling their valuables. By the way Cindy will undress for you in the bar. You will not remain indifferent to this captivating story. IMMERSE YOURSELF IN INCREDIBLE STORY While playing the game you will find yourself in a charming city, where a bright day will be replaced by a languid evening. For an exciting action the game features more than 1,100 sexy and full-fledged sexual images, as well as about 120 auxiliary images and 26,000 words, with 11 cool and relaxing sound tracks. A short list of features: - Exciting and fascinating story. - Wide range of porn categories. - Great variety of content. - Best for porn connoisseurs.</t>
  </si>
  <si>
    <t>https://cdn.akamai.steamstatic.com/steam/apps/1014730/header.jpg?t=1656064857</t>
  </si>
  <si>
    <t>https://dreambiggame.com/</t>
  </si>
  <si>
    <t>support@dreambiggame.com</t>
  </si>
  <si>
    <t>This game contains adult themes and content that may not be suitable for all ages. These themes include nudity, strong language, alcohol and drug use, sex, and mild violence You can expect to find: sex scenes, straight,gay, lesbian and bisexual. Couples, threesomes and orgies.</t>
  </si>
  <si>
    <t>DreamBig Games</t>
  </si>
  <si>
    <t>Early Access,Nudity,Sexual Content,Simulation</t>
  </si>
  <si>
    <t>https://cdn.akamai.steamstatic.com/steam/apps/1014730/ss_fb7e57c9a81a4f60812624d4b7e0d39e00e0984b.1920x1080.jpg?t=1656064857,https://cdn.akamai.steamstatic.com/steam/apps/1014730/ss_fa3189b4aaafb21809b4707baaab2c8ff14b35ad.1920x1080.jpg?t=1656064857,https://cdn.akamai.steamstatic.com/steam/apps/1014730/ss_098e492628cc217b04c4a2f99c26b153faaabab0.1920x1080.jpg?t=1656064857,https://cdn.akamai.steamstatic.com/steam/apps/1014730/ss_41ff9def81b613a11ffd627279e3b97cb3eb50c0.1920x1080.jpg?t=1656064857,https://cdn.akamai.steamstatic.com/steam/apps/1014730/ss_15830c5091194d35bb07c84b843d8f1541ede1ef.1920x1080.jpg?t=1656064857,https://cdn.akamai.steamstatic.com/steam/apps/1014730/ss_cf5ff4913141fdbc955c00fec6d79f60bbaf4caa.1920x1080.jpg?t=1656064857,https://cdn.akamai.steamstatic.com/steam/apps/1014730/ss_75914ce2041d693e973780e47a06c8b097819913.1920x1080.jpg?t=1656064857,https://cdn.akamai.steamstatic.com/steam/apps/1014730/ss_760144866f7c1052d793466d4f3db8371f907021.1920x1080.jpg?t=1656064857</t>
  </si>
  <si>
    <t>http://cdn.akamai.steamstatic.com/steam/apps/256799036/movie_max.mp4?t=1649055225,http://cdn.akamai.steamstatic.com/steam/apps/256750576/movie_max.mp4?t=1557838573</t>
  </si>
  <si>
    <t>Bandai Namco Entertainment</t>
  </si>
  <si>
    <t>Democracy 3</t>
  </si>
  <si>
    <t>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 An entire virtual country Democracy 3 simulates the motivations, loyalties and desires of everyone in the country. A custom-designed neural network is used to model individual voters, each which varying memberships of voting groups, political parties and pressure groups. Each voters income is modeled, along with their levels of complacency and cynicism. This is the most sophisticated political strategy game ever created. Unique user interface Despite being vastly detailed under-the-hood, Democracy 3 has a unique user interface that makes visualizing the connections between laws, policies, voters and situations easy. A simple iconic-based view of your countries issues allows you to 'drill-down' through all the relationships between policies and voters to quickly analyze the impacts of your decisions. Your trade policy may affect GDP, which will affect unemployment, which will effect poverty, and thus crime, leading to a change in tourism, which affects GDP... Complex simulated voters Each individual voter is a mixture of a subset of the 21 different voter groups represented within the game. They might be a young, wealthy, liberal socialist commuter, or a retired conservative religious capitalist, for example. Not only this, but the extent to which they identify each of those groups is both variable, and can be affected by your policies in the long term. Convert your country to religion, or atheism, to capitalism, or socialism by careful and nuanced adjustment of your policies and laws over time. A 'focus group' feature lets you look at individual voters and see exactly how they came to a decision to vote for you (or not!). Read the reviews! -3-hands-on-losing-elections-with-land-mines-in-a-complex-politics-sim/ -britain-democracy-3-hands-on/ -your-starry-eyed-romanticism-in-real-time-with-democracy-3/ -3-review/ -review/6167/democracy-3/ -3-review-pc/ -gaming.org/democracy-3/ -3-review/ -3-Review-393388.shtml -3-review.592/ ... and lots more... Mod Support Democracy 3 is very configurable and trivial to mod. It also has steam workshop support, for easy installation and browsing of modded content. Want to mod the game yourself? no problem, you need zero coding experience, just a spreadsheet program or a text editor, and we have a full comprehensive modding guide available here: Modders can easily edit the policies, add new ones, change the way objects affect others, create entirely new countries, situations and even re-write the entire economic and political model. Everything is editable and accessible. Coded by a single developer Democracy 3 is the work of a single developer, Cliff Harris from the UK, an indie games veteran who has been making games since 1997 and programming since he was 11 years old. Cliff gets some 'help' from his cats, but frankly not much...</t>
  </si>
  <si>
    <t>['English', 'German', 'French', 'Italian', 'Spanish - Spain', 'Polish', 'Portuguese', 'Russian', 'Simplified Chinese']</t>
  </si>
  <si>
    <t>â€œApparently somewhere between the genuine bona fide electrified six-car monorail, the prostitutes and the land mines, I lost the support of the electorate.â€ PC Gamer â€œI returned to Democracy 3 in an attempt to put right the wrongs of my previous administration. On my first visit, I broke Britain, crushing its culture and creating a country reminiscent of Clockwork Orange, filled with gangs and ultraviolence.â€ Rock Paper Shotgun â€œPositech has made, I believe, one of the fullest real-world governance simulation games ever conceived. Itâ€™s engaging, itâ€™s self-aware, and, at times, itâ€™s funnier than anyone might have expectedâ€ Indie Statik</t>
  </si>
  <si>
    <t>https://cdn.akamai.steamstatic.com/steam/apps/245470/header.jpg?t=1568809730</t>
  </si>
  <si>
    <t>http://www.positech.co.uk/democracy3</t>
  </si>
  <si>
    <t>http://www.positech.co.uk</t>
  </si>
  <si>
    <t>cliff@positech.co.uk</t>
  </si>
  <si>
    <t>https://www.metacritic.com/game/pc/democracy-3?ftag=MCD-06-10aaa1f</t>
  </si>
  <si>
    <t>Positech Games</t>
  </si>
  <si>
    <t>Single-player,Steam Achievements,Steam Trading Cards,Steam Workshop,Steam Leaderboards</t>
  </si>
  <si>
    <t>Political Sim,Simulation,Politics,Strategy,Indie,Turn-Based,Political,Singleplayer,Economy,Management,Sandbox,Moddable,Difficult,2D,Turn-Based Strategy,Education,Casual,Capitalism,Sequel,Funny</t>
  </si>
  <si>
    <t>https://cdn.akamai.steamstatic.com/steam/apps/245470/ss_5ca771991ed2dd075d5fe9e35914c05055df1d83.1920x1080.jpg?t=1568809730,https://cdn.akamai.steamstatic.com/steam/apps/245470/ss_9327c8eb36ffeefdbbaab0370d08bae462d074c3.1920x1080.jpg?t=1568809730,https://cdn.akamai.steamstatic.com/steam/apps/245470/ss_3517aef52ebf295860641739b717f97bed09f595.1920x1080.jpg?t=1568809730,https://cdn.akamai.steamstatic.com/steam/apps/245470/ss_9c44aee38ed0c72a91b6360e102af215ad542789.1920x1080.jpg?t=1568809730,https://cdn.akamai.steamstatic.com/steam/apps/245470/ss_555d5bfde085b04be8eebdce6903826960e7d47d.1920x1080.jpg?t=1568809730,https://cdn.akamai.steamstatic.com/steam/apps/245470/ss_e9ae91b4928797f091cfdd4b981fe6178f24146c.1920x1080.jpg?t=1568809730,https://cdn.akamai.steamstatic.com/steam/apps/245470/ss_3d1fafd5d1fec34ee73600a2b95e803be3154772.1920x1080.jpg?t=1568809730,https://cdn.akamai.steamstatic.com/steam/apps/245470/ss_a3798c0acec681744177c30e1acef8351e51d4bd.1920x1080.jpg?t=1568809730,https://cdn.akamai.steamstatic.com/steam/apps/245470/ss_8f9df565a7f31891ebbf5ce9b44cb0c9e4204928.1920x1080.jpg?t=1568809730,https://cdn.akamai.steamstatic.com/steam/apps/245470/ss_cbadf77447003f0780a96f1d4418adaf5e195912.1920x1080.jpg?t=1568809730,https://cdn.akamai.steamstatic.com/steam/apps/245470/ss_7c7943eaf0f851658193917fe26af9969cd6fa4d.1920x1080.jpg?t=1568809730,https://cdn.akamai.steamstatic.com/steam/apps/245470/ss_2d36d11e5d71f97aa5736a345482aab0254a5844.1920x1080.jpg?t=1568809730</t>
  </si>
  <si>
    <t>http://cdn.akamai.steamstatic.com/steam/apps/2029025/movie_max.mp4?t=1447358423,http://cdn.akamai.steamstatic.com/steam/apps/2029911/movie_max.mp4?t=1447359290</t>
  </si>
  <si>
    <t>['English', 'German', 'Spanish - Spain', 'French']</t>
  </si>
  <si>
    <t>Action,Adventure,Indie,Racing</t>
  </si>
  <si>
    <t>['English', 'Russian', 'Polish']</t>
  </si>
  <si>
    <t>support@adultswimgames.zendesk.com</t>
  </si>
  <si>
    <t>Adult Swim Games</t>
  </si>
  <si>
    <t>Crimsonite Games</t>
  </si>
  <si>
    <t>https://88mmgames.wixsite.com/welcome</t>
  </si>
  <si>
    <t>88mmgames@gmail.com</t>
  </si>
  <si>
    <t>Frontline: Games Series</t>
  </si>
  <si>
    <t>support@fruitbatfactory.com</t>
  </si>
  <si>
    <t>Fruitbat Factory</t>
  </si>
  <si>
    <t>Grey Wolf Entertainment</t>
  </si>
  <si>
    <t>Single-player,Steam Achievements,Steam Trading Cards,Steam Workshop</t>
  </si>
  <si>
    <t>Metamorphosis</t>
  </si>
  <si>
    <t>You wake up one morning to find that you are rather inconveniently transforming into a tiny bug, while your friend Joseph is being arrested for reasons unknown. To save him and to find the answers you seek, you must embark on a journey through a world which, like yourself, has become twisted and unfamiliar. What once seemed like mundane dwellings have become an expansive obstacle course, and now youâ€™ll have to chart your path through the dingy nooks and crannies that exist within the cracks of civilization. Use your wits to unravel the truth, and regain the life you once knew. A bug's perspective in first person - experience the world in a whole new way Challenging environmental puzzles - parkour, wall climb, search for clues, and overcome obstacles Unique movement mechanics - make full use of your tiny body and sticky limbs A story inspired by Kafkaâ€™s imagination - meet eccentric characters in a hand-painted world, as you journey through surrealist landscapes towards The Tower</t>
  </si>
  <si>
    <t>['English', 'French', 'Italian', 'German', 'Polish', 'Simplified Chinese', 'Japanese', 'Portuguese - Brazil', 'Russian', 'Spanish - Latin America']</t>
  </si>
  <si>
    <t>â€œThe real attraction is simply the opportunity to explore this bizarre, hidden world.â€ PC Gamer â€œMetamorphosis is a game that puts the player in the shoes of an insect, in one of the most surreal and engaging puzzle games of 2020.â€ TheGamer â€œThe visuals are excellent, the sense of scale is wonderfully executed, and the events on display are typically amusing.â€ PC Invasion</t>
  </si>
  <si>
    <t>https://cdn.akamai.steamstatic.com/steam/apps/1025410/header.jpg?t=1647441606</t>
  </si>
  <si>
    <t>http://www.metamorphosisgame.com/</t>
  </si>
  <si>
    <t>https://allingames.zendesk.com/hc/en-us/requests/new</t>
  </si>
  <si>
    <t>contact@ovidworks.com</t>
  </si>
  <si>
    <t>https://www.metacritic.com/game/pc/metamorphosis?ftag=MCD-06-10aaa1f</t>
  </si>
  <si>
    <t>Alcohol and tobacoo references. Fear-inducing characters and atmosphere.</t>
  </si>
  <si>
    <t>Ovid Works</t>
  </si>
  <si>
    <t>All in! Games</t>
  </si>
  <si>
    <t>Adventure,Story Rich,Puzzle,First-Person,Atmospheric,Singleplayer,Dark,Exploration,Walking Simulator,Mystery,Noir,Philosophical,Detective,Short,Indie,3D Platformer,Supernatural,Great Soundtrack,Beautiful,3D</t>
  </si>
  <si>
    <t>https://cdn.akamai.steamstatic.com/steam/apps/1025410/ss_d2c1d2ed0b60a15b7553879b774bad5595c56ef5.1920x1080.jpg?t=1647441606,https://cdn.akamai.steamstatic.com/steam/apps/1025410/ss_3720840b7a351d5625ecdca2deedf5f55b5c5840.1920x1080.jpg?t=1647441606,https://cdn.akamai.steamstatic.com/steam/apps/1025410/ss_feccac4459fb03ee105df1a242cba0805be5836c.1920x1080.jpg?t=1647441606,https://cdn.akamai.steamstatic.com/steam/apps/1025410/ss_cc0144078dfe54535867ec84b701b87b8da4b005.1920x1080.jpg?t=1647441606,https://cdn.akamai.steamstatic.com/steam/apps/1025410/ss_2abd1ae91036ae54b077c3bc50ceb7a5ae95a2d6.1920x1080.jpg?t=1647441606,https://cdn.akamai.steamstatic.com/steam/apps/1025410/ss_0bb24acd29c404d2bad86402e611b23ef886e50f.1920x1080.jpg?t=1647441606,https://cdn.akamai.steamstatic.com/steam/apps/1025410/ss_c76161dccc78871a40e45dd11eb91b1bd01c1666.1920x1080.jpg?t=1647441606,https://cdn.akamai.steamstatic.com/steam/apps/1025410/ss_a88e5cdfdf847d2d4782a26bab5b9d9e276ed3fa.1920x1080.jpg?t=1647441606,https://cdn.akamai.steamstatic.com/steam/apps/1025410/ss_213d5a6cb8436df6dcac576230f2867598df703b.1920x1080.jpg?t=1647441606,https://cdn.akamai.steamstatic.com/steam/apps/1025410/ss_7e30d3175c77970e2fd09709d8a0a29c24a0a632.1920x1080.jpg?t=1647441606,https://cdn.akamai.steamstatic.com/steam/apps/1025410/ss_dbb1abbc95bf1ab19e127f6cdb3027480c205945.1920x1080.jpg?t=1647441606,https://cdn.akamai.steamstatic.com/steam/apps/1025410/ss_94d81e77fc9d918f4c2f29f6ce4c4e64c19eb501.1920x1080.jpg?t=1647441606,https://cdn.akamai.steamstatic.com/steam/apps/1025410/ss_3205db5dd81620625cdfbb047e1a5914781b2a7a.1920x1080.jpg?t=1647441606,https://cdn.akamai.steamstatic.com/steam/apps/1025410/ss_02be043716c97ed4691274ae11f4361966ef732b.1920x1080.jpg?t=1647441606,https://cdn.akamai.steamstatic.com/steam/apps/1025410/ss_4f2fe3f046f2b1433ed9ac19ff73cd169128b07b.1920x1080.jpg?t=1647441606,https://cdn.akamai.steamstatic.com/steam/apps/1025410/ss_08bdfa506a85e646b4afe11e9bd8a98a8b7c1d9b.1920x1080.jpg?t=1647441606,https://cdn.akamai.steamstatic.com/steam/apps/1025410/ss_13ebb0c23ef9466613bfaf9a520c424fe1ee2cbc.1920x1080.jpg?t=1647441606,https://cdn.akamai.steamstatic.com/steam/apps/1025410/ss_c7083373557c3792da347b084901880a824cd395.1920x1080.jpg?t=1647441606</t>
  </si>
  <si>
    <t>http://cdn.akamai.steamstatic.com/steam/apps/256802008/movie_max.mp4?t=1600792558,http://cdn.akamai.steamstatic.com/steam/apps/256796256/movie_max.mp4?t=1597243926,http://cdn.akamai.steamstatic.com/steam/apps/256794505/movie_max.mp4?t=1596044106,http://cdn.akamai.steamstatic.com/steam/apps/256789727/movie_max.mp4?t=1592464939,http://cdn.akamai.steamstatic.com/steam/apps/256782664/movie_max.mp4?t=1587481156,http://cdn.akamai.steamstatic.com/steam/apps/256744043/movie_max.mp4?t=1551267539</t>
  </si>
  <si>
    <t>Ship Simulator Extremes</t>
  </si>
  <si>
    <t>VSTEP and Paradox are proud to announce the next installment of the acclaimed Ship Simulator series. With over 550K copies sold, the series returns to take you into the most extreme conditions on earthâ€¦ Ever wonder how it feels to sail a half-million-ton supertanker through the perfect storm? To take on illegal whale hunters in the Antarctic? Or to feel the rush of being part of the Coast Guard as you evacuate a cruise liner in distress? Ship Simulator Extremes has players take on exciting missions all over the world as they pilot an impressive array of vessels and live the stories of real ship captains. With missions based on actual events in realistic environments at locations all over the world, the new Ship Simulator game is sure to take you to extremes! Key Features: From the very hot to the very cold, sail to the most enchanted regions in the world. Explore the Antarctic or take in beautiful Bora Bora. Includes famous harbors and locations from around the world. Wide range of vessels to captain, including hovercraft, Coast Guard interceptors, mammoth tankers, tugs, cruise liners, and many others. Includes exciting storylines and missions from all over the world. Save the environment campaign: sail famous Greenpeace ships and take on ecological missions based on real events! Realistic water and weather system. Sail calm waters or take on the most extreme weather ever witnessed at sea. Online multiplayer mode. Sail online with your friends.</t>
  </si>
  <si>
    <t>https://cdn.akamai.steamstatic.com/steam/apps/48800/header.jpg?t=1646753250</t>
  </si>
  <si>
    <t>http://www.shipsim.com/</t>
  </si>
  <si>
    <t>support@paradoxplaza.com</t>
  </si>
  <si>
    <t>https://www.metacritic.com/game/pc/ship-simulator-extremes?ftag=MCD-06-10aaa1f</t>
  </si>
  <si>
    <t>VStep</t>
  </si>
  <si>
    <t>Simulation,Realistic,Naval,Open World,Multiplayer,Adventure,Singleplayer</t>
  </si>
  <si>
    <t>https://cdn.akamai.steamstatic.com/steam/apps/48800/ss_006bc52d63bdb0cc157c39f5d86d2367b6884b6f.1920x1080.jpg?t=1646753250,https://cdn.akamai.steamstatic.com/steam/apps/48800/ss_438a9ac80ce4d0b4de198d550f12308a59c01687.1920x1080.jpg?t=1646753250,https://cdn.akamai.steamstatic.com/steam/apps/48800/ss_2d18a521df70595ab411641e1f1a9ff4d9ce64e5.1920x1080.jpg?t=1646753250,https://cdn.akamai.steamstatic.com/steam/apps/48800/ss_5a77a8f3a4b4fd1dfb117ffc655d4dda0e0dddeb.1920x1080.jpg?t=1646753250,https://cdn.akamai.steamstatic.com/steam/apps/48800/ss_ceafb2173610bb06085b11d2b4848e32bd889d20.1920x1080.jpg?t=1646753250,https://cdn.akamai.steamstatic.com/steam/apps/48800/ss_df0b509fa628229005b3659b0f82c5236273ead2.1920x1080.jpg?t=1646753250,https://cdn.akamai.steamstatic.com/steam/apps/48800/ss_cb481271cf5bced22d42bb2a334197dfc864de21.1920x1080.jpg?t=1646753250,https://cdn.akamai.steamstatic.com/steam/apps/48800/ss_2011cda1d1bca07b982a8afaff16e0f893bc369f.1920x1080.jpg?t=1646753250,https://cdn.akamai.steamstatic.com/steam/apps/48800/ss_d58b2b8d45848bd6a4d09530f196733ed5179b04.1920x1080.jpg?t=1646753250,https://cdn.akamai.steamstatic.com/steam/apps/48800/ss_5972c151401ec52cfadbb03c5ff977758f88871b.1920x1080.jpg?t=1646753250,https://cdn.akamai.steamstatic.com/steam/apps/48800/ss_3b8b4497627990e99c424a69ab2d153af380ad8b.1920x1080.jpg?t=1646753250,https://cdn.akamai.steamstatic.com/steam/apps/48800/ss_de910fb3b8c818187de3fdb52479f5d3f630b461.1920x1080.jpg?t=1646753250,https://cdn.akamai.steamstatic.com/steam/apps/48800/ss_d110daf74aaf06dee7b78bb4acbd266746d3dae9.1920x1080.jpg?t=1646753250,https://cdn.akamai.steamstatic.com/steam/apps/48800/ss_e3de9633e7264e76eccb57615ee6a48349e9bab6.1920x1080.jpg?t=1646753250,https://cdn.akamai.steamstatic.com/steam/apps/48800/ss_c1a88fe9da6534d0c1684649d03f824882bbe40f.1920x1080.jpg?t=1646753250</t>
  </si>
  <si>
    <t>Single-player,Multi-player,Co-op,LAN Co-op</t>
  </si>
  <si>
    <t>Single-player,Multi-player,PvP,Shared/Split Screen PvP,Shared/Split Screen,Steam Achievements,Full controller support,Steam Cloud,Remote Play Together</t>
  </si>
  <si>
    <t>Valdis Story: Abyssal City</t>
  </si>
  <si>
    <t>Assume the role of Wyatt in this Action/Exploration Platformer as you explore the ruins of a holy city that was lost many years ago. Battle various types of demons, angels, and a new threat known only as the â€œFeralsâ€, using swordsmanship, martial arts, and sorcery. There are many customizable skills and equipment that will aid Wyatt on his journey. STORY: Over 40 years ago, the goddess Valdis was killed by her daughter, the dark goddess Myrgato. Since this event Myrgato has been at war with her twin sister, Alagath the goddess of light. This perpetual war is fueled by human souls that the gods use to create their warriors; Myrgato twisting souls into demons, and Alagath manipulating souls to create angels. Each day the remaining human population dwindles as they are forced to choose a side or die. FEATURES: Intense combat weaving sword and sorcery together seamlessly. Find magic souls that aid in combat and traversing the ruins of the city. Level up stats and a variety skills to customize your play style. Upgrade Weapons and Armor. Unique accessories that can give you the edge in combat, or get you killed! Interconnected zones allow you to explore new areas or backtrack. 2 playable characters on release and more to come! Compelling original soundtrack spanning over 2 hours of music!</t>
  </si>
  <si>
    <t>https://cdn.akamai.steamstatic.com/steam/apps/252030/header.jpg?t=1544621869</t>
  </si>
  <si>
    <t>http://www.valdisstory.com/</t>
  </si>
  <si>
    <t>http://endlessfluff.com/forum/index.php</t>
  </si>
  <si>
    <t>Admin@endlessfluff.com</t>
  </si>
  <si>
    <t>https://www.metacritic.com/game/pc/valdis-story-abyssal-city?ftag=MCD-06-10aaa1f</t>
  </si>
  <si>
    <t>Endlessfluff Games</t>
  </si>
  <si>
    <t>Metroidvania,Action,Platformer,RPG,Indie,2D,Difficult,Great Soundtrack,Singleplayer,Exploration,Fantasy,Action RPG,Female Protagonist,Side Scroller,Adventure,Kickstarter,Story Rich,Beat 'em up,Anime,GameMaker</t>
  </si>
  <si>
    <t>https://cdn.akamai.steamstatic.com/steam/apps/252030/ss_738f993b4891273ea185751ac4db1f107bea9e21.1920x1080.jpg?t=1544621869,https://cdn.akamai.steamstatic.com/steam/apps/252030/ss_92c41ff4dd84d0bf50785b4965b7dd46044c67fd.1920x1080.jpg?t=1544621869,https://cdn.akamai.steamstatic.com/steam/apps/252030/ss_70f31827bb52318d9d123d0988b1573aa7572b4a.1920x1080.jpg?t=1544621869,https://cdn.akamai.steamstatic.com/steam/apps/252030/ss_e8116b6816fecf52e423b045595f6f7d980b7b64.1920x1080.jpg?t=1544621869,https://cdn.akamai.steamstatic.com/steam/apps/252030/ss_56b9441fff5616810a2eb69822efc231e3af3519.1920x1080.jpg?t=1544621869,https://cdn.akamai.steamstatic.com/steam/apps/252030/ss_12a079d11d89c6836eff392d20ca5c7655138b05.1920x1080.jpg?t=1544621869,https://cdn.akamai.steamstatic.com/steam/apps/252030/ss_89dde62f839a7f4e91370ba372193106f61fb31b.1920x1080.jpg?t=1544621869,https://cdn.akamai.steamstatic.com/steam/apps/252030/ss_309182fae1e36835035edccbbab5703e4ec2718a.1920x1080.jpg?t=1544621869</t>
  </si>
  <si>
    <t>http://cdn.akamai.steamstatic.com/steam/apps/2029561/movie_max.mp4?t=1447358958</t>
  </si>
  <si>
    <t>One Step From Eden</t>
  </si>
  <si>
    <t>Eden is the last shining beacon of hope in a bleak post-war world. One Step from Eden combines strategic deck-building and real-time action with rogue-like elements, giving you the chance to carve a path of mercy or destruction. Fight alone or with a friend in co-op as you cast powerful spells on the fly, battle evolving enemies, and collect game-changing artifacts. Can you make it to Eden or will your destruction be imminent? Genre-Bending. Experience a blend of strategy and real-time action. Build your deck and fight through bullet hell as you make your way to Eden. Comprehensive Deckbuilding. Customize your deck and play style with 200+ spells and 100+ game-changing items. Varied Gameplay. A cast of 9 playable characters across procedurally generated levels with alternate runs ensures youâ€™ll never experience the same situation or outcome twice. Play with Friends. Fight your way to Eden in local co-op or in PvP. The Game Keeps Going. Full Steam Workshop and mod support!</t>
  </si>
  <si>
    <t>['English', 'Simplified Chinese', 'Spanish - Spain', 'Korean', 'French', 'German', 'Japanese', 'Spanish - Latin America', 'Traditional Chinese', 'Turkish', 'Portuguese - Brazil', 'Russian', 'Polish']</t>
  </si>
  <si>
    <t>â€œOne Step From Eden feels like a clever, twitchy little hybrid of excellent card-battling roguelike Slay The Spire and Capcomâ€™s Mega Man Battle Network series.â€ Rock Paper Shotgun â€œ...frantic, fast-paced battles that feel a lot like Crypt of the Necrodancer in terms of pacing â€“ your moves become a kind of dance, and returning attacks to catch tricky enemies is extremely satisfying.â€ PCGamesN â€œOne Step from Eden is a dazzling burst of energy in the deck-building Slay the Spire genre. It's slick, it's gorgeous and destined for big things.â€ Eurogamer</t>
  </si>
  <si>
    <t>https://cdn.akamai.steamstatic.com/steam/apps/960690/header.jpg?t=1626878686</t>
  </si>
  <si>
    <t>https://www.onestepfromeden.com/</t>
  </si>
  <si>
    <t>OneStepFromEden at gmail.com</t>
  </si>
  <si>
    <t>https://www.metacritic.com/game/pc/one-step-from-eden?ftag=MCD-06-10aaa1f</t>
  </si>
  <si>
    <t>Thomas Moon Kang</t>
  </si>
  <si>
    <t>Humble Games,Maple Whispering Limited</t>
  </si>
  <si>
    <t>Single-player,Multi-player,PvP,Shared/Split Screen PvP,Co-op,Shared/Split Screen Co-op,Shared/Split Screen,Steam Achievements,Full controller support,Steam Trading Cards,Steam Workshop,Steam Cloud,Remote Play on Phone,Remote Play on Tablet,Remote Play on TV,Remote Play Together</t>
  </si>
  <si>
    <t>Action Roguelike,Rogue-lite,Difficult,Card Battler,Deckbuilding,Action,Replay Value,Action RPG,Adventure,Strategy,Card Game,Rogue-like,Bullet Hell,Indie,Pixel Graphics,Anime,Local Co-Op,Hack and Slash,2D,Female Protagonist</t>
  </si>
  <si>
    <t>https://cdn.akamai.steamstatic.com/steam/apps/960690/ss_5a35707cf1ba929d4e00f9436a66e77cf02e71bb.1920x1080.jpg?t=1626878686,https://cdn.akamai.steamstatic.com/steam/apps/960690/ss_feed0dbf03168eed514634d53dcc357238ad2c3b.1920x1080.jpg?t=1626878686,https://cdn.akamai.steamstatic.com/steam/apps/960690/ss_6a1f20148ca9417b47bd6ae49b411b0ed06fb0b5.1920x1080.jpg?t=1626878686,https://cdn.akamai.steamstatic.com/steam/apps/960690/ss_159a41470dfb339f39fe79aac92f6ec032919395.1920x1080.jpg?t=1626878686,https://cdn.akamai.steamstatic.com/steam/apps/960690/ss_416e4f93590bccb05fe6692e70393cd68bd977c4.1920x1080.jpg?t=1626878686,https://cdn.akamai.steamstatic.com/steam/apps/960690/ss_27d099e997e072d6886fbc2bb307d8aca91ed60b.1920x1080.jpg?t=1626878686,https://cdn.akamai.steamstatic.com/steam/apps/960690/ss_8fec68c989850a1e747a6ad15907e13a400d6a7f.1920x1080.jpg?t=1626878686,https://cdn.akamai.steamstatic.com/steam/apps/960690/ss_8e45f9e9a41ac363a3af58dd37a3adb5379d6191.1920x1080.jpg?t=1626878686,https://cdn.akamai.steamstatic.com/steam/apps/960690/ss_13ef1792b7f6097f67a8208ea6e6ebd3a6e5cddc.1920x1080.jpg?t=1626878686</t>
  </si>
  <si>
    <t>http://cdn.akamai.steamstatic.com/steam/apps/256779034/movie_max.mp4?t=1585238406,http://cdn.akamai.steamstatic.com/steam/apps/256775622/movie_max.mp4?t=1582179381</t>
  </si>
  <si>
    <t>Kill to Collect</t>
  </si>
  <si>
    <t>â€œGIT GUD AND DIE TRYINGâ€ Kill to Collect is a cyberpunk rogue-like for up to four player co-op that is designed for short bursts of intense gameplay sessions, rewarding players for their skilled survival. Featuring procedurally generated levels, Kill to Collect brings a constant challenge. No two experiences are the same and every interaction could be the difference between life and death. Set in Geoshelter Alpha, a dangerous and dystopian world that is the last known city on Earth, hired bounty â€œHuntersâ€ patrol the lawless slums below to defeat enemies and reinstill order. Whether hired for money or glory, the â€œHuntersâ€ all follow the same code: Kill to Collect. Key features Diverse Gameplay and Characters You will play as one of four â€œHunters,â€ each with their own abilities and fighting styles. With a diverse cast of characters, each single player run offers a different gameplay experience. Mix and match Hunters in co-op to create complementary team builds and unique synergies. The playable characters include: Kate Katana - The leader of the group and an all-around badass, sword-wielding, warrior woman. Ivan Ironfist - The pretty boy raver who packs a punch with his bionic arms and has no need for physical weapons. Riot Ray - The tanky former Corp officer who believes the best offense is a good defense. Shocking Shelly - The rocket-fueled mechanic who fights with her homemade biomata suit, turrets and electrocution. Strategic Co-Op Multiplayer Encouraging collaboration and precision, Kill to Collect offers a unique co-op multiplayer experience so you can team up with friends to face the perils ahead. 80â€™s Cyberpunk Makes Its Comeback Inspired by 80â€™s cyberpunk anime and manga classics, Kill to Collect delivers an action-packed, atmospheric experience with a synthwave soundtrack to power your runs. 3 Game Modes Clean up the streets in the Story Campaign . Clear eight floors as fast as possible to get to the top of the leaderboards in Challenge Mode . Choose between playing the Repeatable Challenges or the One-Try Challenge (both refreshed daily). Hunt any bounty in any order, without the story beats in Free Hunt Mode .</t>
  </si>
  <si>
    <t>â€œAn engaging, skill-based action title with a satisfying co-op experienceâ€ 4.5/5 Co-op Score â€“ Co-Optimus â€œKill to Collect is fun, flashy and surprisingly addictiveâ€ 8/10 â€“ AppTrigger â€œThe most fun comes in co-op, when you can team up with friendsâ€ 4/5 â€“ Got Game</t>
  </si>
  <si>
    <t>https://cdn.akamai.steamstatic.com/steam/apps/241760/header.jpg?t=1616602978</t>
  </si>
  <si>
    <t>info@piecesinteractive.se</t>
  </si>
  <si>
    <t>https://www.metacritic.com/game/pc/kill-to-collect?ftag=MCD-06-10aaa1f</t>
  </si>
  <si>
    <t>Pieces Interactive</t>
  </si>
  <si>
    <t>HandyGames,Pieces Interactive</t>
  </si>
  <si>
    <t>Single-player,Multi-player,PvP,Shared/Split Screen PvP,Co-op,Shared/Split Screen Co-op,Steam Achievements,Full controller support,Steam Trading Cards,Steam Cloud,Steam Leaderboards,Remote Play Together</t>
  </si>
  <si>
    <t>Action Roguelike,Twin Stick Shooter,Rogue-lite,PvP,Difficult,Action-Adventure,Rogue-like,Female Protagonist,2.5D,Isometric,Cyberpunk,Procedural Generation,Bullet Time,Controller,Top-Down,Action,Colorful,Anime,Atmospheric,Adventure</t>
  </si>
  <si>
    <t>https://cdn.akamai.steamstatic.com/steam/apps/241760/ss_55d3854507cbff572e7fb8cd105ee73e60772e93.1920x1080.jpg?t=1616602978,https://cdn.akamai.steamstatic.com/steam/apps/241760/ss_076e2b5745d0e308ed4e6d969ea645f622db9061.1920x1080.jpg?t=1616602978,https://cdn.akamai.steamstatic.com/steam/apps/241760/ss_f622514be616ed0ac5c4ba1b3350cb3492337029.1920x1080.jpg?t=1616602978,https://cdn.akamai.steamstatic.com/steam/apps/241760/ss_053458f7191c069328b2598459dda0416b7a1064.1920x1080.jpg?t=1616602978,https://cdn.akamai.steamstatic.com/steam/apps/241760/ss_2e68fcfc2577d07d6c9d916859ecb900274fd29c.1920x1080.jpg?t=1616602978,https://cdn.akamai.steamstatic.com/steam/apps/241760/ss_eb993d1e5ac8d83256de159e7a5828ed5e10ce7c.1920x1080.jpg?t=1616602978,https://cdn.akamai.steamstatic.com/steam/apps/241760/ss_d8a0752dbc88292dc5c2cac58c04665f6659ed2f.1920x1080.jpg?t=1616602978,https://cdn.akamai.steamstatic.com/steam/apps/241760/ss_684e6975038b7178170eb3164f9bbf5d3f505c82.1920x1080.jpg?t=1616602978,https://cdn.akamai.steamstatic.com/steam/apps/241760/ss_bb9c2c21a09cac242377d84079cec15babaab764.1920x1080.jpg?t=1616602978,https://cdn.akamai.steamstatic.com/steam/apps/241760/ss_66c0df66ab313df02463c5ddc7181e037fa1584a.1920x1080.jpg?t=1616602978,https://cdn.akamai.steamstatic.com/steam/apps/241760/ss_e94058c024dd31fa3163c790f3bf03b687aa7f65.1920x1080.jpg?t=1616602978,https://cdn.akamai.steamstatic.com/steam/apps/241760/ss_a106ccb941a98363a912f906377e1e10b5a99f6b.1920x1080.jpg?t=1616602978</t>
  </si>
  <si>
    <t>http://cdn.akamai.steamstatic.com/steam/apps/256662976/movie_max.mp4?t=1460746002,http://cdn.akamai.steamstatic.com/steam/apps/256661645/movie_max.mp4?t=1505669930</t>
  </si>
  <si>
    <t>N/A</t>
  </si>
  <si>
    <t>ClockStone</t>
  </si>
  <si>
    <t>http://zeboyd.com</t>
  </si>
  <si>
    <t>rdespair@gmail.com</t>
  </si>
  <si>
    <t>http://screenwavemedia.com/contact/</t>
  </si>
  <si>
    <t>websites@screenwavemedia.com</t>
  </si>
  <si>
    <t>FreakZone Games</t>
  </si>
  <si>
    <t>Screenwave Media</t>
  </si>
  <si>
    <t>ATLUS</t>
  </si>
  <si>
    <t>Owlboy</t>
  </si>
  <si>
    <t>Owlboy is a story-driven platform adventure game, where you can fly and explore a brand new world in the clouds! Pick up your friends, and bring them with you as you explore the open skies. Overcome obstacles and greater enemies, in one of the most detailed adventures of this era. Being a mute, Otus struggles living up to the expectations of owl-hood. Things spiral from bad to worse with the sudden appearance of sky pirates. What follows is a journey through monster infested ruins, with unexpected encounters, well kept secrets, and burdens no one should have to bear. A love letter to pixel art for a new audience, Owlboy is a story-driven action adventure, with a unique mix of flight and platforming. Carry anything. Recruit Otusâ€™s friends as gunners to fight for you, each with unique abilities and stories. Large dungeons with big and challenging boss battles. An adventure 10 years in the making.</t>
  </si>
  <si>
    <t>['English', 'Japanese', 'French', 'Italian', 'German', 'Spanish - Spain', 'Korean', 'Polish', 'Portuguese - Brazil', 'Russian', 'Simplified Chinese', 'Traditional Chinese', 'Norwegian']</t>
  </si>
  <si>
    <t>â€œOwlboy's world bursts with imagination, like a Studio Ghibli film.â€ 9.3/10 â€“ IGN, Chloi Rad â€œOwlboy sets the bar sky-high.â€ 5/5 â€“ The Telegraph â€œWelp, it was worth the wait!â€ 10/10 â€“ Destructoid, Patrick Hancock</t>
  </si>
  <si>
    <t>https://cdn.akamai.steamstatic.com/steam/apps/115800/header.jpg?t=1635783482</t>
  </si>
  <si>
    <t>http://www.owlboygame.com</t>
  </si>
  <si>
    <t>http://www.dpadstudio.com</t>
  </si>
  <si>
    <t>support@dpadstudio.com</t>
  </si>
  <si>
    <t>https://www.metacritic.com/game/pc/owlboy?ftag=MCD-06-10aaa1f</t>
  </si>
  <si>
    <t>D-Pad Studio</t>
  </si>
  <si>
    <t>Pixel Graphics,Adventure,Indie,Metroidvania,Great Soundtrack,Platformer,2D,Story Rich,Action,Atmospheric,Fantasy,Puzzle-Platformer,Singleplayer,Retro,Flight,Action-Adventure,Funny,Cute,Open World,RPG</t>
  </si>
  <si>
    <t>https://cdn.akamai.steamstatic.com/steam/apps/115800/ss_9001e3af19a32a48e2b948d5050f626b3240c587.1920x1080.jpg?t=1635783482,https://cdn.akamai.steamstatic.com/steam/apps/115800/ss_bc3d33f0f888e90feb0d5c884b7e66b2a5685804.1920x1080.jpg?t=1635783482,https://cdn.akamai.steamstatic.com/steam/apps/115800/ss_4f712f38ab777676d092a0975e24c0cb37aea67e.1920x1080.jpg?t=1635783482,https://cdn.akamai.steamstatic.com/steam/apps/115800/ss_e49871a898aec8c8c30290eff66f421a792d3fc2.1920x1080.jpg?t=1635783482,https://cdn.akamai.steamstatic.com/steam/apps/115800/ss_936b81b9cf2fb3ad18191660b63fedeab8248857.1920x1080.jpg?t=1635783482,https://cdn.akamai.steamstatic.com/steam/apps/115800/ss_5d7ceffe78305efe3125b2f806cb301f59531963.1920x1080.jpg?t=1635783482,https://cdn.akamai.steamstatic.com/steam/apps/115800/ss_52b3f639f4120f9d1b7d3adc7add3d70ab21b8cb.1920x1080.jpg?t=1635783482,https://cdn.akamai.steamstatic.com/steam/apps/115800/ss_a342e2b146c81c02c8152dbbd8f6d595bcb3bf41.1920x1080.jpg?t=1635783482,https://cdn.akamai.steamstatic.com/steam/apps/115800/ss_87cf0cb554477947bd0908f3ddce3ad3f168b18c.1920x1080.jpg?t=1635783482,https://cdn.akamai.steamstatic.com/steam/apps/115800/ss_55c6ac1880c749d583213025a7453d9ef85737cc.1920x1080.jpg?t=1635783482,https://cdn.akamai.steamstatic.com/steam/apps/115800/ss_fde16219d0f8083deb29d06a4f26c5f58d27291e.1920x1080.jpg?t=1635783482,https://cdn.akamai.steamstatic.com/steam/apps/115800/ss_92c4d0865ade5e9ab8b430f2bde9b0dfc79f0d60.1920x1080.jpg?t=1635783482,https://cdn.akamai.steamstatic.com/steam/apps/115800/ss_a3fb211576837ec7bae3093562eeaeccaf31075b.1920x1080.jpg?t=1635783482,https://cdn.akamai.steamstatic.com/steam/apps/115800/ss_bd4c44bd30b1336dac6cae9f66f0e768251c6ec7.1920x1080.jpg?t=1635783482,https://cdn.akamai.steamstatic.com/steam/apps/115800/ss_244e3587744c81b54d0c2123c44b8f4e0ec425ca.1920x1080.jpg?t=1635783482,https://cdn.akamai.steamstatic.com/steam/apps/115800/ss_65ddfa576ec0d5ba823cb8ab88383b829fc35c89.1920x1080.jpg?t=1635783482</t>
  </si>
  <si>
    <t>http://cdn.akamai.steamstatic.com/steam/apps/256669139/movie_max.mp4?t=1472056479</t>
  </si>
  <si>
    <t>http://www.thewitcher.com</t>
  </si>
  <si>
    <t>http://en.cdprojektred.com/support</t>
  </si>
  <si>
    <t>http://en.cdprojektred.com/contact-support/</t>
  </si>
  <si>
    <t>CD PROJEKT RED</t>
  </si>
  <si>
    <t>id Software</t>
  </si>
  <si>
    <t>Single-player,Multi-player,Co-op,Steam Cloud</t>
  </si>
  <si>
    <t>The Jackbox Party Pack 6</t>
  </si>
  <si>
    <t>Itâ€™s the wildest Party Pack yet with five hilarious new games! 1) The popular trivia deathmatch Trivia Murder Party 2 (1-8 players). Try to survive the bizarre new minigames. 2) The weird word circus Dictionarium (3-8 players). May the funniest definition win. 3) The hidden identity game Push The Button (4-10 players) . Can you discover the aliens in time? 4) The comedy contest Joke Boat (3-8 players). Craft one-liners for a cruise ship talent show. 5) The offbeat personality test Role Models (3-6 players). Find out who you really are. (Or at least what your friends think of you.) Play using your phones, tablets or computers. No extra controllers needed! NOTE: The Jackbox Party Pack 6 is in English only. NOTE: The game is local multiplayer but can be enjoyed over streams with remote players.</t>
  </si>
  <si>
    <t>https://cdn.akamai.steamstatic.com/steam/apps/1005300/header.jpg?t=1597773257</t>
  </si>
  <si>
    <t>http://help.jackboxgames.com</t>
  </si>
  <si>
    <t>support@jackboxgames.com</t>
  </si>
  <si>
    <t>https://www.metacritic.com/game/pc/the-jackbox-party-pack-6?ftag=MCD-06-10aaa1f</t>
  </si>
  <si>
    <t>Single-player,Multi-player,PvP,Shared/Split Screen PvP,Co-op,Shared/Split Screen Co-op,Shared/Split Screen,Steam Achievements,Full controller support,Steam Trading Cards,Steam Cloud,Remote Play on Phone,Remote Play on Tablet,Remote Play on TV,Remote Play Together</t>
  </si>
  <si>
    <t>Trivia,Casual,Indie,Multiplayer,Local Multiplayer,Funny,Party,Comedy,Board Game,Local Co-Op,Co-op,Family Friendly,Party Game,Social Deduction,Singleplayer</t>
  </si>
  <si>
    <t>https://cdn.akamai.steamstatic.com/steam/apps/1005300/ss_4c25f34da41061341d3edb0f5b7423f9d7fd1314.1920x1080.jpg?t=1597773257,https://cdn.akamai.steamstatic.com/steam/apps/1005300/ss_13537f74c9181f352c6b447d223a43a49b701659.1920x1080.jpg?t=1597773257,https://cdn.akamai.steamstatic.com/steam/apps/1005300/ss_5522a68f8e6c11a4dd536774da96c63774396c93.1920x1080.jpg?t=1597773257,https://cdn.akamai.steamstatic.com/steam/apps/1005300/ss_116fe1764f767cf2c3fff86aa1f0a0467ea79cac.1920x1080.jpg?t=1597773257,https://cdn.akamai.steamstatic.com/steam/apps/1005300/ss_2bac14f3e85f6b71f86ed2ff8b290ecfcae54e4f.1920x1080.jpg?t=1597773257,https://cdn.akamai.steamstatic.com/steam/apps/1005300/ss_1984ec5d895f3da8e33b05922d2fc85d1be975d3.1920x1080.jpg?t=1597773257,https://cdn.akamai.steamstatic.com/steam/apps/1005300/ss_81c88ed0d817faeff9adcc53cf9decc0caf48079.1920x1080.jpg?t=1597773257,https://cdn.akamai.steamstatic.com/steam/apps/1005300/ss_789dc3e530c66947534093de2f4bc6ad6543cabb.1920x1080.jpg?t=1597773257,https://cdn.akamai.steamstatic.com/steam/apps/1005300/ss_3b9656f866e65d092ac337a4c3ec173b935ab99c.1920x1080.jpg?t=1597773257,https://cdn.akamai.steamstatic.com/steam/apps/1005300/ss_e31451f41a0c30a32ef2bd00399a6480b7079571.1920x1080.jpg?t=1597773257,https://cdn.akamai.steamstatic.com/steam/apps/1005300/ss_0df4974e6d81339426706e677cc57b86d9968a91.1920x1080.jpg?t=1597773257,https://cdn.akamai.steamstatic.com/steam/apps/1005300/ss_5a0df7906eb33342d68d12d4df2b6a54c136c9ce.1920x1080.jpg?t=1597773257</t>
  </si>
  <si>
    <t>http://cdn.akamai.steamstatic.com/steam/apps/256771329/movie_max.mp4?t=1577822418,http://cdn.akamai.steamstatic.com/steam/apps/256762291/movie_max.mp4?t=1570497720</t>
  </si>
  <si>
    <t>Motorsport Manager</t>
  </si>
  <si>
    <t>The ultimate management game for fans of motorsport. Feel the thrill of race day. React in real-time and make split-second decisions to gain the edge on your rivals. Master advanced technology to customise every aspect of your carâ€™s performance. Create a top racing team composed of drivers, managers, mechanics and designers. Step into a living, breathing world of motorsport with you at the centre. Have you got what it takes to become the manager of a high-performance motorsport team? Motorsport Manager is a highly detailed, best-in-class management game for fans of motorsport. Youâ€™ll hire the drivers, build the cars and embed yourself in the dynamic world of racing. Every single detail will need to be considered in order to push your way to the championship title. Split second decisions on the race track combine with carefully laid pre-race plans; everything from building and customising your car to race-day tactics will affect your path to either ultimate victory or epic failure. Stop watching, start winning and take control as the manager of your own motorsport team. The Drivers . Your drivers have unique personality types, sparking drama within the team. Will you get the best out of them with tough love, or an arm around the shoulder? Location, Location, Location . The location of your HQ is all-important in this globe-spanning sport. Some drivers might find it hard to resist joining an Italian team... Pick the right people . Scouring the world for hidden gems is all the more satisfying when you find a young mechanic who can shave seconds off your pit stop times. The Factory . Build new cars and parts from scratch, then evolve the technology over multiple seasons to create the perfect driving machine. Thinking Ahead . Make the call on every part that goes into next seasonâ€™s car. Get it right, and youâ€™ll be in the perfect position come pre-season testing. Hone your expertise . Make detailed mechanical tweaks or choose your teamâ€™s recommendations. The Race Weekend . Set initial strategy across practice, qualifying and race â€“ and adjust your tactics according to on-track developments. Master the Pitstop . Risk it all with a high speed pit stop that could put you out in front of your rivals. Weather Systems . Dynamic and game-changing weather. Will you pit for intermediate tyres or hold out on slicks for as long as possible?</t>
  </si>
  <si>
    <t>['English', 'French', 'Italian', 'German', 'Spanish - Spain', 'Polish', 'Russian', 'Portuguese - Brazil', 'Dutch', 'Hungarian']</t>
  </si>
  <si>
    <t>â€œA game made by fans of racing, for racing fans.â€ 4/5 â€“ F1 Fanatic â€œEverything Iâ€™ve hoped for.â€ Autosport â€œFans will happily lose evenings and nights to this.â€ Motorsport Magazine</t>
  </si>
  <si>
    <t>https://cdn.akamai.steamstatic.com/steam/apps/415200/header.jpg?t=1603128727</t>
  </si>
  <si>
    <t>http://www.motorsportmanager.com/</t>
  </si>
  <si>
    <t>https://www.metacritic.com/game/pc/motorsport-manager?ftag=MCD-06-10aaa1f</t>
  </si>
  <si>
    <t>Playsport Games</t>
  </si>
  <si>
    <t>Single-player,Steam Achievements,Steam Trading Cards,Steam Workshop,Steam Cloud</t>
  </si>
  <si>
    <t>Racing,Simulation,Sports,Strategy</t>
  </si>
  <si>
    <t>Management,Racing,Simulation,Strategy,Sports,Automobile Sim,Singleplayer,Multiplayer,Difficult,Action,Great Soundtrack</t>
  </si>
  <si>
    <t>https://cdn.akamai.steamstatic.com/steam/apps/415200/ss_cfa613ab902191e4c167aeb5741b38a89d12e626.1920x1080.jpg?t=1603128727,https://cdn.akamai.steamstatic.com/steam/apps/415200/ss_f7204b853ff940221f8b34b8e7a487ff252f7a95.1920x1080.jpg?t=1603128727,https://cdn.akamai.steamstatic.com/steam/apps/415200/ss_cad4a02368ba95aa35aa44695098a945a05c520e.1920x1080.jpg?t=1603128727,https://cdn.akamai.steamstatic.com/steam/apps/415200/ss_49297131e20d1919ecf867710d4c7723e823fde7.1920x1080.jpg?t=1603128727,https://cdn.akamai.steamstatic.com/steam/apps/415200/ss_a18ee0c707fb2b4b3bc4ba13986b38b3ea33f085.1920x1080.jpg?t=1603128727,https://cdn.akamai.steamstatic.com/steam/apps/415200/ss_668dd15500da071a20cfb9e181b2b5f45b5b9895.1920x1080.jpg?t=1603128727,https://cdn.akamai.steamstatic.com/steam/apps/415200/ss_509451a95ceae628041390f7a5187b73cbce96d7.1920x1080.jpg?t=1603128727,https://cdn.akamai.steamstatic.com/steam/apps/415200/ss_04e44df5056b9fa28c5e2504b18ecf4510405f2b.1920x1080.jpg?t=1603128727,https://cdn.akamai.steamstatic.com/steam/apps/415200/ss_4a14bcad9a722ec0f72691c6d4a74443b48804f8.1920x1080.jpg?t=1603128727,https://cdn.akamai.steamstatic.com/steam/apps/415200/ss_39432913cda1c8037c2d4346f483ab1ca51aacc8.1920x1080.jpg?t=1603128727</t>
  </si>
  <si>
    <t>http://cdn.akamai.steamstatic.com/steam/apps/256701371/movie_max.mp4?t=1510917568</t>
  </si>
  <si>
    <t>teeling.gaming@gmail.com</t>
  </si>
  <si>
    <t>Totally Reliable Delivery Service</t>
  </si>
  <si>
    <t>Buckle up your back brace and fire up the delivery truck, it's time to deliver! Join up to four friends to play in this ragdoll physics simulation about terrible package delivery couriers. Work together using odd machinery, useful gadgets, and the wonders of physics to reliably deliver packages to their destination. Delivery attempted, that's a Totally Reliable Delivery Service guarantee! Play with Friends Go at it alone to ensure the safety of your deliveries, or join your friends and put your teamwork to the test through our local and online multiplayer. Controlled Noodly Chaos Unpredictable ragdoll physics meets snappy platforming. Sprint, leap, dive, and grapple with ease, but collide with something and you'll be knocked out cold! Many Zones to Unlock The game world is huge! Earn money through making deliveries to unlock new zones with new delivery routes, vehicles, and cosmetics. Ever do a delivery onto a moving blimp? A World of Distractions Take a break from deliveries and play around! The world is chock full of toys, vehicles, and machines that can be used for work or play. Multiplayer Events Want to take a break from your delivery work and see who from amongst your friends can get the highest score? Come and try out our fun events: Hovercraft Derby : The last hovercraft standing wins. This is new technology so the fall damage might not be covered by your Totally Reliable work insurance. Windy Wings : Soar through the sky at the majestic Windy Butte and fly through the rings before the others! Laser Barrage : Aliens are shooting lasers from their spacecraft... letâ€™s see who can last the longest without getting shot. Remember your safety helmet. Teddy Hunt : Work as a team and find all the hidden Teddy bears as fast as possible! Booster Club : I heard there was a game where you had to push a ball into a goal with a sports car. Now with fire extinguisher boosters! Ragtag Crew Customize your blue-collar worker and get your rear into gear, it's time to deliver. Now with a ton of new cosmetics to spice up your look!</t>
  </si>
  <si>
    <t>['English', 'French', 'German', 'Spanish - Spain', 'Simplified Chinese', 'Traditional Chinese', 'Korean', 'Japanese', 'Portuguese - Brazil', 'Russian']</t>
  </si>
  <si>
    <t>â€œDelivers is a lot of funâ€ 80/100 â€“ GameGrin â€œThis game is a blast and suitable for all agesâ€ 75/100 â€“ GameSpace â€œ[If you play online with friends] I promise you that you wonâ€™t be disappointedâ€ 8/10 â€“ Xbox Tavern</t>
  </si>
  <si>
    <t>https://cdn.akamai.steamstatic.com/steam/apps/1011670/header.jpg?t=1631521123</t>
  </si>
  <si>
    <t>https://www.totallyreliable.com/</t>
  </si>
  <si>
    <t>https://www.totallyreliable.com/forum</t>
  </si>
  <si>
    <t>trds-support@tinybuild.com</t>
  </si>
  <si>
    <t>https://www.metacritic.com/game/pc/totally-reliable-delivery-service?ftag=MCD-06-10aaa1f</t>
  </si>
  <si>
    <t>We're Five Games</t>
  </si>
  <si>
    <t>Single-player,Multi-player,Co-op,Online Co-op,Shared/Split Screen Co-op,Shared/Split Screen,Steam Achievements,Full controller support,Remote Play Together</t>
  </si>
  <si>
    <t>Action,Casual,Sandbox,Physics,Funny,Co-op,Open World,Simulation,3D,Action-Adventure,Local Multiplayer,Third Person,Adventure,Split Screen,Cute,Colorful,Comedy,4 Player Local,Local Co-Op,Multiplayer</t>
  </si>
  <si>
    <t>https://cdn.akamai.steamstatic.com/steam/apps/1011670/ss_7d502abc5ee975458190ce995d8728779839156a.1920x1080.jpg?t=1631521123,https://cdn.akamai.steamstatic.com/steam/apps/1011670/ss_d143e0c981d08a5ba307a798b3bb9ef578fca2d4.1920x1080.jpg?t=1631521123,https://cdn.akamai.steamstatic.com/steam/apps/1011670/ss_0628a3f451fb8ea2ae130dc568ecad5ad75524e4.1920x1080.jpg?t=1631521123,https://cdn.akamai.steamstatic.com/steam/apps/1011670/ss_12e72bf66f6c023f38b3b918a30bbfb6dfd0abef.1920x1080.jpg?t=1631521123,https://cdn.akamai.steamstatic.com/steam/apps/1011670/ss_daa45420abb083e2891ee20c960b945787ddd9da.1920x1080.jpg?t=1631521123,https://cdn.akamai.steamstatic.com/steam/apps/1011670/ss_4c033a68b1fddea9153252a07e5520fdfeeb76ac.1920x1080.jpg?t=1631521123,https://cdn.akamai.steamstatic.com/steam/apps/1011670/ss_a42b6f5040560ea65c025467f489c0e46b6b00a7.1920x1080.jpg?t=1631521123,https://cdn.akamai.steamstatic.com/steam/apps/1011670/ss_2e2204d4fe58df7dea6de1ffde450aa650e852af.1920x1080.jpg?t=1631521123,https://cdn.akamai.steamstatic.com/steam/apps/1011670/ss_95281379648bce8ba0f3e13f7c4062f9c4ff7636.1920x1080.jpg?t=1631521123,https://cdn.akamai.steamstatic.com/steam/apps/1011670/ss_420da7be57589aac38782c91bb191aaa59750d48.1920x1080.jpg?t=1631521123,https://cdn.akamai.steamstatic.com/steam/apps/1011670/ss_d46361ff337ae51f148a007a0e4e0b17cc7903c8.1920x1080.jpg?t=1631521123,https://cdn.akamai.steamstatic.com/steam/apps/1011670/ss_c37f8cc9d502fe6f0054bdcc9906ff7ec6514bdc.1920x1080.jpg?t=1631521123</t>
  </si>
  <si>
    <t>http://cdn.akamai.steamstatic.com/steam/apps/256824548/movie_max.mp4?t=1617292978</t>
  </si>
  <si>
    <t>Invisible, Inc.</t>
  </si>
  <si>
    <t>Take control of Invisible's agents in the field and infiltrate the world's most dangerous corporations. Stealth, precision, and teamwork are essential in high-stakes, high-profit missions, where every move may cost an agent their life. Klei Entertainment, the independent studio behind the hit games Mark of the Ninja and Don't Starve, presents: Invisible, Inc. Key Features Character selection: Start with any of the 10 unlockable agents in the game, plus 6 agent variants, and 6 starting programs to crack corporate security. Deep customization of builds: each play through is different as you create your own strategy using agents, items, augments and programs, and adapt to your surroundings. Randomly generated world: locations, threats, and loot are randomly generated so each playthrough is vastly different and youâ€™ll never get complacent. Choose your own game mode: with 5 different game modes and extensive custom generation options, each player can play the way they prefer. Fully animated cutscenes and voice over: with hundreds of lines of voice over, great animation, and fully animated cutscenes, we didnâ€™t spare any expense to make an immersive experience.</t>
  </si>
  <si>
    <t>â€œYou should buy Invisible, Inc. because, like I said, I think itâ€™s the best turn-based strategy game to come out in years. But you should love it because itâ€™s a creative endeavour that offers such rich moments. Just donâ€™t let this sneaking masterpiece slip you by.â€ Rock, Paper, Shotgun â€œI already gave it a Game of the Year award.â€ 10/10 â€“ Destructoid â€œThis is a game anyone who cares for tactics, espionage or just good times on a PC really needs to check out.â€ YES â€“ Kotaku</t>
  </si>
  <si>
    <t>https://cdn.akamai.steamstatic.com/steam/apps/243970/header.jpg?t=1602117549</t>
  </si>
  <si>
    <t>http://invisibleincgame.com/</t>
  </si>
  <si>
    <t>https://www.metacritic.com/game/pc/invisible-inc?ftag=MCD-06-10aaa1f</t>
  </si>
  <si>
    <t>Stealth,Turn-Based Strategy,Cyberpunk,Turn-Based,Strategy,Rogue-like,Indie,Procedural Generation,Isometric,Turn-Based Tactics,Singleplayer,Tactical,Rogue-lite,Perma Death,Action,Difficult,Sci-fi,Adventure,Great Soundtrack,Female Protagonist</t>
  </si>
  <si>
    <t>https://cdn.akamai.steamstatic.com/steam/apps/243970/ss_065423f51f4f35e9867ac6cec9598d32baf7c37b.1920x1080.jpg?t=1602117549,https://cdn.akamai.steamstatic.com/steam/apps/243970/ss_33c9bdeb0dcbc64c6699e4375e591f7ab3c94ce3.1920x1080.jpg?t=1602117549,https://cdn.akamai.steamstatic.com/steam/apps/243970/ss_5bc3599a1531d384933c93e2cc8f5df464ce9bec.1920x1080.jpg?t=1602117549,https://cdn.akamai.steamstatic.com/steam/apps/243970/ss_e4dfbe4874614270e46e99dd9a6a5c0286b2a529.1920x1080.jpg?t=1602117549,https://cdn.akamai.steamstatic.com/steam/apps/243970/ss_5636f54c7056e59b0edc3ab3863b629177f9225b.1920x1080.jpg?t=1602117549</t>
  </si>
  <si>
    <t>http://cdn.akamai.steamstatic.com/steam/apps/256658240/movie_max.mp4?t=1447353143,http://cdn.akamai.steamstatic.com/steam/apps/2039258/movie_max.mp4?t=1447374519</t>
  </si>
  <si>
    <t>http://www.painkillergame.com</t>
  </si>
  <si>
    <t>https://helpcenter.kochmedia.com</t>
  </si>
  <si>
    <t>People Can Fly</t>
  </si>
  <si>
    <t>Prime Matter</t>
  </si>
  <si>
    <t>Action,Adventure,Casual,Indie,RPG,Simulation,Strategy</t>
  </si>
  <si>
    <t>Application Systems Heidelberg</t>
  </si>
  <si>
    <t>Action,Adventure,Indie,RPG,Simulation,Strategy</t>
  </si>
  <si>
    <t>http://www.nisamerica.com/index.php?nav=s</t>
  </si>
  <si>
    <t>Nippon Ichi Software, Inc.</t>
  </si>
  <si>
    <t>NIS America, Inc.</t>
  </si>
  <si>
    <t>https://www.ziggurat.games/contact</t>
  </si>
  <si>
    <t>N-Fusion Interactive</t>
  </si>
  <si>
    <t>Includes intense violence and blood.</t>
  </si>
  <si>
    <t>Action,Adventure,Indie,Massively Multiplayer</t>
  </si>
  <si>
    <t>Casual,Simulation,Sports</t>
  </si>
  <si>
    <t>tERRORbane</t>
  </si>
  <si>
    <t>In tERRORbane, you'd expect to save a generic fantasy RPG world from evil, right? Instead, the Developer who created the game keeps on commenting on everything you do, funny bugs and glitches keep on popping up everywhere you go and nothing seems to work the way it should?! What's a good Player to do, but dish out his trusty BUG LIST and use bugs to his advantage to get to the ending credits sequence? There's nothing that could go hilariously wrong , right? Make your CHOICES and venture beyond! Did you really think finishing the game would be enough to finish tERROrbane's story? Think again! Your choices shape your journey across the world, delivering you to wildly different sections and environments, going back and choosing differently will usher you to completely different stories and characters, adding new bugs to your collection! Who's to say you won't find a way to explore even beyond the ending credit scene? Challenge the Developer and find all BUGS you can! The Developer swears the game he has created is the best one ever made, but the sorry state of his code begs for a much needed reassessment of his claims! Hunt for bugs and glitches, fill your BUG LIST and exploit every loop-hole you can! Only this way you'll defy all videogaming norms and prove your rights as the ultimate Player, worthy of changing the world of tERRORbane forever. Become the TERRORBANE, saviour of the world! tERRORbane is a comedic adventure where bugs are your FRIENDS! Enjoy exploring a crazy and outlandish world, full of unique, quirky characters and homages to the media of videogaming and its celebrated history, challenge the Developer with your creativity as you exploit and cheat your way through his sloppy design to try to get to the heart of what is truly needed to make the best games work. Explore a wild wild WORLD! Saving the realm from evil anthropomorphic villains is hardly a novel concept in the wild world of videogames, but don't go expecting this adventure to stay run-of-the-mill fantasy for long! Castles, temples, starships and vaults! Travel from the digital depths of a dungeon to the surface of the moon with barely any cohesive plot holding it together! The Developer created a world so full of strange lore and wonderful locales, you'll start to question your own sanity! [REDACTÌ¶Ì‹ÍEÌ´ÌÍDÌµÌ†Í–]ÌµÌ¿Ì© This game is perfect, there are no glitches here.</t>
  </si>
  <si>
    <t>['English', 'Italian', 'French', 'German', 'Simplified Chinese', 'Japanese']</t>
  </si>
  <si>
    <t>â€œtERRORbane is a must-play journey for anyone who loves gaming.â€ 10 â€“ GameGrin â€œtERRORbane is a creative meta game where bugs are cooked with care and served as a main course.â€ 8.3 â€“ Gamersky â€œPure genius.â€ 8.5 â€“ Multiplayer</t>
  </si>
  <si>
    <t>https://cdn.akamai.steamstatic.com/steam/apps/1617030/header.jpg?t=1652696322</t>
  </si>
  <si>
    <t>http://www.terrorbane.com/</t>
  </si>
  <si>
    <t>info@bitninestudio.com</t>
  </si>
  <si>
    <t>https://www.metacritic.com/game/pc/terrorbane?ftag=MCD-06-10aaa1f</t>
  </si>
  <si>
    <t>BitNine Studio</t>
  </si>
  <si>
    <t>Multiple Endings,Adventure,Singleplayer,Choose Your Own Adventure,Choices Matter,Action-Adventure,Exploration,Comedy,Funny,Pixel Graphics,Parody,Narration,Old School,Retro,Post-apocalyptic,Colorful,Fantasy,2D,Top-Down,Isometric</t>
  </si>
  <si>
    <t>https://cdn.akamai.steamstatic.com/steam/apps/1617030/ss_803762fff6ce22700c25cc4d2780e5e67d1bbd8c.1920x1080.jpg?t=1652696322,https://cdn.akamai.steamstatic.com/steam/apps/1617030/ss_f2681085997fd176b36ce4cdec38c3cf2ee7ed90.1920x1080.jpg?t=1652696322,https://cdn.akamai.steamstatic.com/steam/apps/1617030/ss_e1b95f4ba5472b083634e3863f53ed808f3318cf.1920x1080.jpg?t=1652696322,https://cdn.akamai.steamstatic.com/steam/apps/1617030/ss_c5491f99419d0d43825d9a3f1b4a2e6307460fb0.1920x1080.jpg?t=1652696322,https://cdn.akamai.steamstatic.com/steam/apps/1617030/ss_ba84450d5ee9992fc582981cc5fb65a823a1bb02.1920x1080.jpg?t=1652696322,https://cdn.akamai.steamstatic.com/steam/apps/1617030/ss_9b064250ab367b6eb5576c135fb793bd1d4cdf25.1920x1080.jpg?t=1652696322,https://cdn.akamai.steamstatic.com/steam/apps/1617030/ss_00e7141a3b58d542a8517ed990955275bbd29b0a.1920x1080.jpg?t=1652696322,https://cdn.akamai.steamstatic.com/steam/apps/1617030/ss_10b52c1203543a1c5f5d5c8efdd75975ba1feed3.1920x1080.jpg?t=1652696322</t>
  </si>
  <si>
    <t>http://cdn.akamai.steamstatic.com/steam/apps/256874394/movie_max.mp4?t=1648885154,http://cdn.akamai.steamstatic.com/steam/apps/256880236/movie_max.mp4?t=1648797499,http://cdn.akamai.steamstatic.com/steam/apps/256849468/movie_max.mp4?t=1631091673</t>
  </si>
  <si>
    <t>Armor Games Studios</t>
  </si>
  <si>
    <t>Shadow of the Tomb Raider: Definitive Edition</t>
  </si>
  <si>
    <t>In Shadow of the Tomb Raider Definitive Edition experience the final chapter of Laraâ€™s origin as she is forged into the Tomb Raider she is destined to be. Combining the base game, all seven DLC challenge tombs, as well as all downloadable weapons, outfits, and skills, Shadow of the Tomb Raider Definitive Edition is the ultimate way to experience Laraâ€™s defining moment. Survive and Thrive In the Deadliest Place on Earth: Master an unforgiving jungle setting in order to survive. Explore underwater environments filled with crevasses and deep tunnel systems. Become One With the Jungle: Outgunned and outnumbered, Lara must use the jungle to her advantage. Strike suddenly and disappear like a jaguar, use mud as camouflage, and instill fear in enemies to sow chaos. Discover Dark and Brutal Tombs: Tombs are more terrifying than ever before, requiring advanced traversal techniques to reach them, and once inside they are filled with deadly puzzles. Uncover Living History: Discover a hidden city and explore the biggest hub space ever found in a Tomb Raider game.</t>
  </si>
  <si>
    <t>['English', 'French', 'Italian', 'German', 'Spanish - Spain', 'Korean', 'Polish', 'Portuguese - Brazil', 'Russian', 'Simplified Chinese', 'Traditional Chinese', 'Arabic']</t>
  </si>
  <si>
    <t>['English', 'French', 'Italian', 'German', 'Spanish - Spain', 'Polish', 'Portuguese - Brazil', 'Russian', 'Simplified Chinese', 'Traditional Chinese', 'Arabic']</t>
  </si>
  <si>
    <t>â€œThe most ambitious in the modern trilogyâ€ 9/10 â€“ IGN â€œA must-playâ€ 4.5/5 â€“ Hardcore Gamer â€œOne of Lara Croftâ€™s best modern adventuresâ€ 84/100 â€“ PC Gamer</t>
  </si>
  <si>
    <t>https://cdn.akamai.steamstatic.com/steam/apps/750920/header.jpg?t=1644931091</t>
  </si>
  <si>
    <t>https://www.tombraider.com/</t>
  </si>
  <si>
    <t>https://www.metacritic.com/game/pc/shadow-of-the-tomb-raider?ftag=MCD-06-10aaa1f</t>
  </si>
  <si>
    <t>Eidos-MontrÃ©al,Crystal Dynamics,Nixxes,Feral Interactive (Mac),Feral interactive (Linux)</t>
  </si>
  <si>
    <t>Square Enix,Feral Interactive (Mac),Feral interactive (Linux)</t>
  </si>
  <si>
    <t>Single-player,Steam Achievements,Full controller support,Steam Trading Cards,Steam Cloud,Remote Play on Phone,Remote Play on Tablet,Remote Play on TV</t>
  </si>
  <si>
    <t>Adventure,Lara Croft,Action,Female Protagonist,Third Person,Singleplayer,Story Rich,Open World,Puzzle,Action-Adventure,Stealth,Exploration,Survival,Violent,Atmospheric,Shooter,Gore,Great Soundtrack,Dark,Heist</t>
  </si>
  <si>
    <t>https://cdn.akamai.steamstatic.com/steam/apps/750920/ss_3f370f69eef0caeceb533d06925cc48f0f26c83c.1920x1080.jpg?t=1644931091,https://cdn.akamai.steamstatic.com/steam/apps/750920/ss_3fcd62a2831bcc1e557a0fe2a061b6369ba030d1.1920x1080.jpg?t=1644931091,https://cdn.akamai.steamstatic.com/steam/apps/750920/ss_06a2446b7ccef5eaac1ef4200acdb3f02dac9ae0.1920x1080.jpg?t=1644931091,https://cdn.akamai.steamstatic.com/steam/apps/750920/ss_794a3ecd4ae51313f8cfffbc6b3d8b91c665b12b.1920x1080.jpg?t=1644931091,https://cdn.akamai.steamstatic.com/steam/apps/750920/ss_8907e0a624a1113be01fa1b426d0e3ab0971e7d2.1920x1080.jpg?t=1644931091,https://cdn.akamai.steamstatic.com/steam/apps/750920/ss_191adc1f11bf9d13498cb411ac71f29221732e86.1920x1080.jpg?t=1644931091,https://cdn.akamai.steamstatic.com/steam/apps/750920/ss_04b30aaa0ce083b1bcff63d06432707ab9c35c74.1920x1080.jpg?t=1644931091,https://cdn.akamai.steamstatic.com/steam/apps/750920/ss_7496de2518ddb1b58db0004d1386b4e48c442367.1920x1080.jpg?t=1644931091,https://cdn.akamai.steamstatic.com/steam/apps/750920/ss_e6f6fc32892cd8463199dd37040995011f06311b.1920x1080.jpg?t=1644931091,https://cdn.akamai.steamstatic.com/steam/apps/750920/ss_a98e6f581b293d80e722a143a038c22bb11e1a0d.1920x1080.jpg?t=1644931091</t>
  </si>
  <si>
    <t>http://cdn.akamai.steamstatic.com/steam/apps/256766097/movie_max.mp4?t=1572973683,http://cdn.akamai.steamstatic.com/steam/apps/256737579/movie_max.mp4?t=1544115143,http://cdn.akamai.steamstatic.com/steam/apps/256736503/movie_max.mp4?t=1542983832,http://cdn.akamai.steamstatic.com/steam/apps/256728374/movie_max.mp4?t=1536601620,http://cdn.akamai.steamstatic.com/steam/apps/256744567/movie_max.mp4?t=1551805149,http://cdn.akamai.steamstatic.com/steam/apps/256742781/movie_max.mp4?t=1549990920,http://cdn.akamai.steamstatic.com/steam/apps/256741070/movie_max.mp4?t=1548177356,http://cdn.akamai.steamstatic.com/steam/apps/256738656/movie_max.mp4?t=1545152681,http://cdn.akamai.steamstatic.com/steam/apps/256735333/movie_max.mp4?t=1542128604,http://cdn.akamai.steamstatic.com/steam/apps/256738328/movie_max.mp4?t=1545152705,http://cdn.akamai.steamstatic.com/steam/apps/256734927/movie_max.mp4?t=1541705685,http://cdn.akamai.steamstatic.com/steam/apps/256727210/movie_max.mp4?t=1535645235,http://cdn.akamai.steamstatic.com/steam/apps/256727102/movie_max.mp4?t=1535500059,http://cdn.akamai.steamstatic.com/steam/apps/256728137/movie_max.mp4?t=1536330478,http://cdn.akamai.steamstatic.com/steam/apps/256726400/movie_max.mp4?t=1534872607,http://cdn.akamai.steamstatic.com/steam/apps/256727111/movie_max.mp4?t=1535572206,http://cdn.akamai.steamstatic.com/steam/apps/256726658/movie_max.mp4?t=1535040154,http://cdn.akamai.steamstatic.com/steam/apps/256726218/movie_max.mp4?t=1534872627,http://cdn.akamai.steamstatic.com/steam/apps/256723908/movie_max.mp4?t=1532740633,http://cdn.akamai.steamstatic.com/steam/apps/256726771/movie_max.mp4?t=1535382622,http://cdn.akamai.steamstatic.com/steam/apps/256723915/movie_max.mp4?t=1532968431,http://cdn.akamai.steamstatic.com/steam/apps/256726216/movie_max.mp4?t=1534872659,http://cdn.akamai.steamstatic.com/steam/apps/256724277/movie_max.mp4?t=1533227852,http://cdn.akamai.steamstatic.com/steam/apps/256725436/movie_max.mp4?t=1534196758,http://cdn.akamai.steamstatic.com/steam/apps/256725197/movie_max.mp4?t=1533931551,http://cdn.akamai.steamstatic.com/steam/apps/256725719/movie_max.mp4?t=1534872698,http://cdn.akamai.steamstatic.com/steam/apps/256723905/movie_max.mp4?t=1532740609,http://cdn.akamai.steamstatic.com/steam/apps/256719570/movie_max.mp4?t=1528762207,http://cdn.akamai.steamstatic.com/steam/apps/256715162/movie_max.mp4?t=1524842719</t>
  </si>
  <si>
    <t>NieR:Automataâ„¢</t>
  </si>
  <si>
    <t>/ NieR: Automata tells the story of androids 2B, 9S and A2 and their battle to reclaim the machine-driven dystopia overrun by powerful machines. 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 Key Features: Action-Packed Battles â€“ Players will switch between using melee and ranged attacks in battle against hordes of enemies and challenging bosses across a variety of open field maps. The tight controls and incredibly fluid combat are simple to learn for newcomers while offering plenty of depth for more experienced action gamers. Players can perform high-speed battle actionsâ€”combining light and heavy attacksâ€”and switch through an arsenal of weaponry while evading enemies with speed and style. Beautifully Desolate Open-World â€“ The game seamlessly joins together hauntingly beautiful vistas and locations with no area loading. The environments are rendered in 60fps and contain a wealth of sub-events in addition to the main storyline. Masterfully Crafted Story and Characters â€“ NieR: Automata tells the story of androids 2B, 9S and A2 and their ferocious battle to reclaim a machine-driven dystopia overrun by powerful weapons known as machine lifeforms. Elements of an RPG â€“ Players will obtain a variety of weapon types, level up in battle, learn new combat skills, and customise a loadout that caters to their playstyle. Utilise the Pod Support System to Assist In and Outside of Battle â€“ Pods can attack the enemy in both manual and lock-on modes. They can also assist outside of battle, such as allowing the player to glide through the air. Pods can be enhanced throughout the game, with upgrades including new attack methods and variations. â€œAuto Modeâ€ Available for Beginners â€“ Novice players can elect â€œAuto Modeâ€ for easy attacks and evasions.</t>
  </si>
  <si>
    <t>['English', 'French', 'Italian', 'German', 'Spanish - Spain', 'Japanese']</t>
  </si>
  <si>
    <t>â€œRiveting and gratifying combatâ€ 9/10 â€“ Gamespot â€œA breath of fresh airâ€ 4.5/5 â€“ GamesRadar+ â€œBold, ambitious, and surprisingâ€ Recommended â€“ Eurogamer</t>
  </si>
  <si>
    <t>https://cdn.akamai.steamstatic.com/steam/apps/524220/header.jpg?t=1646911723</t>
  </si>
  <si>
    <t>http://www.niergame.com/</t>
  </si>
  <si>
    <t>https://www.metacritic.com/game/pc/nier-automata?ftag=MCD-06-10aaa1f</t>
  </si>
  <si>
    <t>Square Enix,PlatinumGames Inc.</t>
  </si>
  <si>
    <t>Great Soundtrack,Story Rich,Female Protagonist,Action,Hack and Slash,RPG,Open World,JRPG,Anime,Post-apocalyptic,Singleplayer,Robots,Atmospheric,Sci-fi,Nudity,Adventure,Spectacle fighter,Bullet Hell,Character Action Game,Violent</t>
  </si>
  <si>
    <t>https://cdn.akamai.steamstatic.com/steam/apps/524220/ss_d0314b4c134329a483b5e43af951f60274abc66b.1920x1080.jpg?t=1646911723,https://cdn.akamai.steamstatic.com/steam/apps/524220/ss_8b29f7e1ce9a8b9313dc3eb50dbe76a4cf94eef9.1920x1080.jpg?t=1646911723,https://cdn.akamai.steamstatic.com/steam/apps/524220/ss_2c265df38c3d2d393d74ee8e74d79bdafa16b143.1920x1080.jpg?t=1646911723,https://cdn.akamai.steamstatic.com/steam/apps/524220/ss_831e0e7c9d514393b711e9ed1d6796042521a80c.1920x1080.jpg?t=1646911723,https://cdn.akamai.steamstatic.com/steam/apps/524220/ss_a6d164452c1aa00a0d7b7ca31aa76d787853b39e.1920x1080.jpg?t=1646911723,https://cdn.akamai.steamstatic.com/steam/apps/524220/ss_edcb7633ff42d7200bcb240a1ebb1116d602d9fe.1920x1080.jpg?t=1646911723,https://cdn.akamai.steamstatic.com/steam/apps/524220/ss_e926e3b5d440b4f244525745c7100edc2d717b85.1920x1080.jpg?t=1646911723,https://cdn.akamai.steamstatic.com/steam/apps/524220/ss_02d2f3f2b7b7add8e6ad50d6b9325d05fa1d7bc7.1920x1080.jpg?t=1646911723,https://cdn.akamai.steamstatic.com/steam/apps/524220/ss_b55c67ac11781513183391c18ea86819e047577d.1920x1080.jpg?t=1646911723,https://cdn.akamai.steamstatic.com/steam/apps/524220/ss_c538e630c5cc224124104cc42ec6220ab90b5852.1920x1080.jpg?t=1646911723</t>
  </si>
  <si>
    <t>http://cdn.akamai.steamstatic.com/steam/apps/256744000/movie_max.mp4?t=1551200572,http://cdn.akamai.steamstatic.com/steam/apps/256681401/movie_max.mp4?t=1489664283,http://cdn.akamai.steamstatic.com/steam/apps/256680536/movie_max.mp4?t=1493741191</t>
  </si>
  <si>
    <t>Dinocide</t>
  </si>
  <si>
    <t>Dinocide is a classic NES inspired old-school single-player platformer in a prehistoric fantasy world. Dinocide tries to capture the drive and fun of that era and recreate it in a modern way! Description The protagonist has to save his love interest who was kidnapped by an evil and mysterious Dinosaur God. You are accompanied by your own tame Dinosaurs, who act as a mounts, brother in arms and a true friends. With their help, you can jump higher, run faster, swim, fly and do a lot more things that an ordinary primitive man would never be able to do by himself. To reach your goal, you will travel together through the lands inhabited by ancient creatures and unknown dangers. Features Dinosaur mounts make you faster, stronger and offer a variety of tactical abilities. Non-linear progression by different routes leads to varied ways to complete your journey. A multitude of different biomes to visit - deserts, jungles, forests, lava caves, oceans, ice plains and more! Weird creatures you've never seen before! Unique time/life mechanic. One bar shared for both: food meter and life of your character. Full controller &amp;amp; Steam Big Picture support. Classic action. Don't think. Don't feel. Just go. React. Kill. Jump. Eat. Ride. Like in the good old times! You are not here to watch a movie! Several game modes: Story Campaign, Speedrun, Boss Rush The unmatched fun and drive of an 8-bit era game!</t>
  </si>
  <si>
    <t>['English', 'German', 'Spanish - Spain', 'Dutch', 'Japanese', 'Russian', 'Ukrainian', 'French', 'Italian', 'Swedish', 'Finnish', 'Simplified Chinese', 'Traditional Chinese', 'Korean']</t>
  </si>
  <si>
    <t>https://cdn.akamai.steamstatic.com/steam/apps/423900/header.jpg?t=1567744724</t>
  </si>
  <si>
    <t>http://dinocide.com/</t>
  </si>
  <si>
    <t>https://atomictorch.com/</t>
  </si>
  <si>
    <t>atomictorch@gmail.com</t>
  </si>
  <si>
    <t>https://www.metacritic.com/game/pc/dinocide?ftag=MCD-06-10aaa1f</t>
  </si>
  <si>
    <t>AtomicTorch Studio</t>
  </si>
  <si>
    <t>Action,Indie,Platformer,Adventure,Pixel Graphics,2D,Funny,Classic,Colorful,Atmospheric,Family Friendly,Singleplayer,Casual,Fantasy,RPG,Dinosaurs</t>
  </si>
  <si>
    <t>https://cdn.akamai.steamstatic.com/steam/apps/423900/ss_80b57deeb35fb165172f6de254894593a77eb83c.1920x1080.jpg?t=1567744724,https://cdn.akamai.steamstatic.com/steam/apps/423900/ss_6e3811bf358c52be156b3d4e2d4eeac6273c84ec.1920x1080.jpg?t=1567744724,https://cdn.akamai.steamstatic.com/steam/apps/423900/ss_281587ce7d2cda9083d1ee607e09a193060ea303.1920x1080.jpg?t=1567744724,https://cdn.akamai.steamstatic.com/steam/apps/423900/ss_88a62afe37f3c83a8d9f53271646cd8eab8304ad.1920x1080.jpg?t=1567744724,https://cdn.akamai.steamstatic.com/steam/apps/423900/ss_79538f37740ea0c45735dfade80e3bc64f296185.1920x1080.jpg?t=1567744724,https://cdn.akamai.steamstatic.com/steam/apps/423900/ss_233bf705cabb03e69c9610aaf26be4d8c38f4701.1920x1080.jpg?t=1567744724,https://cdn.akamai.steamstatic.com/steam/apps/423900/ss_66f4129a6cfbc8bb47da306ded3fd4209cfbe445.1920x1080.jpg?t=1567744724,https://cdn.akamai.steamstatic.com/steam/apps/423900/ss_730574936172f08d5cf7a361bb3d95b021265a97.1920x1080.jpg?t=1567744724,https://cdn.akamai.steamstatic.com/steam/apps/423900/ss_395b543ee74bd25944334a3567344326d4e7acd5.1920x1080.jpg?t=1567744724,https://cdn.akamai.steamstatic.com/steam/apps/423900/ss_b9444156b1725529e6db5fe80d46473932755bfc.1920x1080.jpg?t=1567744724,https://cdn.akamai.steamstatic.com/steam/apps/423900/ss_22e7d4782aa9297ab1211f251b1b6b2b2d7f762a.1920x1080.jpg?t=1567744724,https://cdn.akamai.steamstatic.com/steam/apps/423900/ss_d8106c4305c6a9a567435a7598bda6024a4f8bef.1920x1080.jpg?t=1567744724</t>
  </si>
  <si>
    <t>http://cdn.akamai.steamstatic.com/steam/apps/256658640/movie_max.mp4?t=1452672052</t>
  </si>
  <si>
    <t>Multi-player,MMO,PvP,Online PvP,Cross-Platform Multiplayer,In-App Purchases</t>
  </si>
  <si>
    <t>The Inner World</t>
  </si>
  <si>
    <t>The Inner World â€“ A 2D-Pointâ€™nâ€™Click Adventure Robert is a novice, a bit clueless, but with a heart of gold. He lives a peaceful life as a court musician in Asposia's largest wind monastery. Contrary to the laws of physics, Asposia is an enormous, hollow space surrounded by an infinite expanse of earth. The world's air is provided through three wind fountains, but as one wind fountain after the other petered out and the wind gods came to Asposia, all of the sudden Robert found him in the middle of a whirlwind. Together with the help of the mysterious thief Laura, his best intentions and no clue whatsoever, Robert sets off on his adventure to discover the secret of the wind's disappearance. Will the young adventurer be able to save his world? And what are LauraÂ´s secret intentionsâ€¦? Features, Features, Features! This is where The Inner World shows what it means to be lavishly with tons of content waiting for you: Screamingly funny dialogues! Numerous tricky puzzles! A handmade world fully drawn with love and devotion invites you to discover countless details (at least 325!). A patented multi-level hint system enables everyone to finish the game! A wonderful comforting atmosphere! Eye-pampering backgrounds in non-stereoscopic handmade 2D (!) â€“ going up against all current graphic trends! Five spectacular chapters! A story with more twists than any Asposian nose! Stunning cartoon-like animations! The most epic soundtrack since the origin of Asposia as well as professional voice overs â€“ even lip sync! Lots of cut scenes! Optional hotspots! ... And of course: Robert, the very-very-very-VERY-last hope for Asposia!</t>
  </si>
  <si>
    <t>â€œ...a modern point and click adventure to recommend without reservation.â€ 84 â€“ Gamona â€œ...a wonderfully creative game world which will not disappoint.â€ 8/10 â€“ Gameswelt â€œAn outstanding debut by Studio Fizbinâ€ 86/100 â€“ PCGames</t>
  </si>
  <si>
    <t>https://cdn.akamai.steamstatic.com/steam/apps/251430/header.jpg?t=1649419091</t>
  </si>
  <si>
    <t>http://www.theinnerworld.de</t>
  </si>
  <si>
    <t>http://support.headupgames.com</t>
  </si>
  <si>
    <t>https://www.metacritic.com/game/pc/the-inner-world?ftag=MCD-06-10aaa1f</t>
  </si>
  <si>
    <t>Studio Fizbin</t>
  </si>
  <si>
    <t>Adventure,Point &amp; Click,Puzzle,Indie,1990's,Great Soundtrack,Retro,Classic,Story Rich,Comedy,2D,Funny,Singleplayer</t>
  </si>
  <si>
    <t>https://cdn.akamai.steamstatic.com/steam/apps/251430/ss_b3901210f151d7807a9005f5f7bc6cbad92e51e9.1920x1080.jpg?t=1649419091,https://cdn.akamai.steamstatic.com/steam/apps/251430/ss_b01fe3e6e866073732c337380e2bc1561b7479d1.1920x1080.jpg?t=1649419091,https://cdn.akamai.steamstatic.com/steam/apps/251430/ss_8445a9927a905ae7c70a789eeb6b7a44773f3a8c.1920x1080.jpg?t=1649419091,https://cdn.akamai.steamstatic.com/steam/apps/251430/ss_d9f7a20fae94e5501aabca9a643f38fef71bf990.1920x1080.jpg?t=1649419091,https://cdn.akamai.steamstatic.com/steam/apps/251430/ss_e3092a5d9ecc1d6c82a4155830687e25aa961844.1920x1080.jpg?t=1649419091,https://cdn.akamai.steamstatic.com/steam/apps/251430/ss_60eb4a0ffc75af3717a5d677e420a3cd9c32b0ab.1920x1080.jpg?t=1649419091,https://cdn.akamai.steamstatic.com/steam/apps/251430/ss_67204f9d915c012328baaf0e01f4b977aa43b35b.1920x1080.jpg?t=1649419091,https://cdn.akamai.steamstatic.com/steam/apps/251430/ss_00ac17d73bed23fea9a09eef7f9f7d167f5f78ae.1920x1080.jpg?t=1649419091</t>
  </si>
  <si>
    <t>http://cdn.akamai.steamstatic.com/steam/apps/2029434/movie_max.mp4?t=1447358846,http://cdn.akamai.steamstatic.com/steam/apps/2029435/movie_max.mp4?t=1447358846</t>
  </si>
  <si>
    <t>Single-player,Steam Achievements,Full controller support,Steam Trading Cards,Captions available</t>
  </si>
  <si>
    <t>Voodoo Vince: Remastered</t>
  </si>
  <si>
    <t>The classic character platformer is back for the first time in over 13 years, and now in glorious high definition! Vinceâ€™s adventure takes him from the streets of New Orleans to the depths of a Louisiana bayou to find the whereabouts of his keeper, Madam Charmaine. In true voodoo style, Vince encounters and defeats quirky monsters and villains ... by kicking his own butt! By racing under a falling safe, jumping into a high-speed blender, or leaping under falling rubble, Vince is sure to defeat his enemiesâ€”all while managing to escape completely unscathed. Features â€¢ Voodoo combat action: Players can employ more than 30 voodoo attacks that do outrageous things to Vince, but it's the monsters who end up hurting! Unlike in other games, players must actually USE dangers and hazards, instead of running from them. Falling safes, prickly pushpins, and bolts of lightning bring a whole new meaning to the phrase 'no pain, no gain.' â€¢ Magical voodoo world: Thrust into the depths of a twisted and dangerous world, Vince must trek through 30 detailed levels, including crawfish-laden swamps, a graveyard filled with imps and lost zombies, a fantastic French Quarter, and a network of boggy sewers. â€¢ Vehicles and minigames: As the game unfolds, Vince must master and pilot a number of vehicles, including a fanboat, a submarine, an airplaneâ€”and even a rat gives him a lift at one point. Vince must master one mind-bending minigame after another to complete his quest. â€¢ Dynamic cast of characters: No adventure would be complete without its host of surly characters. Offbeat creatures with all the charm of New Orleans are around every corner. Vince encounters everything from Ginger Dead Men (who are not exactly sugar-coated) to a pair of intoxicated gas pumps that offer up a fiery challenge.</t>
  </si>
  <si>
    <t>https://cdn.akamai.steamstatic.com/steam/apps/545980/header.jpg?t=1582085103</t>
  </si>
  <si>
    <t>http://www.beepgames.com/p/voodoo-vince-remastered.html</t>
  </si>
  <si>
    <t>http://www.beepgames.com/p/support.html</t>
  </si>
  <si>
    <t>https://www.metacritic.com/game/pc/voodoo-vince-remastered?ftag=MCD-06-10aaa1f</t>
  </si>
  <si>
    <t>Action,Adventure,3D Platformer,Great Soundtrack,Classic,Cult Classic,Comedy,Singleplayer,Funny,Remake</t>
  </si>
  <si>
    <t>https://cdn.akamai.steamstatic.com/steam/apps/545980/ss_bfc8d95b53734e03998342b1def248f560c440e3.1920x1080.jpg?t=1582085103,https://cdn.akamai.steamstatic.com/steam/apps/545980/ss_f182a8fc5a8eb870eaefa07a7c15131e1e5ba6d1.1920x1080.jpg?t=1582085103,https://cdn.akamai.steamstatic.com/steam/apps/545980/ss_d2544c20d66e567641cc71304f58b67baf2eb872.1920x1080.jpg?t=1582085103,https://cdn.akamai.steamstatic.com/steam/apps/545980/ss_1d046dc9e64865da075519f650004948c44e57ac.1920x1080.jpg?t=1582085103,https://cdn.akamai.steamstatic.com/steam/apps/545980/ss_09825f31b980f10f9402c39d24bcbd1a92b57649.1920x1080.jpg?t=1582085103</t>
  </si>
  <si>
    <t>http://cdn.akamai.steamstatic.com/steam/apps/256682071/movie_max.mp4?t=1492114572</t>
  </si>
  <si>
    <t>['English', 'French', 'Spanish - Spain', 'Russian']</t>
  </si>
  <si>
    <t>['English', 'French', 'German', 'Spanish - Spain', 'Simplified Chinese', 'Traditional Chinese']</t>
  </si>
  <si>
    <t>['English', 'French', 'Dutch']</t>
  </si>
  <si>
    <t>support@nacon.fr</t>
  </si>
  <si>
    <t>Cyanide Studio</t>
  </si>
  <si>
    <t>The Legend of Bum-Bo</t>
  </si>
  <si>
    <t>'This Bum-bo game! it about time Bum-bo got coin stoled by ugly thing... can you help Bum-bo bash?' - Bum-bo the Brave. When Bum-bo's only coin is stolen by a mysterious entity and pulled down into the sewer, Bum-bo finds himself facing droves of deranged enemies, lost children, his fears, and eventually the beast that stole his beloved coin. Gameplay The Legend of Bum-bo is a puzzle based 'deckbuilding roguelike' by Edmund McMillen (The Binding of isaac, Super Meat Boy) and James Interactive, where players collect hordes of items that can be modified, upgraded and comboed with others in many interesting ways. Play as one of many Bum-bo, each with its own unique abilities, as they smash, bash and splash their way through a variety of cardboard monstrosities, giant bosses and dark personal urges... oh also its the prequel to The Binding of Isaac! Features: - 100+ unique items that can be modified and upgraded. - 80+ unique trinkets that give neato passive abilities. - 4+ playable characters each with their own unique abilities. - 10 ugly, yet cute bosses. - 30 enemies - Amazing music by Ridiculon! - loads of unlockables! - Animated cut scenes that will make you feel bad! - Poop!</t>
  </si>
  <si>
    <t>https://cdn.akamai.steamstatic.com/steam/apps/1148650/header.jpg?t=1573677510</t>
  </si>
  <si>
    <t>http://www.legendofbumbo.com</t>
  </si>
  <si>
    <t>james@jamesid.com</t>
  </si>
  <si>
    <t>https://www.metacritic.com/game/pc/the-legend-of-bum-bo?ftag=MCD-06-10aaa1f</t>
  </si>
  <si>
    <t>Use of Needles to modify your spells. Peepee poopoo humor. cardboard gore.</t>
  </si>
  <si>
    <t>Edmund McMillen,James Interactive,Ridiculon</t>
  </si>
  <si>
    <t>Edmund McMillen</t>
  </si>
  <si>
    <t>Rogue-lite,Indie,Strategy,Adventure,Puzzle,Match 3,Singleplayer,Great Soundtrack,Difficult,Funny,Casual,Card Game,Turn-Based,Rogue-like,RPG,Deckbuilding,Turn-Based Strategy,Early Access,Psychological Horror,Horror</t>
  </si>
  <si>
    <t>https://cdn.akamai.steamstatic.com/steam/apps/1148650/ss_897369edd4c3f8ec9f71c14da4d39b12c6801d7e.1920x1080.jpg?t=1573677510,https://cdn.akamai.steamstatic.com/steam/apps/1148650/ss_10d4c4f0d327bdbd8b95d5e0d61f4e21f2c2ed34.1920x1080.jpg?t=1573677510,https://cdn.akamai.steamstatic.com/steam/apps/1148650/ss_9959af756eb797061a008f4b91df05c5b984b4fe.1920x1080.jpg?t=1573677510,https://cdn.akamai.steamstatic.com/steam/apps/1148650/ss_46c0ec1bd1bb20608c7e2049b3203746d6efab3e.1920x1080.jpg?t=1573677510,https://cdn.akamai.steamstatic.com/steam/apps/1148650/ss_cb5e848873b7ce6c1bee139e482a20027996741d.1920x1080.jpg?t=1573677510,https://cdn.akamai.steamstatic.com/steam/apps/1148650/ss_db8a385ed65957b3e66c7d1d312c9cece2b64e98.1920x1080.jpg?t=1573677510,https://cdn.akamai.steamstatic.com/steam/apps/1148650/ss_33982a3bc7a3c16c5aa5a9ece8fd0b81ae51f8ee.1920x1080.jpg?t=1573677510,https://cdn.akamai.steamstatic.com/steam/apps/1148650/ss_db8fa4854ae5f214afa296f31e2877a4b54a04ff.1920x1080.jpg?t=1573677510,https://cdn.akamai.steamstatic.com/steam/apps/1148650/ss_86183a85c62bda33b66a7e29cc31cd9800ba6223.1920x1080.jpg?t=1573677510,https://cdn.akamai.steamstatic.com/steam/apps/1148650/ss_33df50c376b79e4bd8d06ec9d502457fa6a16e78.1920x1080.jpg?t=1573677510,https://cdn.akamai.steamstatic.com/steam/apps/1148650/ss_5d2394ace97453d83e2a72615d4cea2afa923ffd.1920x1080.jpg?t=1573677510,https://cdn.akamai.steamstatic.com/steam/apps/1148650/ss_c38b6b519389361edc231948afdc3c2331e7c8b1.1920x1080.jpg?t=1573677510,https://cdn.akamai.steamstatic.com/steam/apps/1148650/ss_436d84177c677845ea6a8e1758c80f428d456735.1920x1080.jpg?t=1573677510,https://cdn.akamai.steamstatic.com/steam/apps/1148650/ss_52815378e09ec0157c0e8e63647aed4f6d755d22.1920x1080.jpg?t=1573677510,https://cdn.akamai.steamstatic.com/steam/apps/1148650/ss_a428586c63c0a981b71bbee3cb6b13e4a36e4bde.1920x1080.jpg?t=1573677510,https://cdn.akamai.steamstatic.com/steam/apps/1148650/ss_97a5bf65f1b7e0fdf591a5d4c0a9e84453eba575.1920x1080.jpg?t=1573677510,https://cdn.akamai.steamstatic.com/steam/apps/1148650/ss_683c8f2d065cd416644d98e6dbcf4e251c58a021.1920x1080.jpg?t=1573677510,https://cdn.akamai.steamstatic.com/steam/apps/1148650/ss_f61195d8b23bad49d8c1c0014f3e7395da85ca99.1920x1080.jpg?t=1573677510,https://cdn.akamai.steamstatic.com/steam/apps/1148650/ss_37617edc60230282b4a0f8eb8e46d1f3a3d3820f.1920x1080.jpg?t=1573677510</t>
  </si>
  <si>
    <t>http://cdn.akamai.steamstatic.com/steam/apps/256767098/movie_max.mp4?t=1573583008,http://cdn.akamai.steamstatic.com/steam/apps/256761074/movie_max.mp4?t=1567611341,http://cdn.akamai.steamstatic.com/steam/apps/256760960/movie_max.mp4?t=1567611350</t>
  </si>
  <si>
    <t>Guacamelee! Super Turbo Championship Edition</t>
  </si>
  <si>
    <t>Carlos Calaca has kidnapped El Presidente's Daughter, and he plans to sacrifice her in order to merge the World of the Living with the World of the Dead. Juan Aguacate, an agave farmer who stumbles upon a Legendary Luchador mask, must find the strength and courage to become the Hero he's always dreamed of being and put a stop to this. Guacamelee! is a Metroidvania-style action-platformer set in a magical world inspired by traditional Mexican culture and folklore. The game features melee combat, parallel dimensions and same-screen co-op. The original Guacamelee! received wide critical acclaim and was a finalist for both IndieCade and the Independent Games Festival's Excellence in Visual Art award. Key Features Non-Stop Fighting Action. An extensive move list, advanced combo engine, and anti-gravity grabs Multi-dimensional Platforming. Instantly swap between the Worlds of Living and Dead to traverse impossible terrain Combat moves double as movement, uniting platforming and fighting in a way never seen before Diverse, detailed world containing lively towns, dark forests, flowery canals and fiery volcanoes Drop in/out 4-Player local co-operative play, featuring independent dimension swapping Multiple boss characters (each with unique back stories), wide range of foes, and elite-class enemies Spectacular player abilities: The Rooster Uppercut, Frog Slam, and â€œIntensoâ€ turbo-combat mode Create new custom costumes and share these with others via Steam Workshop Steam leaderboards, achievements and trading cards, support for multiple save slots, persistent cross-save-game costume unlocks Chickens. Lots and lots of chickens. *** Please note that the â€˜ Super Turbo Championship Edition â€™ of Guacamelee! is an updated version of the previously-released Guacamelee! Gold Edition . ***</t>
  </si>
  <si>
    <t>['English', 'French', 'Italian', 'German', 'Portuguese - Brazil', 'Spanish - Latin America']</t>
  </si>
  <si>
    <t>â€œStill the reigning champ.â€ 9.1 / 10 â€“ IGN â€œThis is, by far, the best version of Guacamelee! youâ€™re likely to see...â€ A â€“ Gaming Age â€œGuacamelee Super Turbo Champion Edition offers one of the best-designed and most original takes on the well-worn metroidvania phenomenon you'll ever find.â€ 4.5 / 5 â€“ US Gamer</t>
  </si>
  <si>
    <t>https://cdn.akamai.steamstatic.com/steam/apps/275390/header.jpg?t=1643125552</t>
  </si>
  <si>
    <t>http://guacamelee.com/</t>
  </si>
  <si>
    <t>support@drinkboxstudios.com</t>
  </si>
  <si>
    <t>https://www.metacritic.com/game/pc/guacamelee!-super-turbo-championship-edition?ftag=MCD-06-10aaa1f</t>
  </si>
  <si>
    <t>DrinkBox Studios</t>
  </si>
  <si>
    <t>Single-player,Multi-player,Shared/Split Screen,Steam Achievements,Full controller support,Steam Trading Cards,Steam Workshop,Steam Cloud,Steam Leaderboards,Remote Play on Phone,Remote Play on Tablet,Remote Play on TV,Remote Play Together</t>
  </si>
  <si>
    <t>Metroidvania,2D,Platformer,Action,Colorful,Indie,Local Co-Op,Adventure,Funny,Beat 'em up,Co-op,Comedy,Great Soundtrack,Singleplayer,4 Player Local,Wrestling,Local Multiplayer,Side Scroller,Action-Adventure,Memes</t>
  </si>
  <si>
    <t>https://cdn.akamai.steamstatic.com/steam/apps/275390/ss_4a2e30658f289684a4ae3e53750b891de99c146f.1920x1080.jpg?t=1643125552,https://cdn.akamai.steamstatic.com/steam/apps/275390/ss_366ff33625b03dbfb25f64b388338750ee30f9cc.1920x1080.jpg?t=1643125552,https://cdn.akamai.steamstatic.com/steam/apps/275390/ss_2cc916175aac493dadde1da3bc43bdcdcdd8e42a.1920x1080.jpg?t=1643125552,https://cdn.akamai.steamstatic.com/steam/apps/275390/ss_dd8b1685e459173fa30d15ba547fe48a7a9cf856.1920x1080.jpg?t=1643125552,https://cdn.akamai.steamstatic.com/steam/apps/275390/ss_5e798b57ea4c063186bdb211f63d9a1af77eebef.1920x1080.jpg?t=1643125552,https://cdn.akamai.steamstatic.com/steam/apps/275390/ss_739284358b9777962c7757bfa5e79720f8f2966e.1920x1080.jpg?t=1643125552,https://cdn.akamai.steamstatic.com/steam/apps/275390/ss_0f7d5317c11f3a779ffe4b0c7477a02e6f1ae187.1920x1080.jpg?t=1643125552,https://cdn.akamai.steamstatic.com/steam/apps/275390/ss_0a75af214e5633e5999653cb6346df6c29ab1bc0.1920x1080.jpg?t=1643125552,https://cdn.akamai.steamstatic.com/steam/apps/275390/ss_51295b59daad522a37b53f0427a6764ec3e4589c.1920x1080.jpg?t=1643125552</t>
  </si>
  <si>
    <t>http://cdn.akamai.steamstatic.com/steam/apps/2033951/movie_max.mp4?t=1447363192</t>
  </si>
  <si>
    <t>umbrelloid@gmail.com</t>
  </si>
  <si>
    <t>Umbrelloid</t>
  </si>
  <si>
    <t>Monkey Islandâ„¢ 2 Special Edition: LeChuckâ€™s Revengeâ„¢</t>
  </si>
  <si>
    <t>Wannabe pirate Guybrush Threepwood, and the now zombie pirate LeChuck, return in what has long been considered one of the greatest LucasArts adventure games of all time. Monkey Islandâ„¢ 2 Special Edition: LeChuckâ€™s Revengeâ„¢ faithfully re-imagines the classic Monkey Islandâ„¢ sequel in signature special edition detail. Expanding on the highly successful The Secret of Monkey Islandâ„¢: Special Edition in just about every way, fans will now experience new unique special edition features and interact with the world of Monkey Island like never before. Having seemingly defeated the evil ghost pirate LeChuck in his first adventure, Guybrush Threepwood sets his sights on the legendary treasure of Big Whoop. But wait, LeChuck is now back in zombie form and he's out for revenge. Guybrush will have to use his wits, his humor and his insatiable desire for adventure to defeat his nemesis once and for all and truly prove himself the greatest pirate in the Caribbean. Voodoo dolls, spitting contests and amusement parks are just some of the challenges Guybrush must overcome as he meets old friends, fights new enemies and uses every ounce of his mojo to overcome the wrath of LeChuckâ€™s revenge. Play it again for the first time with signature Special Edition features: High-definition graphics: All new re-imagined contemporary art style, hand-drawn and presented in high definition. Voice over: Complete voice over using original Monkey Island franchise cast members brings the story and characters to life like never before, now available for both the Special Edition and Classic modes. Renewed music score: Re-mastered and re-recorded musical score using live instruments. Special Edition and Classic modes: Scene-for-scene hot swap lets you seamlessly transition between Special Edition and Classic modes at anytime during gameplay. Enhanced gameplay: All new intuitive game interface and controls provide a more interactive gameplay experience. Hint system: In-game puzzle hint system keeps the puzzles fresh and fun. Includes all new features: Direct control: Choose how you play -- use the classic point-and-click interface or the all new intuitive direct character control for a more interactive gameplay experience. Object highlighting: Interactive object highlighting provides quicker clues to finding hidden objects. Behind the scenes art: An in-game art viewer lets players view fantastic never-before-seen artwork from both the Classic and Special Edition versions of the game. Original developer commentary: Listen to select scene commentary from Ron Gilbert, Tim Schafer and Dave Grossman as they share funny stories and chronicle the development of the original Monkey Islandâ„¢ 2: LeChuck's Revengeâ„¢. SteamWorks Achievements: Only the mightiest of pirates can collect all three. We kid, thereâ€™s a lot more, but you will need to be mighty to get them.</t>
  </si>
  <si>
    <t>['English', 'German', 'Italian', 'Spanish - Spain', 'French']</t>
  </si>
  <si>
    <t>https://cdn.akamai.steamstatic.com/steam/apps/32460/header.jpg?t=1657725463</t>
  </si>
  <si>
    <t>http://lol.disney.com/monkey-island-2-special-edition-lechuck-s-revenge</t>
  </si>
  <si>
    <t>https://help.disney.com/en_US/Games/steam</t>
  </si>
  <si>
    <t>https://www.metacritic.com/game/pc/monkey-island-2-special-edition-lechucks-revenge?ftag=MCD-06-10aaa1f</t>
  </si>
  <si>
    <t>LucasArts</t>
  </si>
  <si>
    <t>LucasArts,Lucasfilm,Disney</t>
  </si>
  <si>
    <t>Point &amp; Click,Adventure,Comedy,Classic,Remake,Pirates,Puzzle,Singleplayer,1990's,Funny,2D,Retro,Great Soundtrack,Cult Classic,Story Rich,Escape Room,Atmospheric,Nostalgia</t>
  </si>
  <si>
    <t>https://cdn.akamai.steamstatic.com/steam/apps/32460/ss_7eedb54be0b334d5e99dabecfb5425d1e60fcac2.1920x1080.jpg?t=1657725463,https://cdn.akamai.steamstatic.com/steam/apps/32460/ss_973decd51ded354834f3fe20cfd85982bc9c7719.1920x1080.jpg?t=1657725463,https://cdn.akamai.steamstatic.com/steam/apps/32460/ss_218e0d8a2cc9857fa16ea934098b57a87d139312.1920x1080.jpg?t=1657725463,https://cdn.akamai.steamstatic.com/steam/apps/32460/ss_ea3db6f3a6d35894ac63651c61edece5a94de84e.1920x1080.jpg?t=1657725463,https://cdn.akamai.steamstatic.com/steam/apps/32460/ss_0126df4f256d9d003e6a1228f450405e0752f649.1920x1080.jpg?t=1657725463,https://cdn.akamai.steamstatic.com/steam/apps/32460/ss_a258c47d68e1c0165234458ebf8d689923add21d.1920x1080.jpg?t=1657725463,https://cdn.akamai.steamstatic.com/steam/apps/32460/ss_693b4bafacf60aa78b9a48da7e5e30d29b8106d9.1920x1080.jpg?t=1657725463,https://cdn.akamai.steamstatic.com/steam/apps/32460/ss_d9ada08d369648951297b514ddd59a6e6e1da285.1920x1080.jpg?t=1657725463,https://cdn.akamai.steamstatic.com/steam/apps/32460/ss_973a23b6e98ff9f218a30d8b93ff2249e13dc193.1920x1080.jpg?t=1657725463,https://cdn.akamai.steamstatic.com/steam/apps/32460/ss_c80bd10721303ccce6abd48467308fa779740bce.1920x1080.jpg?t=1657725463,https://cdn.akamai.steamstatic.com/steam/apps/32460/ss_5e0af214ace14e364f4d1c6fd1629dab56505ec7.1920x1080.jpg?t=1657725463,https://cdn.akamai.steamstatic.com/steam/apps/32460/ss_611b66802e38d3a921d81629e7a90c8b66ca9e71.1920x1080.jpg?t=1657725463</t>
  </si>
  <si>
    <t>http://cdn.akamai.steamstatic.com/steam/apps/256681275/movie_max.mp4?t=1489448634</t>
  </si>
  <si>
    <t>euler@battlecruiser.ru</t>
  </si>
  <si>
    <t>Battlecruiser Games</t>
  </si>
  <si>
    <t>Single-player,Multi-player,Co-op,Online Co-op,Full controller support</t>
  </si>
  <si>
    <t>Single-player,Captions available,Partial Controller Support</t>
  </si>
  <si>
    <t>Mega Coin Squad</t>
  </si>
  <si>
    <t>Tackle 16 levels in the solo quest for the Mega Coins in this manic 2D platformer from Big Pixel Studios and Adult Swim Games. Or invite your friends over to rob them of victory -- and their coins -- in four different local multiplayer modes. Key Features: Fast-paced platforming action Procedurally-generated levels adapt and change as you play Single-player campaign includes 16 levels across 4 unique worlds Five unique playable characters: Mikey, Stef, Chunk, Mouth and Data 40 upgradeable weapons and character abilities Simple controls, pure arcade action Four local multiplayer modes include Bank the Coins, Mega Coins, Hold the Rainbow, and Deathmatch Fully customisable local multiplayer tournaments for 2-4 players Quick Match mode for those who prefer to jump right in Lots and lots and LOTS of coins! (Please note: multiplayer is local only)</t>
  </si>
  <si>
    <t>â€œMega Coin Squad is a fun, frantic and wholly unique action platformer with all sorts of crazy ideas and mechanics.â€ 4/5 â€“ Hardcore Gamer â€œOne of the best party games in recent years...enough gold and explosions to satisfy anyoneâ€™s need for pixelated destruction.â€ 80/100 â€“ Tech-Gaming â€œIf you have friends, then this is simply essential.â€ 5/5 â€“ SPOnG</t>
  </si>
  <si>
    <t>https://cdn.akamai.steamstatic.com/steam/apps/312510/header.jpg?t=1447362579</t>
  </si>
  <si>
    <t>http://games.adultswim.com/</t>
  </si>
  <si>
    <t>adultswim.com</t>
  </si>
  <si>
    <t>games@adultswim.com</t>
  </si>
  <si>
    <t>https://www.metacritic.com/game/pc/mega-coin-squad?ftag=MCD-06-10aaa1f</t>
  </si>
  <si>
    <t>Big Pixel Studios</t>
  </si>
  <si>
    <t>Single-player,Steam Achievements,Full controller support,Steam Trading Cards,Stats,Remote Play on TV</t>
  </si>
  <si>
    <t>Indie,Action,Local Multiplayer,Platformer,4 Player Local,Pixel Graphics</t>
  </si>
  <si>
    <t>https://cdn.akamai.steamstatic.com/steam/apps/312510/ss_52966df5e4bf4e7720b7944456e86fabcabdbca3.1920x1080.jpg?t=1447362579,https://cdn.akamai.steamstatic.com/steam/apps/312510/ss_92af7a142ab601add9854e3eba914494b67c0f21.1920x1080.jpg?t=1447362579,https://cdn.akamai.steamstatic.com/steam/apps/312510/ss_a8db7b0d3331cf49782193b3cb1e37fc94bbf1fa.1920x1080.jpg?t=1447362579,https://cdn.akamai.steamstatic.com/steam/apps/312510/ss_acb0e124fd48d542d61fdad275ab8e3bac3fdd84.1920x1080.jpg?t=1447362579,https://cdn.akamai.steamstatic.com/steam/apps/312510/ss_a1c21a99448cdf0f6574cc01d85731983279b2a6.1920x1080.jpg?t=1447362579</t>
  </si>
  <si>
    <t>http://cdn.akamai.steamstatic.com/steam/apps/2034228/movie_max.mp4?t=1447363447,http://cdn.akamai.steamstatic.com/steam/apps/2033624/movie_max.mp4?t=1447362856,http://cdn.akamai.steamstatic.com/steam/apps/2033877/movie_max.mp4?t=1447363109</t>
  </si>
  <si>
    <t>Warlocks vs Shadows</t>
  </si>
  <si>
    <t>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 In the singleplayer/co-op campaign you have to clear your way through 5 different dimensions with unique enemies, bosses, and environments. You level up your character by slaying evil monsters and getting better and better items. Pixel art graphics 1-4 players (co-op, versus) Online co-op and versus mode Procedurally generated loot 5 different worlds to explore 11 playable characters with different gameplay Cross-platform multiplayer (Linux, Mac, Windows)</t>
  </si>
  <si>
    <t>['English', 'French', 'Italian', 'German', 'Spanish - Spain', 'Japanese', 'Korean', 'Polish', 'Russian', 'Simplified Chinese']</t>
  </si>
  <si>
    <t>https://cdn.akamai.steamstatic.com/steam/apps/330270/header.jpg?t=1478069130</t>
  </si>
  <si>
    <t>https://www.metacritic.com/game/pc/warlocks-vs-shadows?ftag=MCD-06-10aaa1f</t>
  </si>
  <si>
    <t>Frozen District</t>
  </si>
  <si>
    <t>Single-player,Multi-player,PvP,Online PvP,Shared/Split Screen PvP,Co-op,Online Co-op,Shared/Split Screen Co-op,Shared/Split Screen,Steam Achievements,Steam Trading Cards,Partial Controller Support,Remote Play Together</t>
  </si>
  <si>
    <t>Indie,Action,RPG,Pixel Graphics,Fantasy,Co-op,Action RPG,Fast-Paced,Platformer,2D,Rogue-like,Local Co-Op</t>
  </si>
  <si>
    <t>https://cdn.akamai.steamstatic.com/steam/apps/330270/ss_ab990472ff66e5ba225302900bd1b309ab34ae1d.1920x1080.jpg?t=1478069130,https://cdn.akamai.steamstatic.com/steam/apps/330270/ss_5c01a01a308a31a6a842e2c617a36cc4d3cd5765.1920x1080.jpg?t=1478069130,https://cdn.akamai.steamstatic.com/steam/apps/330270/ss_050422352308299b909dae30e15e11ef3a250f82.1920x1080.jpg?t=1478069130,https://cdn.akamai.steamstatic.com/steam/apps/330270/ss_8af7a9143e1ac9bd0a9eb06921b00d8d0e6d6f29.1920x1080.jpg?t=1478069130,https://cdn.akamai.steamstatic.com/steam/apps/330270/ss_52d7814f5174d419ffefbb833d38b0f932bf7eeb.1920x1080.jpg?t=1478069130,https://cdn.akamai.steamstatic.com/steam/apps/330270/ss_7b58755609a691128786304155059f9d98196f87.1920x1080.jpg?t=1478069130,https://cdn.akamai.steamstatic.com/steam/apps/330270/ss_b488bdfebdcc3b24780beead6be3dcc0c1c209e1.1920x1080.jpg?t=1478069130,https://cdn.akamai.steamstatic.com/steam/apps/330270/ss_6383b0d95cab6b5ff4ed562974d28e88ad8ff128.1920x1080.jpg?t=1478069130,https://cdn.akamai.steamstatic.com/steam/apps/330270/ss_123f00560ce3e14c84369ffdaac1d8845a0b6915.1920x1080.jpg?t=1478069130,https://cdn.akamai.steamstatic.com/steam/apps/330270/ss_c4a7e79a5c0c5b342ee95abb51b9efcd566d08ae.1920x1080.jpg?t=1478069130</t>
  </si>
  <si>
    <t>http://cdn.akamai.steamstatic.com/steam/apps/256655748/movie_max.mp4?t=1447377629,http://cdn.akamai.steamstatic.com/steam/apps/2038004/movie_max.mp4?t=1447371519</t>
  </si>
  <si>
    <t>Single-player,Steam Trading Cards,Steam Leaderboards</t>
  </si>
  <si>
    <t>Opus Magnum</t>
  </si>
  <si>
    <t>â€œIt is not an exaggeration to say that without alchemical engineering, civilization would not exist.â€ Hailed as the most promising alchemist of his generation, Anataeus Vaya has just accepted a position as Head Alchemist of House Van Tassen, the oldest and richest of the cityâ€™s ancient Houses. But dangers lurk behind the familyâ€™s opulent facade, and alchemy alone may not solve every problem. Opus Magnum is the latest open-ended puzzle game from Zachtronics, the creators of SpaceChem, Infinifactory, TIS-100, and SHENZHEN I/O. Master the intricate, physical machinery of the transmutation engineâ€” the alchemical engineerâ€™s most advanced toolâ€” and use it to create vital remedies, precious gemstones, deadly weapons, and more. Design Machines - Design and build machines that carry out alchemical processes using a variety of components including programmable arms, customizable tracks, and more esoteric devices like Van Berloâ€™s wheel and the Glyph of Animismus. Open-Ended Puzzles - Compete against your friends and the world to build the simplest, fastest, and most compact solutions to the gameâ€™s challenges. Export animated GIFs of your elegant designs to show them off. Steam Workshop - Make and share your own puzzles with full Steam Workshop integration and an easy-to-use puzzle editor. Play the top user-submitted puzzles in the prestigious Journal of Alchemical Engineering , curated by Zachtronics! Rich Story - Intrigues and dark plots swirl around the cityâ€™s ancient Houses. Alchemists, who hold the power to create almost anything known to science, are highly soughtâ€” and highly dangerous. Solitaire Minigame - Alchemical engineering takes focus and concentration. Take a break with Sigmarâ€™s Garden , an original alchemy-based solitaire game. Every game is winnable, but not every game will be wonâ€¦</t>
  </si>
  <si>
    <t>['English', 'French', 'German', 'Japanese', 'Russian', 'Simplified Chinese', 'Spanish - Latin America', 'Korean', 'Turkish', 'Ukrainian', 'Portuguese', 'Czech']</t>
  </si>
  <si>
    <t>â€œWithout a doubt one of the best puzzle games Iâ€™ve ever played.â€ 9.5/10 â€“ IGN â€œOne of the very best puzzle games of the year, if not the decade.â€ 91/100 â€“ PC Gamer</t>
  </si>
  <si>
    <t>https://cdn.akamai.steamstatic.com/steam/apps/558990/header.jpg?t=1630191501</t>
  </si>
  <si>
    <t>http://www.zachtronics.com/opus-magnum</t>
  </si>
  <si>
    <t>http://www.zachtronics.com/support/</t>
  </si>
  <si>
    <t>support@zachtronics.com</t>
  </si>
  <si>
    <t>https://www.metacritic.com/game/pc/opus-magnum?ftag=MCD-06-10aaa1f</t>
  </si>
  <si>
    <t>Zachtronics</t>
  </si>
  <si>
    <t>Puzzle,Programming,Indie,Automation,Simulation,Logic,Singleplayer,Great Soundtrack,Building,Steampunk,Difficult,Sandbox,2D,Hex Grid,Casual,Early Access</t>
  </si>
  <si>
    <t>https://cdn.akamai.steamstatic.com/steam/apps/558990/ss_e54f24ab7b2bebaee812be7e46e907ccc6323643.1920x1080.jpg?t=1630191501,https://cdn.akamai.steamstatic.com/steam/apps/558990/ss_e395f88a023ad623f64a622d343eee17e1e6ea9d.1920x1080.jpg?t=1630191501,https://cdn.akamai.steamstatic.com/steam/apps/558990/ss_0e35cab840c52b9d39b988d0b0c96b8fe9117264.1920x1080.jpg?t=1630191501,https://cdn.akamai.steamstatic.com/steam/apps/558990/ss_92c30b0f0d8737cfe8c0b70364bbb3712e2bdd43.1920x1080.jpg?t=1630191501,https://cdn.akamai.steamstatic.com/steam/apps/558990/ss_b699747de6a3335040160f7fc4af3b5158981b43.1920x1080.jpg?t=1630191501</t>
  </si>
  <si>
    <t>http://cdn.akamai.steamstatic.com/steam/apps/256697803/movie_max.mp4?t=1508172049</t>
  </si>
  <si>
    <t>Action,Indie,Massively Multiplayer</t>
  </si>
  <si>
    <t>Day of Defeat: Source</t>
  </si>
  <si>
    <t>Day of Defeat offers intense online action gameplay set in Europe during WWII. Assume the role of infantry, sniper or machine-gunner classes, and more. DoD:S features enhanced graphics and sounds design to leverage the power of Source, Valve's new engine technology.</t>
  </si>
  <si>
    <t>https://cdn.akamai.steamstatic.com/steam/apps/300/header.jpg?t=1570137070</t>
  </si>
  <si>
    <t>http://www.dayofdefeat.com/</t>
  </si>
  <si>
    <t>https://www.metacritic.com/game/pc/day-of-defeat-source?ftag=MCD-06-10aaa1f</t>
  </si>
  <si>
    <t>Multi-player,Cross-Platform Multiplayer,Steam Achievements,Steam Trading Cards,Valve Anti-Cheat enabled,Stats,Includes Source SDK</t>
  </si>
  <si>
    <t>FPS,World War II,Multiplayer,Action,Shooter,Military,Team-Based,War,First-Person,Historical,Class-Based,Classic,Tactical,Realistic,Online Co-Op,Strategy,Gore,Massively Multiplayer,Simulation,Comedy</t>
  </si>
  <si>
    <t>https://cdn.akamai.steamstatic.com/steam/apps/300/0000000023.1920x1080.jpg?t=1570137070,https://cdn.akamai.steamstatic.com/steam/apps/300/0000000042.1920x1080.jpg?t=1570137070,https://cdn.akamai.steamstatic.com/steam/apps/300/0000000043.1920x1080.jpg?t=1570137070,https://cdn.akamai.steamstatic.com/steam/apps/300/0000000044.1920x1080.jpg?t=1570137070,https://cdn.akamai.steamstatic.com/steam/apps/300/0000000045.1920x1080.jpg?t=1570137070</t>
  </si>
  <si>
    <t>https://www.handy-games.com/contact/</t>
  </si>
  <si>
    <t>support@handy-games.com</t>
  </si>
  <si>
    <t>HandyGames</t>
  </si>
  <si>
    <t>Multi-player,MMO</t>
  </si>
  <si>
    <t>['English', 'Spanish - Spain', 'Japanese']</t>
  </si>
  <si>
    <t>Casual,Strategy,Early Access</t>
  </si>
  <si>
    <t>Far CryÂ® 4</t>
  </si>
  <si>
    <t>Hidden in the towering Himalayas lies Kyrat, a country steeped in tradition and violence. You are Ajay Ghale. Traveling to Kyrat to fulfill your motherâ€™s dying wish, you find yourself caught up in a civil war to overthrow the oppressive regime of dictator Pagan Min. Explore and navigate this vast open world, where danger and unpredictability lurk around every corner. Here, every decision counts, and every second is a story. Welcome to Kyrat. Key Features â€¢ EXPLORE AN OPEN WORLD FILLED WITH POSSIBILITIES Discover the most diverse Far Cry world ever created. With terrain spanning from lush forests to the snowcapped Himalayas, the entire world is aliveâ€¦and deadly. - From leopards, rhinos, black eagles, and vicious honey badgers, Kyrat is home to abundant wildlife. As you embark on your hunt for resources, know that something may be hunting you... - Scout enemy territory from above in the all-new gyrocopter and then plummet back to earth in your wing suit. Climb aboard the back of a six-ton elephant and unleash its raw power on your enemies. - Choose the right weapon for the job, no matter how insane or unpredictable that job might be. With a diverse arsenal, youâ€™ll be prepared for anything. â€¢ CO-OP: BRING A FRIEND Not every journey should be taken alone. Far Cry 4 allows for a second player to drop in and drop out at any point, re-imagining the cooperative experience in the true spirit of Far Cry for the next generation. Youâ€™ll now be able to discover and explore the living open world of Kyrat together.</t>
  </si>
  <si>
    <t>['English', 'French', 'Italian', 'German', 'Spanish - Spain', 'Czech', 'Danish', 'Dutch', 'Finnish', 'Japanese', 'Korean', 'Polish', 'Portuguese - Brazil', 'Russian', 'Swedish', 'Norwegian', 'Simplified Chinese', 'Traditional Chinese']</t>
  </si>
  <si>
    <t>https://cdn.akamai.steamstatic.com/steam/apps/298110/header.jpg?t=1602602982</t>
  </si>
  <si>
    <t>http://farcrygame.com</t>
  </si>
  <si>
    <t>https://www.metacritic.com/game/pc/far-cry-4?ftag=MCD-06-10aaa1f</t>
  </si>
  <si>
    <t>Ubisoft Montreal, Red Storm, Shanghai, Toronto, Kiev</t>
  </si>
  <si>
    <t>Open World,Action,FPS,Co-op,Adventure,Shooter,First-Person,Multiplayer,Singleplayer,Hunting,Stealth,Atmospheric,Survival,Online Co-Op,Story Rich,Exploration,Crafting,Sandbox,RPG,Action RPG</t>
  </si>
  <si>
    <t>https://cdn.akamai.steamstatic.com/steam/apps/298110/ss_ba2f250b4986a7b6aa5133bba13b2004c410d68b.1920x1080.jpg?t=1602602982,https://cdn.akamai.steamstatic.com/steam/apps/298110/ss_bc4db88cc60dbbf1b33347ea7a84752f1e256480.1920x1080.jpg?t=1602602982,https://cdn.akamai.steamstatic.com/steam/apps/298110/ss_dafab79021e112001f0cdb2b20121d99585e35ca.1920x1080.jpg?t=1602602982,https://cdn.akamai.steamstatic.com/steam/apps/298110/ss_2e7b8e01e12b4932b83b802318d8aae5eb59bacb.1920x1080.jpg?t=1602602982,https://cdn.akamai.steamstatic.com/steam/apps/298110/ss_738eb6ad93238c22b8042074119032fb3d0cb5e0.1920x1080.jpg?t=1602602982</t>
  </si>
  <si>
    <t>http://cdn.akamai.steamstatic.com/steam/apps/2035525/movie_max.mp4?t=1447365062,http://cdn.akamai.steamstatic.com/steam/apps/2034831/movie_max.mp4?t=1447364032,http://cdn.akamai.steamstatic.com/steam/apps/2035190/movie_max.mp4?t=1447364473,http://cdn.akamai.steamstatic.com/steam/apps/2035189/movie_max.mp4?t=1447364473,http://cdn.akamai.steamstatic.com/steam/apps/2034832/movie_max.mp4?t=1447364032,http://cdn.akamai.steamstatic.com/steam/apps/2033580/movie_max.mp4?t=1447362827,http://cdn.akamai.steamstatic.com/steam/apps/2033578/movie_max.mp4?t=1447362824</t>
  </si>
  <si>
    <t>http://www.strategyfirst.com/contact-us/</t>
  </si>
  <si>
    <t>Action,Free to Play,Strategy</t>
  </si>
  <si>
    <t>The Girl and the Robot</t>
  </si>
  <si>
    <t>The Girl and the Robot is a unique third person action/adventure game set in a fairy tale world. You take on the role of a young girl trying to escape from a castle ruled by an evil queen. On her way, she meets a mysterious robot that can be controlled remotely and together they encounter many challenges that test the strength of their new found friendship. This game is the first act of the fairy tale. Advanced gameplay mechanics that enables you to switch between two characters in order to solve puzzles, defeat enemies and navigate in the world. Mysterious backstory that has left its mark on the environment. Unique hand-painted art style reminiscent of old fairy tales. Please refer to our manual for info on controls and how to change input settings.</t>
  </si>
  <si>
    <t>['English', 'French', 'Italian', 'German', 'Spanish - Spain', 'Japanese', 'Korean', 'Simplified Chinese', 'Traditional Chinese']</t>
  </si>
  <si>
    <t>â€œThis indie third-person game wraps puzzles, platforming, action, and adventure into a quiet, charming package, wooing you with a gentle approach and sunlit graphics.â€ VentureBeat â€œThis game ended up being very impressive, and has a ton of heart.â€ Girls on Games â€œEvery turn to each corner can lead to suspenseful moments from being suddenly attacked by an enemy, and every area has its own unique secrets that make the adventure worthwhile.â€ NeoSeeker</t>
  </si>
  <si>
    <t>https://cdn.akamai.steamstatic.com/steam/apps/270070/header.jpg?t=1560443163</t>
  </si>
  <si>
    <t>http://flyingcarpetsgames.com/the-girl-and-the-robot/</t>
  </si>
  <si>
    <t>http://flyingcarpetsgames.com/</t>
  </si>
  <si>
    <t>https://www.metacritic.com/game/pc/the-girl-and-the-robot?ftag=MCD-06-10aaa1f</t>
  </si>
  <si>
    <t>Flying Carpets Games</t>
  </si>
  <si>
    <t>Adventure,Action,Indie,RPG,Female Protagonist,Puzzle,Cute</t>
  </si>
  <si>
    <t>https://cdn.akamai.steamstatic.com/steam/apps/270070/ss_fa02b365d439cd3019c7fe64407e72758961a2a0.1920x1080.jpg?t=1560443163,https://cdn.akamai.steamstatic.com/steam/apps/270070/ss_15f36e0597cca548154523d613cae79f2441400c.1920x1080.jpg?t=1560443163,https://cdn.akamai.steamstatic.com/steam/apps/270070/ss_bbd330f19a06e53578b9c8cc0f07db6930b2f2aa.1920x1080.jpg?t=1560443163,https://cdn.akamai.steamstatic.com/steam/apps/270070/ss_e1271b931237f24b3bb6460d31393df6c39d2697.1920x1080.jpg?t=1560443163,https://cdn.akamai.steamstatic.com/steam/apps/270070/ss_c3b78bbd15f275441be2f06c4f4da0acd8e30a94.1920x1080.jpg?t=1560443163,https://cdn.akamai.steamstatic.com/steam/apps/270070/ss_b498c5df2916adf1c1c98b18bbf9220fa61d1394.1920x1080.jpg?t=1560443163,https://cdn.akamai.steamstatic.com/steam/apps/270070/ss_914679b517848cb6ea9f497177e8ec05d66d04ce.1920x1080.jpg?t=1560443163</t>
  </si>
  <si>
    <t>http://cdn.akamai.steamstatic.com/steam/apps/256666397/movie_max.mp4?t=1467843882,http://cdn.akamai.steamstatic.com/steam/apps/256672384/movie_max.mp4?t=1476212227</t>
  </si>
  <si>
    <t>Nutaku Publishing</t>
  </si>
  <si>
    <t>Adventure,Casual,Free to Play,RPG</t>
  </si>
  <si>
    <t>2P Games</t>
  </si>
  <si>
    <t>['English', 'French', 'Spanish - Latin America']</t>
  </si>
  <si>
    <t>contact@surefire.games</t>
  </si>
  <si>
    <t>LLC Blini Games</t>
  </si>
  <si>
    <t>Surefire.Games</t>
  </si>
  <si>
    <t>Might &amp; Magic X - Legacy</t>
  </si>
  <si>
    <t>After a decade, a Might &amp;amp; MagicÂ® RPG is back with both the unique core formula and a new set of improved and fine-tuned features. The best RPG of its class! In the wake of the spectacular events in Might &amp;amp; MagicÂ® HeroesÂ® VI, you will play in a party of four adventurers entangled in intrigue and political machinations unfolding in and around Karthal. The city, on the verge of secession, is prey to competing factions vying for its control. Your actions will determine the fate of the city. Might &amp;amp; MagicÂ® X Legacy is an authentic solo experience in the classic first-person RPG genre. Create and lead your group into an exciting open world and battle mythical powerful creatures while collecting ancient magical treasures! Reviews 'Might &amp;amp; Magic X â€“ Legacy has everything it needs to be the next great title in the series' RPG Codex â€œSchedule some vacation for early 2014â€ RPG Watch â€œA high-pressure blast of nostalgiaâ€ 82.5% - Game Informer Deluxe Digital Edition FREE COPY OF MIGHT &amp;amp; MAGICÂ® VI The Deluxe Edition includes a free copy of Might &amp;amp; Magic VI, one of the most praised episodes in the Might &amp;amp; Magic franchise. EXCLUSIVE DUNGEON WHEN IT RELEASES: THE DREAM SHARD Explore the Dream Shard dungeon and pursue your quests in the Agyn Peninsula! FIRST DLC FOR FREE WHEN IT RELEASES: THE FALCON AND THE UNICORN Deluxe Edition owners will get to enjoy the gameâ€™s very first DLC called the Falcon and the Unicorn for free when it releases. DIGITAL SOUNDTRACK Get the Might &amp;amp; Magic X â€“ Legacy official soundtrack on audio CD and listen to thirteen unique compositions from the acclaimed duo of composers, Roc Chen and Jason Graves. Standard Digital Edition FULL GAME Rediscover the mythic Might &amp;amp; Magic role-playing series, updated for a new generation in Might &amp;amp; Magic X - Legacy. Experience a gripping four-act story that will test your tactics and judgement. 12 playable classes Customise your team of adventurers with choices from 12 different classes, 4 races, and over 20 skills. Evolve your party members and develop unique strategies using freshly acquired spells. 3 towns and 1 city Begin your great journey at Sorpigal-by-the-Sea, travel to the other settlements, visit monuments, recruit hirelings, and trade with shopkeepers. Open world Travel through stunning environments, choose which region you want to explore first but be careful, danger is never far off. Various quests Discover the sinister plot happening in the Agyn Peninsula, shape its inhabitants' stories, and evolve your party thanks to fun and original quests full of Easter Eggs! 20+ dungeons Experience fear and claustrophobia in the dark heart of classic dungeons, and feel vulnerable to attack from all sides while crossing open landscapes. More than 60 creatures and 6 unique bosses Face cunning foes in turn-based combat and adapt your fighting skills to the mightiest creatures. MODDING KIT Create your own map and mods to express yourself, design the game you want to play and share your creative vision with the Might &amp;amp; Magic X â€“ Legacy community! CaractÃ©ristiques Principales Dive into vintage Might &amp;amp; MagicÂ® Discover an authentic franchise that defined early PC RPG gaming in the 80s! This classic and timeless RPG has returned after eleven years of waiting and has been adapted to todayâ€™s standards while respecting yesterdayâ€™s expectations. Old school, new rules! Create your party Take control of a team of four adventurers chosen among four different races. Twelve classes are available, each one having their own skill system. Thousands of combinations are possible! Forge your own tactics Through a turn-based gameplay system, defeat creatures and unique bosses and accomplish unique quests, level up your group and gain new powerful artifacts. Discover a new part of Ashan Explore the Agyn Peninsula â€“ a totally new, unexplored environment in the Might &amp;amp; Magic universe. Get familiar with its epic wilderness and meet the locals who pack quite a few surprisesâ€¦ Explore twisted dungeons Make your way through dangerous dungeons, cities, and labyrinths full of traps, and solve puzzles and riddles to rack your brain! Beware: You never know whatâ€™s hiding around the corner! Explore twisted dungeons Build your own adventure and quests and share them with the community. The legacy is yours!</t>
  </si>
  <si>
    <t>['English', 'German', 'French', 'Italian', 'Spanish - Spain', 'Russian', 'Polish', 'Hungarian', 'Czech', 'Portuguese - Brazil', 'Romanian', 'Japanese', 'Simplified Chinese', 'Korean']</t>
  </si>
  <si>
    <t>https://cdn.akamai.steamstatic.com/steam/apps/238750/header.jpg?t=1634745501</t>
  </si>
  <si>
    <t>http://mightandmagicx.com</t>
  </si>
  <si>
    <t>http://www.metacritic.com/game/pc/might-magic-x-legacy</t>
  </si>
  <si>
    <t>RPG,Turn-Based,Fantasy,Old School,Singleplayer,Dungeon Crawler,CRPG,First-Person,Grid-Based Movement,Classic,Open World,Adventure,Tactical,Retro,Difficult,Party-Based RPG,Magic,Turn-Based Combat,Exploration,1990's</t>
  </si>
  <si>
    <t>https://cdn.akamai.steamstatic.com/steam/apps/238750/ss_d058fdb911e9db1eb7dc068c8a04334ba22d7d9b.1920x1080.jpg?t=1634745501,https://cdn.akamai.steamstatic.com/steam/apps/238750/ss_fd11ef1ded1f7054a1b49d06939987057d7ffedf.1920x1080.jpg?t=1634745501,https://cdn.akamai.steamstatic.com/steam/apps/238750/ss_e28fa545244796c5a33b88da390aa29d578f949a.1920x1080.jpg?t=1634745501,https://cdn.akamai.steamstatic.com/steam/apps/238750/ss_e2e78632476922e695946e7b0058698431eb0acd.1920x1080.jpg?t=1634745501,https://cdn.akamai.steamstatic.com/steam/apps/238750/ss_fc06a26d1345dcd13785737f6dd39b0dfa1db994.1920x1080.jpg?t=1634745501,https://cdn.akamai.steamstatic.com/steam/apps/238750/ss_3f1cc1d344d271deccebe7afd0609472bfb10e41.1920x1080.jpg?t=1634745501,https://cdn.akamai.steamstatic.com/steam/apps/238750/ss_0346c441e7088a7fde133ac6bb6c4c893146e2bb.1920x1080.jpg?t=1634745501,https://cdn.akamai.steamstatic.com/steam/apps/238750/ss_0e8316d821f511cbbe53b759fc20881f81e03edc.1920x1080.jpg?t=1634745501,https://cdn.akamai.steamstatic.com/steam/apps/238750/ss_f3d584af1ee31fc22e91cafd26ce4e2c7e180962.1920x1080.jpg?t=1634745501,https://cdn.akamai.steamstatic.com/steam/apps/238750/ss_428e2c301355416ab5fd12b9bf257733bcbdcf7c.1920x1080.jpg?t=1634745501,https://cdn.akamai.steamstatic.com/steam/apps/238750/ss_f41adbd0a810a60889f80e174dd10f7d02fb81fa.1920x1080.jpg?t=1634745501,https://cdn.akamai.steamstatic.com/steam/apps/238750/ss_b509dba9f45d4636745814581541fde0ba3ba073.1920x1080.jpg?t=1634745501,https://cdn.akamai.steamstatic.com/steam/apps/238750/ss_b6fb24509d2179c4f049389658fe43a3f945b290.1920x1080.jpg?t=1634745501,https://cdn.akamai.steamstatic.com/steam/apps/238750/ss_2a39b121451616283d5c7599db9bd5b82da78d1d.1920x1080.jpg?t=1634745501,https://cdn.akamai.steamstatic.com/steam/apps/238750/ss_3cdd956e0328a53458125078c91cd3090083c10c.1920x1080.jpg?t=1634745501,https://cdn.akamai.steamstatic.com/steam/apps/238750/ss_899d6e103a090027baeafec291cfc0fbf97b7f46.1920x1080.jpg?t=1634745501,https://cdn.akamai.steamstatic.com/steam/apps/238750/ss_5e649bcc2efebb55720fca1711c6d020d107a1a2.1920x1080.jpg?t=1634745501,https://cdn.akamai.steamstatic.com/steam/apps/238750/ss_319027f5311250fecb25e06c298924658e8a64e8.1920x1080.jpg?t=1634745501,https://cdn.akamai.steamstatic.com/steam/apps/238750/ss_8eb0ef8e06e29bacb685541a777306876bfb9bb3.1920x1080.jpg?t=1634745501,https://cdn.akamai.steamstatic.com/steam/apps/238750/ss_dcd45195987f2c945e6f5e87cdbb310c2ab1119c.1920x1080.jpg?t=1634745501,https://cdn.akamai.steamstatic.com/steam/apps/238750/ss_3c9d50a873b381b2fb1c3abdc64ab0d467a03d05.1920x1080.jpg?t=1634745501,https://cdn.akamai.steamstatic.com/steam/apps/238750/ss_a4cc71da1702cfb64009ba0ebd211d5533e6bb22.1920x1080.jpg?t=1634745501,https://cdn.akamai.steamstatic.com/steam/apps/238750/ss_e210e0e39568b2d32a45348b5d8618f4ac76bd8a.1920x1080.jpg?t=1634745501,https://cdn.akamai.steamstatic.com/steam/apps/238750/ss_36e6eb3bc4b778bc9a71799a5d1dcca9bc780c07.1920x1080.jpg?t=1634745501</t>
  </si>
  <si>
    <t>http://cdn.akamai.steamstatic.com/steam/apps/2030768/movie_max.mp4?t=1447360174,http://cdn.akamai.steamstatic.com/steam/apps/2030753/movie_max.mp4?t=1447360138,http://cdn.akamai.steamstatic.com/steam/apps/2029116/movie_max.mp4?t=1447358551,http://cdn.akamai.steamstatic.com/steam/apps/2029117/movie_max.mp4?t=1447358551</t>
  </si>
  <si>
    <t>Post Apocalyptic Mayhem</t>
  </si>
  <si>
    <t>Post Apocalyptic Mayhem lets you race and battle heavily-modified vehicles through numerous breathtaking tracks and lay waste to other racers in over-the-top vehicular mayhem. You can use special vehicle abilities to cause spectacular destruction to enemy cars as you fight and speed to victory. Youâ€™ll experience remarkable speeds, hilarious and violent weapons, reinforced vehicles and various exhilarating tracks. The game offers various intense race modes to allow you to showcase both your driving and battling skills. PAM features an accessible physics-based driving model that allows you to sense the immense speed of all the post apocalyptic vehicles as well as feel every bone-jarring impact from both weapons and the tracks. Play single-player or battle up to five friends in online multiplayer mode. Key Features: Vehicles â€“ PAM offers numerous post apocalyptic vehicles. All the Vehicles are heavily-modified and extremely menacing. All Vehicles are heavy-duty, reinforced and are able to take and give a lot abuse. The vehicles all look like they can quickly and easily travel over the newly scorched wasteland while effortlessly smashing other vehicle along the way. Weapons â€“ All of the vehicles have three unique and powerful abilities that they can use to severely damage opposition vehicles: one front attack, a side attack and a rear attack. A Player can receive these special abilities by picking up Special Ability Barrels that are placed throughout all of the tracks. When a vehicle runs over a Special Ability Barrel, the vehicle will gain that specific ability and the Player will be able to use it whenever they prefer. Multiplayer â€“ Intense Online Multiplayer racing for up to 6 players. Environments â€“ The PAM tracks will be able to give players numerous options while racing as well as create intense areas for the all important collisions. All Tracks will contain: Awe-inspiring apocalyptic environments. Various paths around certain areas of the tracks. Funnel areas were players are forced to drive in close quarters with other vehicles. Huge Jumps. Numerous compelling and completely unique tracks. Achievements â€“ 35 Steam achievements to be earned and displayed proudly. Online Leader Boards â€“ Every kill, every race and every result will be recorded and uploaded to online leader boards for bragging rights and fueled competition.</t>
  </si>
  <si>
    <t>['English', 'French', 'German', 'Italian', 'Japanese', 'Russian', 'Spanish - Spain']</t>
  </si>
  <si>
    <t>https://cdn.akamai.steamstatic.com/steam/apps/91900/header.jpg?t=1447354039</t>
  </si>
  <si>
    <t>support@burlington-trading.com</t>
  </si>
  <si>
    <t>https://www.metacritic.com/game/pc/post-apocalyptic-mayhem?ftag=MCD-06-10aaa1f</t>
  </si>
  <si>
    <t>Steel Monkeys</t>
  </si>
  <si>
    <t>Next Dimension Game Adventures Ltd.</t>
  </si>
  <si>
    <t>Single-player,Multi-player,Steam Achievements,Full controller support,Steam Trading Cards,Steam Leaderboards</t>
  </si>
  <si>
    <t>Racing,Action,Post-apocalyptic,Multiplayer,Arcade,Destruction,Controller,Combat Racing,Great Soundtrack,Vehicular Combat,Funny,Singleplayer</t>
  </si>
  <si>
    <t>https://cdn.akamai.steamstatic.com/steam/apps/91900/ss_e58d4ccfbc3de6c877451d737018f9b5bc91d683.1920x1080.jpg?t=1447354039,https://cdn.akamai.steamstatic.com/steam/apps/91900/ss_3d73dc87dcf82ed64b37b6a0d26b856f8a87c3c1.1920x1080.jpg?t=1447354039,https://cdn.akamai.steamstatic.com/steam/apps/91900/ss_6154baef7a1a96885889c60485be8432af1206be.1920x1080.jpg?t=1447354039,https://cdn.akamai.steamstatic.com/steam/apps/91900/ss_a166de7c3a8ed921d4797b06905b8abca93c1e8a.1920x1080.jpg?t=1447354039,https://cdn.akamai.steamstatic.com/steam/apps/91900/ss_8fd99ed0a0ecaab39f574c432d6d9dd9544339bb.1920x1080.jpg?t=1447354039,https://cdn.akamai.steamstatic.com/steam/apps/91900/ss_cfc95f98fe196ee397479d73443fa0e1c54deb63.1920x1080.jpg?t=1447354039,https://cdn.akamai.steamstatic.com/steam/apps/91900/ss_ec3d8d4049c35cc5bf39f6f65b225f53ff48bd13.1920x1080.jpg?t=1447354039,https://cdn.akamai.steamstatic.com/steam/apps/91900/ss_20d96cd7b5dc1150b92a8b57f71a39a68acf06b1.1920x1080.jpg?t=1447354039,https://cdn.akamai.steamstatic.com/steam/apps/91900/ss_bbac8e294b17a917a8f56e6fa21d7684575313fa.1920x1080.jpg?t=1447354039,https://cdn.akamai.steamstatic.com/steam/apps/91900/ss_45c1b4318b2c050bb7af1a1b6037a1bff373b402.1920x1080.jpg?t=1447354039</t>
  </si>
  <si>
    <t>techsupport@throwbackcorp.com</t>
  </si>
  <si>
    <t>There Came an Echo</t>
  </si>
  <si>
    <t>***Note: There Came an Echo, though designed primarily for voice commands, is fully playable without them.*** Ender Wiggin. Admiral Ackbar. That dude who commands the G.I. Joes. These totally rad commanders knew that battles are won not by a single footsoldier, but by issuing precise commands that put their units in position to achieve victory. In There Came an Echo, follow in those commanders' footsteps by giving orders to Corrin Webb (Wil Wheaton) and his squadmates in a unique real-time strategy experience. Using an advanced voice recognition system, direct your units through a variety of mission types against foes armed with futuristic energy weaponry and personal force fields. Make your move with standard commands ('All units, advance to Bravo 3!') or utilize custom variants to express your unique personality ('Everyone, do the worm over to Buttface 3!'). Keep it classy, folks. Follow a complex, character-driven sci-fi plot: Corrin, an ordinary cryptographer, is thrown into a deadly game of secret agendas when a group of mercenaries tracks him down in Santa Monica, California. Guided by the mysterious Val (Ashly Burch), Corrin must escape from a foe with seemingly limitless resources and discover what secrets his own unbreakable algorithm, Radial Lock, is safeguarding...information that, if released, will rattle the very foundations of reality itself. Also starring Laura Bailey, Yuri Lowenthal, Cassandra Morris, Rachel Robinson, and Cindy Robinson. Key Features: Experience an epic single-player campaign that focuses on plot and character development over the course of the game Utilize a robust voice command system, or use standard keyboard/mouse/controller methods Customize every command, unit, and location in the game to literally any word or phrase 20+ track original score by phenoms Ronald Jenkees and Big Giant Circles Numerous language models supported, including various English-language accents and foreign languages! (Note: if your IntelÂ® RealSenseâ„¢ needs updated firmware to function properly, please see instructions in this thread: /)</t>
  </si>
  <si>
    <t>['English', 'German', 'Spanish - Spain', 'French', 'Italian', 'Korean', 'Portuguese - Brazil', 'Russian', 'Japanese', 'Simplified Chinese', 'Traditional Chinese']</t>
  </si>
  <si>
    <t>â€œThe video games are art argument has been driven into the ground, jumped the shark, and is now a dead horse. The blend of aural mastery, colorful art-design and general oddity, however, make There Came an Echo a nearly unrivaled sensory experience.â€ 8/10 â€“ Hardcore Gamer â€œFrom a technical standpoint, what Iridium Studios has done with There Came An Echo is an ambitious accomplishment thatâ€™s nothing short of magnificent.â€ 8/10 â€“ Forbes Magazine</t>
  </si>
  <si>
    <t>https://cdn.akamai.steamstatic.com/steam/apps/319740/header.jpg?t=1568690498</t>
  </si>
  <si>
    <t>http://www.playiridium.com</t>
  </si>
  <si>
    <t>iridium@playiridium.com</t>
  </si>
  <si>
    <t>https://www.metacritic.com/game/pc/there-came-an-echo?ftag=MCD-06-10aaa1f</t>
  </si>
  <si>
    <t>Iridium Studios</t>
  </si>
  <si>
    <t>Strategy,Indie,Sci-fi,Singleplayer,RTS,Voice Control,Cyberpunk,Great Soundtrack,Tactical,Real-Time,Isometric,Story Rich</t>
  </si>
  <si>
    <t>https://cdn.akamai.steamstatic.com/steam/apps/319740/ss_d67cc6f92e4b1765269aea4d08ca3d19d85ab1bf.1920x1080.jpg?t=1568690498,https://cdn.akamai.steamstatic.com/steam/apps/319740/ss_bd9509f731e22abc7f59014979949dd5803ecf11.1920x1080.jpg?t=1568690498,https://cdn.akamai.steamstatic.com/steam/apps/319740/ss_575b2230ed34683b3ceffa5ec64ce3b7399f6c8c.1920x1080.jpg?t=1568690498,https://cdn.akamai.steamstatic.com/steam/apps/319740/ss_7c7503adb73d013988faf5b1a2909b5435f85af9.1920x1080.jpg?t=1568690498,https://cdn.akamai.steamstatic.com/steam/apps/319740/ss_d5c98dc5cc31ce001c8c34cf5f5243af8418dcd5.1920x1080.jpg?t=1568690498,https://cdn.akamai.steamstatic.com/steam/apps/319740/ss_c1758aac904ad82dc4f6218f15cd8d3c3cc9cdfe.1920x1080.jpg?t=1568690498,https://cdn.akamai.steamstatic.com/steam/apps/319740/ss_61fbbe3a716ef02ceb0e802efa846a20b39d8a2c.1920x1080.jpg?t=1568690498</t>
  </si>
  <si>
    <t>http://cdn.akamai.steamstatic.com/steam/apps/2037482/movie_max.mp4?t=1447369911</t>
  </si>
  <si>
    <t>Those Awesome Guys</t>
  </si>
  <si>
    <t>['English', 'French', 'German', 'Japanese', 'Korean', 'Simplified Chinese']</t>
  </si>
  <si>
    <t>http://www.nicalis.com</t>
  </si>
  <si>
    <t>www.nicalis.com</t>
  </si>
  <si>
    <t>support@nicalis.com</t>
  </si>
  <si>
    <t>Nicalis, Inc.</t>
  </si>
  <si>
    <t>Action,Indie,Simulation,Strategy,Early Access</t>
  </si>
  <si>
    <t>Dieselmine</t>
  </si>
  <si>
    <t>Creepy Castle</t>
  </si>
  <si>
    <t>A conspiracy is welling deep within the stone walls of an ancient castle.The keepâ€™s master is leading its denizens to construct a revolutionary new device made to move the world forward onto a new path of evolution.Arriving to investigate is our plucky adventurer, Moth, but what lies in store is a secret too vast to be contained by mere castle walls. Prepare to enter an imaginative fantasy world of bugs, battles and bravery inâ€‹ Creepy Castle! Creepy Castle is an exploratory, sidescrolling RPG about an awesome moth, conveniently named Moth, who aims to uncover the vast secrets of a creepy castle. Itâ€™s a fresh and charming adventure with the looks of a classic, but donâ€™t be fooled by its retro appearanceâ€”itâ€™ll kill you with modern gameplay mechanics. A twist on traditional turn-Â­based combat, Duels offer players a chance to score free hits on their opponent by performing well. Players shouldnâ€™t let their guard down outside of Duels, however, or they might allow Moth to be squished by one of the castleâ€™s many real-Â­time dangers, like traditional run-Â­and-Â­jump platformers. Features: â— Creepy Castle follows not just one, but many stories, with each scenario taking players on a multiple Â­hour adventure! â€‹Each story has its own characters, plot and different gameplay. â— Duel it out with a multitude of denizens and bosses in the gameâ€™sâ€‹ unique turn-based combatâ€‹ system and utilize the element of skill to overcome each foe! Each enemy has their own type of Duelâ€‹ and also their own special twist that they bring to battle. â— Collect various dusty tomes that contain wisdom, scribbled musings of madmen and dogÂ­eared correspondence which help form aâ€‹ comprehensive collection of loreâ€‹ that gives insight into the â€‹ Dopterra universeâ€‹! â— Players can customize their interface to their liking! Choose from various window skinsâ€‹,â€‹ character glow filters and evenâ€‹ health bars and heartsâ€‹ for both the player and enemies! â— Learn more about Creepy Castleâ€™s various foesâ€‹ in the bestiary!</t>
  </si>
  <si>
    <t>https://cdn.akamai.steamstatic.com/steam/apps/450440/header.jpg?t=1591746220</t>
  </si>
  <si>
    <t>http://www.nicalis.com/contact.php</t>
  </si>
  <si>
    <t>https://www.metacritic.com/game/pc/creepy-castle?ftag=MCD-06-10aaa1f</t>
  </si>
  <si>
    <t>Dopterra</t>
  </si>
  <si>
    <t>Adventure,Indie,RPG,2D,Pixel Graphics,Retro,Metroidvania,Singleplayer,Great Soundtrack,Cute</t>
  </si>
  <si>
    <t>https://cdn.akamai.steamstatic.com/steam/apps/450440/ss_9a0644698149fcaebedd0f0c1ca1b31aae4d7dc4.1920x1080.jpg?t=1591746220,https://cdn.akamai.steamstatic.com/steam/apps/450440/ss_9432dd917a7baea64ad51770bff707e2fbf1fb1c.1920x1080.jpg?t=1591746220,https://cdn.akamai.steamstatic.com/steam/apps/450440/ss_52a23313482e511a5e2a9a8d05f60e3dd2d42965.1920x1080.jpg?t=1591746220,https://cdn.akamai.steamstatic.com/steam/apps/450440/ss_1b50f6941f43cd44c839747237bb89879b882c13.1920x1080.jpg?t=1591746220,https://cdn.akamai.steamstatic.com/steam/apps/450440/ss_4427c0c19c08ea00ccee3d5d28ac97c72df4a7db.1920x1080.jpg?t=1591746220,https://cdn.akamai.steamstatic.com/steam/apps/450440/ss_38208576d6d3dbeef84410e9009473da22b751bc.1920x1080.jpg?t=1591746220,https://cdn.akamai.steamstatic.com/steam/apps/450440/ss_706372dd203341d1cfb32f9e476254c37b94826c.1920x1080.jpg?t=1591746220,https://cdn.akamai.steamstatic.com/steam/apps/450440/ss_d823266901703320bfc35b24cb2cc8b93d27d8ee.1920x1080.jpg?t=1591746220,https://cdn.akamai.steamstatic.com/steam/apps/450440/ss_2de6dfc7e3a382479fe96a5c61b4f6d244bbdad3.1920x1080.jpg?t=1591746220,https://cdn.akamai.steamstatic.com/steam/apps/450440/ss_96440e197eca32925157a0af22a1ef83dd18b31a.1920x1080.jpg?t=1591746220,https://cdn.akamai.steamstatic.com/steam/apps/450440/ss_f33a2ddd62ca4db16fa26dbcea81890b16c39d6b.1920x1080.jpg?t=1591746220,https://cdn.akamai.steamstatic.com/steam/apps/450440/ss_720329f89a1c8918644b516d9c12cb3936c47790.1920x1080.jpg?t=1591746220</t>
  </si>
  <si>
    <t>http://cdn.akamai.steamstatic.com/steam/apps/256673651/movie_max.mp4?t=1477935799,http://cdn.akamai.steamstatic.com/steam/apps/256669876/movie_max.mp4?t=1479426127</t>
  </si>
  <si>
    <t>['English', 'French', 'Italian', 'German', 'Spanish - Spain', 'Japanese', 'Korean', 'Russian', 'Simplified Chinese']</t>
  </si>
  <si>
    <t>business@atomicfabrik.com</t>
  </si>
  <si>
    <t>http://www.elderscrollsonline.com</t>
  </si>
  <si>
    <t>https://help.elderscrollsonline.com/</t>
  </si>
  <si>
    <t>Massively Multiplayer,RPG</t>
  </si>
  <si>
    <t>['English', 'French', 'Italian', 'German', 'Spanish - Spain', 'Japanese', 'Portuguese', 'Russian', 'Simplified Chinese', 'Traditional Chinese']</t>
  </si>
  <si>
    <t>Making History: The Calm &amp; the Storm</t>
  </si>
  <si>
    <t>Making History&amp;reg; delivers the open-ended gameplay of strategy-game classics, but with compelling new economic, military, and diplomatic systems and deep research that lets you play with real historical challenges. The game drops you into a rich WWII world where every nation has its own agenda, and where events can turn on a single alliance. Work with your nation's historic strengths and weaknesses. Build up your industry, infrastructure, economy, military. Create alliances. Then reshape your strategy as the world evolves with each turn. Rich WWII world: MAKING HISTORY: The Calm &amp; the Storm includes over 80 nations and 800+ regions. Each nation is given detailed characteristics built on extensive research, including economic and military strengths, diplomatic relations, ideology, and technical advancement. Each region features terrain, infrastructure, resource production and more. You are your Nation: Jump into a world in motion where every nation is pursuing its own agenda, and where events can turn on the breaking of a single alliance. Devise strategies based on your nation's historic strengths and weaknesses' and revise your plans as the world evolves in response to your actions. Play as the United Kingdom, France, Germany, Italy, Japan, the USSR, the United States, or China. Multi-Turn Combat: An innovative combat system allows many approaches to engagements from massive assaults to holding actions. Supplies, reinforcements and geography all affect your battle plan. More Military Options: Use unique unit abilities to blitzkrieg with armor, fight attrition battles with hordes of infantry, decimate enemy industry with strategic bombers, and bomb fleets from a distance with a carrier task force. With scientific research you can unlock more advanced military units, and every unit features a detailed 3D model. Sophisticated World Economy: The game's economic system models the connections between world power and economic strength. Players control trade, aid, industrial development, infrastructure investments, and a deep field of research. Powerful Alliance System: As you make and break alliances, declare war and propose peace, each action affects your relations with other nations, and their willingness to ally with you. If you lack strong allies, you may find other nations are more are more likely to attack. Historic Scenarios: Six scenarios let you start at a crucial historic moment, focus on a specific event, or play the whole war. Scenarios cover the fall of France, Pearl Harbor, the D-Day invasion of Europe, the Sudeten crisis and more, and each is based on detailed research. You can work to succeed where others failed, or take a different path and see what happens. Superb replayability: Each scenario drops you into a different firestorm. Each nation you play presents unique challenges. Everything evolves from your economic and military choices, the alliances you make, and the actions and reactions of the world's other nations. Single and Multiplayer Turn-Based Gameplay: Innovative simultaneous-turn-based play is quick and responsive, and keeps you in control with no waiting. Play with up to eight others in multiplayer mode, using in-game chat to devise joint strategies and secret pacts. Will you be a trusted ally or a backstabbing tyrant? Built for Modding: Use included Scenario Editor to modify scenarios or create your own.</t>
  </si>
  <si>
    <t>https://cdn.akamai.steamstatic.com/steam/apps/6250/header.jpg?t=1573746017</t>
  </si>
  <si>
    <t>http://www.making-history.com/</t>
  </si>
  <si>
    <t>https://www.metacritic.com/game/pc/making-history-the-calm-and-the-storm?ftag=MCD-06-10aaa1f</t>
  </si>
  <si>
    <t>Muzzy Lane</t>
  </si>
  <si>
    <t>Strategy,Action,Grand Strategy,Turn-Based Strategy,World War II,Historical,Singleplayer,Multiplayer,Turn-Based</t>
  </si>
  <si>
    <t>https://cdn.akamai.steamstatic.com/steam/apps/6250/0000001501.1920x1080.jpg?t=1573746017,https://cdn.akamai.steamstatic.com/steam/apps/6250/0000001476.1920x1080.jpg?t=1573746017,https://cdn.akamai.steamstatic.com/steam/apps/6250/0000001477.1920x1080.jpg?t=1573746017,https://cdn.akamai.steamstatic.com/steam/apps/6250/0000001479.1920x1080.jpg?t=1573746017,https://cdn.akamai.steamstatic.com/steam/apps/6250/0000001480.1920x1080.jpg?t=1573746017,https://cdn.akamai.steamstatic.com/steam/apps/6250/0000001481.1920x1080.jpg?t=1573746017</t>
  </si>
  <si>
    <t>Momodora: Reverie Under The Moonlight</t>
  </si>
  <si>
    <t>Momodora: Reverie Under The Moonlight takes the player on a journey through a cursed land on the brink of eradication. Evil spreads, the dead rise, and corruption reigns. Hope is but a faded memory for all but one: a priestess named Kaho from the village of Lun. If only Kaho could somehow gain audience with the Queen, Her Majesty could surely be convinced to lend her power to help save the land and its inhabitants from certain doomâ€•but time is short, and each coming night falls darker than the last... Reverie Under The Moonlight is the fourth installment in the Momodora series of side-scrolling action platformers, featuring melee combos, dodge mechanics, and a plethora of items and spells to unleash upon your enemies. Play casually to fully take in and enjoy the rich setting and engaging, mysterious story, or crank up the difficulty to run your reflexes through a truly brutal gauntlet. Beautifully animated graphics Exciting action gameplay: pull off impressive combos, dodge attacks, and skewer enemies with arrows Intense boss battles with challenging patterns and epic scale Difficulty settings appropriate for all types of playersâ€•from story and setting lovers to hardcore action enthusiasts A breadth of items that can be combined to facilitate new strategies An amazingly diverse world to explore, filled with secrets and treasures Eccentric allies and foes with compelling personalities Mysterious lore and rich backstory woven into events, dialogue, and item descriptions For this fourth installment in the Momodora seriesâ€•which actually serves a prequel to the previous gamesâ€•the primary focus during development was on improvements to the gameplay and art. The combat gameplay has truly evolved since the days of Momo III, and the character sprites are now bigger and better animated. We also made an effort to include more tiny details here and there, expand on the world lore, and create more exciting boss battles. I believe this is the best Momodora game in the series, and definitely the most polished title so far. Most of us at Playism grew up playing video games during the early days of the NES, and throughout the years, action-platformers have been some of the staples in our respective game libraries. Long before â€œMetroidvaniaâ€ was a thing, we fell in love with the original Castlevania series, as well as with other Hall of Famers such as the Metroid, Contra, and Ninja Gaiden games. About halfway through the lifecycle of the first-generation PlayStation, sprite-based game development took an unfortunate nosedive, and the sorts of games we loved most and grew up with just weren't being made as frequently or, frankly, with as much love and care as they once were. Indie game development really helped to reinvigorate both the sprite-based action-platformer genre and the magic of actual sprite animation. rdein's games combine what weâ€™ve always loved about tight-action 2D gaming with splendid influences from more modern games like Dark Souls. The dedication to your actions necessitated by animation locks; the insane intensity driving the boss fights and how epic it is that this quaint little heroine can tackle these heroic endeavors; the attention to detail in the environments, designs, and animations... all of this stuff is simply stunning and rdein pulls it off to beautiful effect. Then thereâ€™s also the story itself, which is also a masterpiece in game storytelling: a strange, mysterious world that you inhabit with countless hopeless souls whom you are trying to save. There is painstaking detail in every item, every snippet of dialogue. You find yourself constantly readjusting how you feel about these people. You're trying to save them, but do they even want to be saved? Or should you be more worried about that awkwardly sinister tone in their voices...? Momodora: RUTM shouldnâ€™t exactly be categorized as â€œMetroidvaniaâ€ or â€œSouls-likeâ€, but there certainly are elements of both contained within. It's a game of its own, and itâ€™s one of the best entries in the mind-bogglingly expansive genre of side-scrolling action-platformers. We at Playism all love the game, and we can state with absolute confidence that if youâ€™ve bothered to read this far, then you certainly will, too.</t>
  </si>
  <si>
    <t>['English', 'Japanese', 'French', 'Spanish - Spain', 'Portuguese - Brazil', 'German', 'Italian', 'Russian', 'Simplified Chinese', 'Danish', 'Korean']</t>
  </si>
  <si>
    <t>https://cdn.akamai.steamstatic.com/steam/apps/428550/header.jpg?t=1656062895</t>
  </si>
  <si>
    <t>http://bombservice.com/</t>
  </si>
  <si>
    <t>https://www.metacritic.com/game/pc/momodora-reverie-under-the-moonlight?ftag=MCD-06-10aaa1f</t>
  </si>
  <si>
    <t>Bombservice</t>
  </si>
  <si>
    <t>Metroidvania,2D Platformer,Side Scroller,Exploration,Souls-like,Spectacle fighter,Difficult,2D,Female Protagonist,Platformer,Pixel Graphics,Cute,Action,Controller,Colorful,Anime,Fantasy,Dark Fantasy,Magic,Atmospheric</t>
  </si>
  <si>
    <t>https://cdn.akamai.steamstatic.com/steam/apps/428550/ss_051cd90e0d4329259efe71cba64c439cdd607beb.1920x1080.jpg?t=1656062895,https://cdn.akamai.steamstatic.com/steam/apps/428550/ss_13295e95e06dc2f83061fe7e788c38e62464c930.1920x1080.jpg?t=1656062895,https://cdn.akamai.steamstatic.com/steam/apps/428550/ss_a55bea5554e3c611a740d90bc0cb6281ea4a1eed.1920x1080.jpg?t=1656062895,https://cdn.akamai.steamstatic.com/steam/apps/428550/ss_da33aec54363c15d013ee1fdd57e8b429df66f0f.1920x1080.jpg?t=1656062895,https://cdn.akamai.steamstatic.com/steam/apps/428550/ss_bbd84596e4568fffd71639dea09562d946edd185.1920x1080.jpg?t=1656062895</t>
  </si>
  <si>
    <t>http://cdn.akamai.steamstatic.com/steam/apps/256660554/movie_max.mp4?t=1485492906</t>
  </si>
  <si>
    <t>Dreamfall Chapters</t>
  </si>
  <si>
    <t>The Final Cut is the remastered special edition of Dreamfall Chapters â€” an award-winning adventure spanning multiple worlds and playable characters. The Final Cut combines all five episodes into one story, with reworked character designs, an expanded soundtrack, remastered audio and new dialogue, improved art, lighting and animations, and new special features. Dreamfall Chapters is a stand-alone story in The Longest Journey saga; a narrative third-person 3D adventure set in the twin worlds of science and magic. Embark on an amazing and emotional journey across Stark and Arcadia in a setting that mixes dystopian cyberpunk sci-fi with magical fantasy. Play as ZoÃ« Castillo, a young woman seeking answers to her own identity; Kian Alvane, a disgraced Apostle and assassin seeking redemption; and Saga, a mysterious child trapped in a house between worlds. Experience an engaging story about choices and consequences, dreams and reality, magic and science, chaos and order, and the three people whose actions will shape the course of history â€” in all worlds. Key Features Experience a deep and emotional storyline that concludes the The Longest Journey saga â€” an award-winning narrative the New York Times called â€œcompellingâ€ and â€œterrificâ€ Play the complete story in The Final Cut â€” remastered, reworked, recut, with redesigned character models, updated lighting and special effects, and enhanced audio. Includes an expanded soundtrack, remastered dialogue and revamped sound design Brand new special features, including playable deleted scenes, a concept art gallery and character profiles Shape the story and the course of your journey through your choices and actions, and live with the surprising and often devastating consequences Explore beautiful, rich, detailed and original worlds that combine a stunning cyberpunk vision of the future with magical fantasy, along with a broken and decaying dreamscape</t>
  </si>
  <si>
    <t>â€œA fascinating game with interwoven tales, beautiful set pieces and believeable protagonists, Dreamfall is going strong and only getting started.â€ 90% â€“ Gaming Trend â€œcontinues to pack punch after punchâ€ 8/10 â€“ Gamespot â€œcouples a believable, superbly written lead character with complex decisions in a promising startâ€ 8.5/10 â€“ Polygon</t>
  </si>
  <si>
    <t>https://cdn.akamai.steamstatic.com/steam/apps/237850/header.jpg?t=1655882798</t>
  </si>
  <si>
    <t>http://www.dreamfallchapters.com/</t>
  </si>
  <si>
    <t>https://www.redthreadgames.com/support</t>
  </si>
  <si>
    <t>support@redthreadgames.com</t>
  </si>
  <si>
    <t>https://www.metacritic.com/game/pc/dreamfall-chapters?ftag=MCD-06-10aaa1f</t>
  </si>
  <si>
    <t>Red Thread Games</t>
  </si>
  <si>
    <t>Adventure,Story Rich,Atmospheric,Fantasy,Female Protagonist,Cyberpunk,Choices Matter,Singleplayer,Third Person,Point &amp; Click,Great Soundtrack,Episodic,Futuristic,Sci-fi,Kickstarter,Choose Your Own Adventure,Exploration,Indie,Walking Simulator,Action</t>
  </si>
  <si>
    <t>https://cdn.akamai.steamstatic.com/steam/apps/237850/ss_6325d50ba4c262143d419a366202605b88c10a6c.1920x1080.jpg?t=1655882798,https://cdn.akamai.steamstatic.com/steam/apps/237850/ss_b305f20205011dc2eb4743978b1b6e71ba1c9085.1920x1080.jpg?t=1655882798,https://cdn.akamai.steamstatic.com/steam/apps/237850/ss_6a60b9cf2b74da924b4c77c16045b84e059d6365.1920x1080.jpg?t=1655882798,https://cdn.akamai.steamstatic.com/steam/apps/237850/ss_087ef743d98d43ccc0df2e5c4c67e3163c23e5da.1920x1080.jpg?t=1655882798,https://cdn.akamai.steamstatic.com/steam/apps/237850/ss_0e5e58dad982cf0ece33b35116696a4004a404b7.1920x1080.jpg?t=1655882798,https://cdn.akamai.steamstatic.com/steam/apps/237850/ss_d61edf626fd840199403501d3c065bb8569c0ed4.1920x1080.jpg?t=1655882798,https://cdn.akamai.steamstatic.com/steam/apps/237850/ss_d83b1e30d0074fa83525a0bf41cd371b4f58886d.1920x1080.jpg?t=1655882798,https://cdn.akamai.steamstatic.com/steam/apps/237850/ss_dddefa4aab903c5b88ac496fc00563cbb4e4c0c6.1920x1080.jpg?t=1655882798,https://cdn.akamai.steamstatic.com/steam/apps/237850/ss_8bfe1f135f75d76dd29c82c4d57c7a6ab9dbf862.1920x1080.jpg?t=1655882798,https://cdn.akamai.steamstatic.com/steam/apps/237850/ss_eabf5a79427999ea3af40cfe8f3540faad111937.1920x1080.jpg?t=1655882798,https://cdn.akamai.steamstatic.com/steam/apps/237850/ss_d88ccd9e41489353c3cb8fe7eec978cc6f6e18e2.1920x1080.jpg?t=1655882798,https://cdn.akamai.steamstatic.com/steam/apps/237850/ss_4d8073a0bee92ad8760a5099348b2269764df85c.1920x1080.jpg?t=1655882798,https://cdn.akamai.steamstatic.com/steam/apps/237850/ss_2a1994a4d641c6c55eb9a3112dc1cd9c95f46e47.1920x1080.jpg?t=1655882798,https://cdn.akamai.steamstatic.com/steam/apps/237850/ss_3d2944904c94e506ced5832ca03921a7a6682a8d.1920x1080.jpg?t=1655882798,https://cdn.akamai.steamstatic.com/steam/apps/237850/ss_94d096b9f87ce8a00abbbb7490f971d435021296.1920x1080.jpg?t=1655882798,https://cdn.akamai.steamstatic.com/steam/apps/237850/ss_b2e90a9691572f03a8183d717670b15189f0c6ea.1920x1080.jpg?t=1655882798,https://cdn.akamai.steamstatic.com/steam/apps/237850/ss_3ca02c3972cfda28d33b160ca4e50321fabd8d7e.1920x1080.jpg?t=1655882798,https://cdn.akamai.steamstatic.com/steam/apps/237850/ss_a654699748dfe5ccb4e7d346e94e3d69bfa48231.1920x1080.jpg?t=1655882798,https://cdn.akamai.steamstatic.com/steam/apps/237850/ss_e0869cbf43038dc44fb2dae38fbe70da2acb531b.1920x1080.jpg?t=1655882798,https://cdn.akamai.steamstatic.com/steam/apps/237850/ss_f42916f6fa9c9380f068f0846b168032f9cd2d44.1920x1080.jpg?t=1655882798,https://cdn.akamai.steamstatic.com/steam/apps/237850/ss_a8874112f64b0c4e8d88686255e7ec06c7696b7d.1920x1080.jpg?t=1655882798,https://cdn.akamai.steamstatic.com/steam/apps/237850/ss_67b3c0ac2045995ce182cd3a4c99be00ab368688.1920x1080.jpg?t=1655882798,https://cdn.akamai.steamstatic.com/steam/apps/237850/ss_6aa471c9913370e5fdc269c1efc7c8e5de8eff5e.1920x1080.jpg?t=1655882798,https://cdn.akamai.steamstatic.com/steam/apps/237850/ss_8f8e4de0b9c5bdcdf481f911974023c9b804e7fd.1920x1080.jpg?t=1655882798,https://cdn.akamai.steamstatic.com/steam/apps/237850/ss_c5c21ba5c4c187bee56cb3f1ca512fe37e10d410.1920x1080.jpg?t=1655882798,https://cdn.akamai.steamstatic.com/steam/apps/237850/ss_6f3fc0ab0e17924ac04c51c44f67b6d637f4a783.1920x1080.jpg?t=1655882798,https://cdn.akamai.steamstatic.com/steam/apps/237850/ss_85325759ee25f17509256e6f0701a7f53bc8595d.1920x1080.jpg?t=1655882798,https://cdn.akamai.steamstatic.com/steam/apps/237850/ss_0f7291689f71caf5632d8c91b5cf93d4c4affd7d.1920x1080.jpg?t=1655882798,https://cdn.akamai.steamstatic.com/steam/apps/237850/ss_038c6d607ba2c70c020100b2197c116081e6f596.1920x1080.jpg?t=1655882798,https://cdn.akamai.steamstatic.com/steam/apps/237850/ss_2bed7cf06659b462576db6015b0013ca2e051e6f.1920x1080.jpg?t=1655882798,https://cdn.akamai.steamstatic.com/steam/apps/237850/ss_59ba6126bf0b136b571aa5894cc6383fdb288934.1920x1080.jpg?t=1655882798,https://cdn.akamai.steamstatic.com/steam/apps/237850/ss_caa389ec9cf526cbc09f53b0c7435dd5ebe76359.1920x1080.jpg?t=1655882798,https://cdn.akamai.steamstatic.com/steam/apps/237850/ss_e1533db80703fc28002c8ebeb6f25dfaac57060d.1920x1080.jpg?t=1655882798,https://cdn.akamai.steamstatic.com/steam/apps/237850/ss_25fcf6b91ff14b9cb685852508eb5325047f7dcd.1920x1080.jpg?t=1655882798,https://cdn.akamai.steamstatic.com/steam/apps/237850/ss_421ebd4dc04e36801bde0b3e199b22e37eec230a.1920x1080.jpg?t=1655882798,https://cdn.akamai.steamstatic.com/steam/apps/237850/ss_3d4ad6d14e1775ced8ff4edc5394a3d439be805f.1920x1080.jpg?t=1655882798,https://cdn.akamai.steamstatic.com/steam/apps/237850/ss_12d3b0aa7ac7fc6503b23806394f8a86b26a57a0.1920x1080.jpg?t=1655882798,https://cdn.akamai.steamstatic.com/steam/apps/237850/ss_612911e4af8e9814863b1fa061d4d05496c73509.1920x1080.jpg?t=1655882798,https://cdn.akamai.steamstatic.com/steam/apps/237850/ss_53d5a022595cba58af1c1637ad29eda7d0722a5e.1920x1080.jpg?t=1655882798,https://cdn.akamai.steamstatic.com/steam/apps/237850/ss_fb49c469dafe17b4e1a9bf05458e04418dd58558.1920x1080.jpg?t=1655882798,https://cdn.akamai.steamstatic.com/steam/apps/237850/ss_5a9f9a82fdf3834e2a28583a3f03d397b57907da.1920x1080.jpg?t=1655882798</t>
  </si>
  <si>
    <t>http://cdn.akamai.steamstatic.com/steam/apps/256689282/movie_max.mp4?t=1500665290,http://cdn.akamai.steamstatic.com/steam/apps/256684289/movie_max.mp4?t=1499123735,http://cdn.akamai.steamstatic.com/steam/apps/256689260/movie_max.mp4?t=1499123746,http://cdn.akamai.steamstatic.com/steam/apps/256665813/movie_max.mp4?t=1500657337,http://cdn.akamai.steamstatic.com/steam/apps/256658695/movie_max.mp4?t=1499123756,http://cdn.akamai.steamstatic.com/steam/apps/2035864/movie_max.mp4?t=1447365509,http://cdn.akamai.steamstatic.com/steam/apps/2033263/movie_max.mp4?t=1447362582,http://cdn.akamai.steamstatic.com/steam/apps/2037498/movie_max.mp4?t=1447369948,http://cdn.akamai.steamstatic.com/steam/apps/2040306/movie_max.mp4?t=1447376780,http://cdn.akamai.steamstatic.com/steam/apps/2032749/movie_max.mp4?t=1447362229</t>
  </si>
  <si>
    <t>Legend Entertainment</t>
  </si>
  <si>
    <t>Cris Tales</t>
  </si>
  <si>
    <t>Experience Past, Present, and Future simultaneously in this gorgeous, indie love letter to classic JRPGs. 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â€™ll meet and recruit powerful allies with their own unique stories and skills like Matias the Frog and Willhelm the Child Mage. As she explores the world and meets her unique companions, Crisbell will have to make choices with far-reaching consequences for the people she meets â€“ consequences that will impact the world youâ€™ll experience in real-time throughout your journey. Each companion will be invaluable as you face these choices and the myriad enemies who stand in your way. Will you buffet them with attacks, or discover creative ways to use Crisbellâ€™s time powers to alter the reality of each fight? Beautifully hand-drawn 2D art is animated frame by frame to bring the branching pasts and futures of each region, enemy, and NPC to life across more than 20 hours of gameplay. Experience a unique combination of branching stories, innovative combat, and classic RPG excitement in Cris Talesâ€™ exciting and unforgettable exploration of how our actions echo through time. A Love Letter to Classic JRPGs â€“ Inspired by timeless JRPGs like Chrono Trigger, Final Fantasy VI, Valkyrie Profile, and modern classics like Bravely Default and Persona 5, meet and recruit a unique cast of teammates, challenge myriad enemies, and make your way through an expansive world. Experience the Past, Present, and Future Simultaneously â€“ Peer into and learn from the past, decide on actions in the present, and alter the course of the future in ways that will reshape the world dynamically depending on the choices you make. Master Strategic Turn-Based Combat â€“ Warp your enemies into the past or future, synchronize attacks for enhanced group abilities, and master the timing of attack and defense to go beyond your partyâ€™s limits in combat. Uncover a Fascinating Story &amp;amp; Characters â€“ The Empressâ€™ plot to destroy the world is complex and layered. Use your wits and recruit powerful allies throughout the world to uncover and undo her multi-faceted web and make your way to the True Ending of this enchanting tale. Discover a Beautiful World â€“ Climb aboard an airship or boat and traverse this handcrafted, dark fairytale world. From the shining kingdom of Crystallis to the slums of Saint Clarity, discover each unique location and shape its future.</t>
  </si>
  <si>
    <t>['English', 'French', 'German', 'Japanese', 'Simplified Chinese', 'Spanish - Latin America', 'Italian', 'Korean', 'Russian', 'Traditional Chinese', 'Portuguese', 'Thai']</t>
  </si>
  <si>
    <t>['English', 'Thai']</t>
  </si>
  <si>
    <t>https://cdn.akamai.steamstatic.com/steam/apps/1079830/header.jpg?t=1639673756</t>
  </si>
  <si>
    <t>http://CrisTalesGame.com</t>
  </si>
  <si>
    <t>https://modusgames.com/support/</t>
  </si>
  <si>
    <t>https://www.metacritic.com/game/pc/cris-tales?ftag=MCD-06-10aaa1f</t>
  </si>
  <si>
    <t>Dreams Uncorporated,SYCK</t>
  </si>
  <si>
    <t>Modus Games</t>
  </si>
  <si>
    <t>RPG,Adventure,Female Protagonist,JRPG,Action,Turn-Based Combat,Singleplayer,Indie,Cute,Fantasy,Anime,Story Rich,Colorful,Hand-drawn,Time Travel,Time Manipulation,Turn-Based,Turn-Based Strategy,Strategy RPG,Choices Matter</t>
  </si>
  <si>
    <t>https://cdn.akamai.steamstatic.com/steam/apps/1079830/ss_936ed35b268ba05da0f116e32e69e25338d55c83.1920x1080.jpg?t=1639673756,https://cdn.akamai.steamstatic.com/steam/apps/1079830/ss_b98bde3940ff8bc7610a2bf80e604b6879b8beb0.1920x1080.jpg?t=1639673756,https://cdn.akamai.steamstatic.com/steam/apps/1079830/ss_5bd84a9ff42d7d8c1add44e45d5be6129098ad7a.1920x1080.jpg?t=1639673756,https://cdn.akamai.steamstatic.com/steam/apps/1079830/ss_cdf6dfa5347e9057cef65f05afe44d9b82cdf08e.1920x1080.jpg?t=1639673756,https://cdn.akamai.steamstatic.com/steam/apps/1079830/ss_5b45a1815ab2c615e2015d48a191ec7e6f3ef9be.1920x1080.jpg?t=1639673756,https://cdn.akamai.steamstatic.com/steam/apps/1079830/ss_0904c854b2929654a17e71521674c467cb53a902.1920x1080.jpg?t=1639673756,https://cdn.akamai.steamstatic.com/steam/apps/1079830/ss_5b1e4a1ce9d3ad9887039054a04415479345c01b.1920x1080.jpg?t=1639673756,https://cdn.akamai.steamstatic.com/steam/apps/1079830/ss_cfad2da1819b5c12884b39e04f2c2c761df00a34.1920x1080.jpg?t=1639673756,https://cdn.akamai.steamstatic.com/steam/apps/1079830/ss_a31c81bc1bec6797b1f64f9cfb4fb20e5fd4feb9.1920x1080.jpg?t=1639673756,https://cdn.akamai.steamstatic.com/steam/apps/1079830/ss_c8df5243b98dc69ec247e4e5c0089dba14a27dfb.1920x1080.jpg?t=1639673756,https://cdn.akamai.steamstatic.com/steam/apps/1079830/ss_674d9e474bd5101a415b01b269a99c06b488eadf.1920x1080.jpg?t=1639673756,https://cdn.akamai.steamstatic.com/steam/apps/1079830/ss_0627bac9abd30468a5c78f4543b96322aa257443.1920x1080.jpg?t=1639673756,https://cdn.akamai.steamstatic.com/steam/apps/1079830/ss_ac24273872375606ef4e08b89fbe6fec1445b857.1920x1080.jpg?t=1639673756</t>
  </si>
  <si>
    <t>http://cdn.akamai.steamstatic.com/steam/apps/256864847/movie_max.mp4?t=1639673387,http://cdn.akamai.steamstatic.com/steam/apps/256850598/movie_max.mp4?t=1631064643,http://cdn.akamai.steamstatic.com/steam/apps/256757729/movie_max.mp4?t=1579729183</t>
  </si>
  <si>
    <t>Single-player,Multi-player,Co-op,Online Co-op,Steam Achievements,Full controller support,Steam Cloud</t>
  </si>
  <si>
    <t>Golem</t>
  </si>
  <si>
    <t>No one knew who built the ancient tower that loomed beside the coast. The young girl figured water must have once flowed down its giant aqueducts into her village, but even her grandfather couldn't remember seeing the mill's old water wheel turn. These days it is the job of her and the other children to journey to-and-from the tower to collect what little water bubbles up in the caves beneath it. But everything is about to change when she awakens a mysterious glowing orb buried beneath the puddles. Images long hidden on the cavern walls now glow with hints of a new hope for her drought-stricken village, and the sealed door of the tower sits ajar for the first time in centuries. With her curious companion in tow, the young girl bravely enters the crumbling ruins of the ancient machine to discover if its long-held secrets hold the key to her future. Golem is a heart-warming adventure about a young girl and a shape-shifting golem who must navigate the ruins of an ancient tower to solve its challenging puzzles and re-activate its long-dormant machines. Features: Explore 10 expansive levels, from the caverns deep below the tower to the windswept turrets perched above the surrounding desert. Using the different skills of the girl and the golem, solve the tower's puzzles to navigate the broken ruins and re-activate its long dormant machines. Help the golem evolve through five unique forms that each bring new abilities to aid the two companions on their journey. Decipher the tower's cryptic pictographs to find clues to its ancient builders and the origins of the mysterious golem.</t>
  </si>
  <si>
    <t>https://cdn.akamai.steamstatic.com/steam/apps/646010/header.jpg?t=1538513716</t>
  </si>
  <si>
    <t>https://www.longbowgames.com</t>
  </si>
  <si>
    <t>help@longbowgames.com</t>
  </si>
  <si>
    <t>https://www.metacritic.com/game/pc/golem?ftag=MCD-06-10aaa1f</t>
  </si>
  <si>
    <t>Longbow Games</t>
  </si>
  <si>
    <t>Adventure,Indie,Puzzle,Point &amp; Click</t>
  </si>
  <si>
    <t>https://cdn.akamai.steamstatic.com/steam/apps/646010/ss_b4d08d048c4c106e9ef7e3e9a40cf08ba5c89b9b.1920x1080.jpg?t=1538513716,https://cdn.akamai.steamstatic.com/steam/apps/646010/ss_fbe478ba62a224fcf52e5cc8f2071916cb57de04.1920x1080.jpg?t=1538513716,https://cdn.akamai.steamstatic.com/steam/apps/646010/ss_0df59d14d8a90c5891202940332b548e5e11e7fc.1920x1080.jpg?t=1538513716,https://cdn.akamai.steamstatic.com/steam/apps/646010/ss_57e5aefbdb689b82173168948c64d9edb5242213.1920x1080.jpg?t=1538513716,https://cdn.akamai.steamstatic.com/steam/apps/646010/ss_2c1467a17aa532471f1653387747a1412bbb1c5e.1920x1080.jpg?t=1538513716,https://cdn.akamai.steamstatic.com/steam/apps/646010/ss_7beace5c1bc716096df0dc63eabc0b529336b564.1920x1080.jpg?t=1538513716,https://cdn.akamai.steamstatic.com/steam/apps/646010/ss_69fdfab364777ee5f41bc661bd11a84762b2afc9.1920x1080.jpg?t=1538513716,https://cdn.akamai.steamstatic.com/steam/apps/646010/ss_52af7b65f26a45ad351eab1e053c925dc7a4bf1e.1920x1080.jpg?t=1538513716,https://cdn.akamai.steamstatic.com/steam/apps/646010/ss_28113508443ccdc5787edf12abbf7ce0f9cb5dfa.1920x1080.jpg?t=1538513716,https://cdn.akamai.steamstatic.com/steam/apps/646010/ss_918e627ac6e062867cb2ab396768d06a7ea59a0c.1920x1080.jpg?t=1538513716,https://cdn.akamai.steamstatic.com/steam/apps/646010/ss_9501f95f3da9eca0f440c5873c6fcab4a0d750c2.1920x1080.jpg?t=1538513716,https://cdn.akamai.steamstatic.com/steam/apps/646010/ss_9ad5586d09b6655dfcd19f3c2e9c7dd585f8708e.1920x1080.jpg?t=1538513716,https://cdn.akamai.steamstatic.com/steam/apps/646010/ss_5a80a2235e529ee20e1d0507dcdd5e786de9509b.1920x1080.jpg?t=1538513716,https://cdn.akamai.steamstatic.com/steam/apps/646010/ss_d2760a11cdde2bbcedb8d9e518efdafe7e48691e.1920x1080.jpg?t=1538513716,https://cdn.akamai.steamstatic.com/steam/apps/646010/ss_0a0510e12576f73e50a20d55d235863d987532ad.1920x1080.jpg?t=1538513716,https://cdn.akamai.steamstatic.com/steam/apps/646010/ss_7607af7508d1724fcc527a0085551558f5a19693.1920x1080.jpg?t=1538513716</t>
  </si>
  <si>
    <t>http://cdn.akamai.steamstatic.com/steam/apps/256710866/movie_max.mp4?t=1520459743,http://cdn.akamai.steamstatic.com/steam/apps/256689502/movie_max.mp4?t=1514796279</t>
  </si>
  <si>
    <t>Single-player,Multi-player,PvP,Online PvP,Co-op,Online Co-op,Partial Controller Support</t>
  </si>
  <si>
    <t>Action,Massively Multiplayer</t>
  </si>
  <si>
    <t>['English', 'Spanish - Spain', 'Portuguese - Brazil']</t>
  </si>
  <si>
    <t>https://dominigames.com/contact/</t>
  </si>
  <si>
    <t>support@dominigames.com</t>
  </si>
  <si>
    <t>support@ootpdevelopments.com</t>
  </si>
  <si>
    <t>Out of the Park Developments,Minos Games</t>
  </si>
  <si>
    <t>Out of the Park Developments</t>
  </si>
  <si>
    <t>['English', 'German', 'Dutch']</t>
  </si>
  <si>
    <t>Action,Casual,Indie,RPG,Early Access</t>
  </si>
  <si>
    <t>Diaries of a Spaceport Janitor</t>
  </si>
  <si>
    <t>Take in the trash... Diaries of a Spaceport Janitor is an anti-adventure game about picking up trash in an alien bazaar. Play as the Janitor, an Alaensee girlbeast with a municipally-subsidized trash incineration job and dreams of leaving the planet of Xabran's Rock far behind her. Explore the Spaceport! Navigate the maze of alleyways, side streets, plazas, and bridges as you search for discarded items to burn. Investigate one of various entrances to the mysterious subterranean sewerdungeon, or climb the ominously symmetrical Ziggurat to get a better view of the urban landscape! If you pay attention and keep track of landmarks, you won't get lost... probably. Embrace routine! Spend your days cleaning up litter, finding food, and testing your luck at lottoshrines scattered throughout the area. Daily tasks form the backbone of your life as the Janitor, providing structure and monotonous security in an uncertain world! Do not deviate from your routine. Pray, work, eat, sleep. Do not deviate from your routine. Suffer the Curse! Stick your scentflaps where you shouldn't, and you may just walk away with an ancient cranial entity haunting your every waking moment! Consult local Necresses, pray to the Nine Goddesses, purchase ritual objects, and rub the giant sword to balance your personal luck favorably! Maybe that will make the whispering stop! Embark on an anti-adventure! Find a middle ground between your life of menial drudgery and a culture of exciting quests and powerful heroes, and you might finally find a way off Xabran's Rock! mild content warning for: gender dysphoria, catcalling, poverty, drug use</t>
  </si>
  <si>
    <t>â€œI ate a creepy eyeball and got a new perspective on lifeâ€ RockPaperShotgun â€œDiaries of A Spaceport Janitor Makes Cleaning Up Trash Beautifulâ€ Kotaku â€œDiaries of a Spaceport Janitor is nice and oddâ€ Destructoid</t>
  </si>
  <si>
    <t>https://cdn.akamai.steamstatic.com/steam/apps/436500/header.jpg?t=1588204343</t>
  </si>
  <si>
    <t>http://tinybuild.com/diariesofaspaceportjanitor</t>
  </si>
  <si>
    <t>tinybuild.com</t>
  </si>
  <si>
    <t>https://www.metacritic.com/game/pc/diaries-of-a-spaceport-janitor?ftag=MCD-06-10aaa1f</t>
  </si>
  <si>
    <t>Sundae Month</t>
  </si>
  <si>
    <t>Indie,Adventure,Casual,Simulation,RPG,Pixel Graphics,Female Protagonist,Atmospheric,Exploration,LGBTQ+,Surreal,Open World,Colorful,Great Soundtrack,Space,Sci-fi,Singleplayer,Walking Simulator,Aliens,Third Person</t>
  </si>
  <si>
    <t>https://cdn.akamai.steamstatic.com/steam/apps/436500/ss_69f682d2e1bedfc5cb87f5d77dfa108908c5832b.1920x1080.jpg?t=1588204343,https://cdn.akamai.steamstatic.com/steam/apps/436500/ss_e759405f945b10948a1fe6d97b10823f95c65cbf.1920x1080.jpg?t=1588204343,https://cdn.akamai.steamstatic.com/steam/apps/436500/ss_fa162147cf3dc437a10526cbd5e899ba853c9782.1920x1080.jpg?t=1588204343,https://cdn.akamai.steamstatic.com/steam/apps/436500/ss_df098948ac75dd307ec1f64a911f325dc86c98ff.1920x1080.jpg?t=1588204343,https://cdn.akamai.steamstatic.com/steam/apps/436500/ss_45daab44a044889fae1096f88abd1d49c683a166.1920x1080.jpg?t=1588204343,https://cdn.akamai.steamstatic.com/steam/apps/436500/ss_7ee52a080bb2a8aca6dd213f970eb417c81be191.1920x1080.jpg?t=1588204343,https://cdn.akamai.steamstatic.com/steam/apps/436500/ss_0c3a7a7dfa7083535c399549a88f57fc4595dd12.1920x1080.jpg?t=1588204343,https://cdn.akamai.steamstatic.com/steam/apps/436500/ss_4fcddfa9cf57fcea68b435112c16353aa81408fd.1920x1080.jpg?t=1588204343,https://cdn.akamai.steamstatic.com/steam/apps/436500/ss_9ada137ae4d02e4ae81eab6c007f0f280165293b.1920x1080.jpg?t=1588204343,https://cdn.akamai.steamstatic.com/steam/apps/436500/ss_9d14dabb03da519b3a8ba4f120e5b445774af9fa.1920x1080.jpg?t=1588204343,https://cdn.akamai.steamstatic.com/steam/apps/436500/ss_2847e2693da3ca3c4626674f7fd73f6793faffe0.1920x1080.jpg?t=1588204343,https://cdn.akamai.steamstatic.com/steam/apps/436500/ss_d12b71131f9c00881cdcfab19c86ce2937bfee25.1920x1080.jpg?t=1588204343,https://cdn.akamai.steamstatic.com/steam/apps/436500/ss_242276868a50b13531226601fbf137f4f1c5abaa.1920x1080.jpg?t=1588204343,https://cdn.akamai.steamstatic.com/steam/apps/436500/ss_bd0de92dfbdee8bfebd25f732f77a5fcd9df3249.1920x1080.jpg?t=1588204343,https://cdn.akamai.steamstatic.com/steam/apps/436500/ss_0ce1576f2c9d060ba38f0e15c3263c9a36b2b531.1920x1080.jpg?t=1588204343,https://cdn.akamai.steamstatic.com/steam/apps/436500/ss_69f682d2e1bedfc5cb87f5d77dfa108908c5832b.1920x1080.jpg?t=1588204343,https://cdn.akamai.steamstatic.com/steam/apps/436500/ss_e759405f945b10948a1fe6d97b10823f95c65cbf.1920x1080.jpg?t=1588204343,https://cdn.akamai.steamstatic.com/steam/apps/436500/ss_fa162147cf3dc437a10526cbd5e899ba853c9782.1920x1080.jpg?t=1588204343,https://cdn.akamai.steamstatic.com/steam/apps/436500/ss_df098948ac75dd307ec1f64a911f325dc86c98ff.1920x1080.jpg?t=1588204343,https://cdn.akamai.steamstatic.com/steam/apps/436500/ss_45daab44a044889fae1096f88abd1d49c683a166.1920x1080.jpg?t=1588204343,https://cdn.akamai.steamstatic.com/steam/apps/436500/ss_7ee52a080bb2a8aca6dd213f970eb417c81be191.1920x1080.jpg?t=1588204343,https://cdn.akamai.steamstatic.com/steam/apps/436500/ss_0c3a7a7dfa7083535c399549a88f57fc4595dd12.1920x1080.jpg?t=1588204343,https://cdn.akamai.steamstatic.com/steam/apps/436500/ss_4fcddfa9cf57fcea68b435112c16353aa81408fd.1920x1080.jpg?t=1588204343,https://cdn.akamai.steamstatic.com/steam/apps/436500/ss_9ada137ae4d02e4ae81eab6c007f0f280165293b.1920x1080.jpg?t=1588204343,https://cdn.akamai.steamstatic.com/steam/apps/436500/ss_9d14dabb03da519b3a8ba4f120e5b445774af9fa.1920x1080.jpg?t=1588204343,https://cdn.akamai.steamstatic.com/steam/apps/436500/ss_2847e2693da3ca3c4626674f7fd73f6793faffe0.1920x1080.jpg?t=1588204343,https://cdn.akamai.steamstatic.com/steam/apps/436500/ss_d12b71131f9c00881cdcfab19c86ce2937bfee25.1920x1080.jpg?t=1588204343,https://cdn.akamai.steamstatic.com/steam/apps/436500/ss_242276868a50b13531226601fbf137f4f1c5abaa.1920x1080.jpg?t=1588204343,https://cdn.akamai.steamstatic.com/steam/apps/436500/ss_bd0de92dfbdee8bfebd25f732f77a5fcd9df3249.1920x1080.jpg?t=1588204343,https://cdn.akamai.steamstatic.com/steam/apps/436500/ss_0ce1576f2c9d060ba38f0e15c3263c9a36b2b531.1920x1080.jpg?t=1588204343</t>
  </si>
  <si>
    <t>http://cdn.akamai.steamstatic.com/steam/apps/256670296/movie_max.mp4?t=1473320977</t>
  </si>
  <si>
    <t>Fell Seal: Arbiter's Mark</t>
  </si>
  <si>
    <t>Fell Seal: Arbiter's Mark is a story-driven, turn-based tactical RPG set in a fantasy world with a touch of steampunk. Take control of the Arbiter Kyrie, an agent of the Immortal Council tasked with preserving stability and order throughout the land, and lead your troops through difficult encounters. Experience an epic and mature story , unfolding through over 40 story encounters and topped with challenging end-game content. Classic tactical combat battles , with rugged terrain and elevation, taking place on beautiful hand-drawn environments. A deep and complex class system with over 30 classes and 300 abilities lets you truly customize every one of your characters through the selection of their class, sub-class and passives. Carefully craft the character you envision, be it a versatile generalist, a dedicated spell-caster or a mighty foe-crushing specialist! Customize your troops' appearance your way, by selecting their portrait, outfit, colors and overall visuals from a wide selection. Equip your army with over 240 pieces of equipment, either purchased, gathered from fallen enemies or created from crafting. Centuries ago, a brutal beast of destruction rent the world asunder. In this time of need, the first Immortals came into their uncanny powers, powers so great that they succeeded in destroying the beast ravaging the land, where all else had failed. To prevent such destruction from ever happening again, the Immortals banded together to form a Council that would enforce order and stability on a global scale, stepping in at any hint of war or chaos. The Immortals might be vastly powerful, but they are few. Even they can't oversee all of the lands. This is why they rely upon their mortal agents, the Arbiters, to guard the land's people from the more day-to-day dangers they face. Arbiters range over the land, rooting out bandits, unruly monsters, and crooked officials; their word is law. But one Arbiter uncovers the deepening corruption pervading her own order, and it falls to her to halt the spread of a threat as dire as the brutal beast of yore. Strongly influenced by games such as Final Fantasy Tactics (original and Advance versions) and Tactics Ogre, this tactical RPG stands on its own as a worthy successor of those classics, bringing a slew of improvements and additions to the tactics genre.</t>
  </si>
  <si>
    <t>['English', 'French', 'German', 'Spanish - Spain', 'Russian', 'Portuguese - Brazil', 'Simplified Chinese', 'Japanese']</t>
  </si>
  <si>
    <t>â€œ...the combat loop is the stuff dreams are made of for fantasy tactics devotees.â€ 8/10 â€“ Game Informer â€œFell Seal: Arbiterâ€™s Mark is the spiritual successor to Final Fantasy: Tactics finally come to life, with modernization that doesnâ€™t detract from the core experience.â€ 10/10 â€“ Strategy Gamer â€œA top-notch strategy RPG that should definitely appeal to genre fans who've enjoyed games like Final Fantasy Tactics, Fire Emblem, or Summon Night.â€ 9/10 â€“ RPG Fan</t>
  </si>
  <si>
    <t>https://cdn.akamai.steamstatic.com/steam/apps/699170/header.jpg?t=1656590444</t>
  </si>
  <si>
    <t>https://www.fellseal.com</t>
  </si>
  <si>
    <t>contact@6eyesstudio.com</t>
  </si>
  <si>
    <t>https://www.metacritic.com/game/pc/fell-seal-arbiters-mark?ftag=MCD-06-10aaa1f</t>
  </si>
  <si>
    <t>6 Eyes Studio</t>
  </si>
  <si>
    <t>RPG,Strategy,Turn-Based Tactics,Indie,Turn-Based Combat,Tactical RPG,Turn-Based Strategy,Fantasy,Strategy RPG,Turn-Based,Character Customization,Singleplayer,Tactical,Female Protagonist,Isometric,Class-Based,Story Rich,2D,Controller,Kickstarter</t>
  </si>
  <si>
    <t>https://cdn.akamai.steamstatic.com/steam/apps/699170/ss_cc36a170f0d1492aa2d9696ea00a1b9a133bcdff.1920x1080.jpg?t=1656590444,https://cdn.akamai.steamstatic.com/steam/apps/699170/ss_a7124c46107bf40fa726a3692826b45225adf55c.1920x1080.jpg?t=1656590444,https://cdn.akamai.steamstatic.com/steam/apps/699170/ss_c474cec2c885c254c0941f6bdef3737a1af2f782.1920x1080.jpg?t=1656590444,https://cdn.akamai.steamstatic.com/steam/apps/699170/ss_dad35424b5e0ea6a63ad0fa7717160550d234cd7.1920x1080.jpg?t=1656590444,https://cdn.akamai.steamstatic.com/steam/apps/699170/ss_8b33ca74ac5bf4b816f70ace77b816d743f08c0a.1920x1080.jpg?t=1656590444,https://cdn.akamai.steamstatic.com/steam/apps/699170/ss_3722d127e63a77a1d44862727449c018fbfae305.1920x1080.jpg?t=1656590444,https://cdn.akamai.steamstatic.com/steam/apps/699170/ss_20198e7d8153e6cf42b6c2d7bde4913bda777138.1920x1080.jpg?t=1656590444,https://cdn.akamai.steamstatic.com/steam/apps/699170/ss_35d24321d1fadd83ca58fb4db7d610e3ae21267c.1920x1080.jpg?t=1656590444,https://cdn.akamai.steamstatic.com/steam/apps/699170/ss_2550d4fda3c8cb2300da5f9f9bd8a80a4643f978.1920x1080.jpg?t=1656590444,https://cdn.akamai.steamstatic.com/steam/apps/699170/ss_98d40e18a5f6c8aeadeed0154c80dd4b1920a57c.1920x1080.jpg?t=1656590444,https://cdn.akamai.steamstatic.com/steam/apps/699170/ss_d570c4ee4abab90b438b745a11a31c45fbf5e1ab.1920x1080.jpg?t=1656590444,https://cdn.akamai.steamstatic.com/steam/apps/699170/ss_ce8b7e4729f2035b0bf35bdc727a3f08f99dead2.1920x1080.jpg?t=1656590444,https://cdn.akamai.steamstatic.com/steam/apps/699170/ss_d5328f5e269e8b8ca6dbb8bb5de001ffc5f9c89c.1920x1080.jpg?t=1656590444,https://cdn.akamai.steamstatic.com/steam/apps/699170/ss_62719e42b013997634614f450b3c0040a6e51557.1920x1080.jpg?t=1656590444,https://cdn.akamai.steamstatic.com/steam/apps/699170/ss_05bd8376982f57f4468ec1386ad2b4af8b8d5e34.1920x1080.jpg?t=1656590444,https://cdn.akamai.steamstatic.com/steam/apps/699170/ss_70ed25c1859dfe37b7d4a89c0520a4458133c0c4.1920x1080.jpg?t=1656590444,https://cdn.akamai.steamstatic.com/steam/apps/699170/ss_cf8041a4a262b1ef2cef31edddc9e16d77778667.1920x1080.jpg?t=1656590444,https://cdn.akamai.steamstatic.com/steam/apps/699170/ss_44cdcd883212d2aca456b4999af861adbd3484cd.1920x1080.jpg?t=1656590444,https://cdn.akamai.steamstatic.com/steam/apps/699170/ss_40e5e74ab5ab68a8bc6b75a68871b4a5320baf71.1920x1080.jpg?t=1656590444</t>
  </si>
  <si>
    <t>http://cdn.akamai.steamstatic.com/steam/apps/256748197/movie_max.mp4?t=1556642697,http://cdn.akamai.steamstatic.com/steam/apps/256737660/movie_max.mp4?t=1544112611,http://cdn.akamai.steamstatic.com/steam/apps/256713476/movie_max.mp4?t=1540833708</t>
  </si>
  <si>
    <t>K Station</t>
  </si>
  <si>
    <t>&amp;gt; WHAT IS GOING ON?! It's New Year's Day, 2319, and the happy denizens of K Station are disappearing one at a time. That's all you know. &amp;gt; WHO AM I? You are Maya, a lab assistant and government employee working on K Station. You're hung over from the New Year's Eve party, cranky, street-smart, and a little tired. &amp;gt; WHAT SHOULD I DO?? Find a way out. Get help. Get to know your colleagues as their lives transform, one missing coworker at a time. K Station is an adventure game where the world and story are collapsing, room by room and life by life. Discover new lives, new hopes, new dreams and new disappointments -- all from the friends and coworkers you thought you knew. &amp;gt; HOW DOES IT END? Logically.</t>
  </si>
  <si>
    <t>â€œKudos to the brilliant writing done in this game that really makes these characters stand out.â€ 9/10 â€“ GameSpew â€œAn intriguing sci-fi mystery that uses archaic mechanics to say something important about the fickleness of human memory.â€ CGMagazine â€œItâ€™s almost as if K Station is a living, breathing entity.â€ Thumb Throne</t>
  </si>
  <si>
    <t>https://cdn.akamai.steamstatic.com/steam/apps/471720/header.jpg?t=1616436129</t>
  </si>
  <si>
    <t>https://twitter.com/yashparghi</t>
  </si>
  <si>
    <t>yash@yashparghi.com</t>
  </si>
  <si>
    <t>100</t>
  </si>
  <si>
    <t>Maya Games</t>
  </si>
  <si>
    <t>https://cdn.akamai.steamstatic.com/steam/apps/471720/ss_f7f70970bd7f24108ccfdfc959f5af6eea1ff53b.1920x1080.jpg?t=1616436129,https://cdn.akamai.steamstatic.com/steam/apps/471720/ss_d5a246fd9423a340a731823b3797a53b4916f81c.1920x1080.jpg?t=1616436129,https://cdn.akamai.steamstatic.com/steam/apps/471720/ss_6e8fbbab07c71eff70e720ba23bf2cbd1ef66100.1920x1080.jpg?t=1616436129,https://cdn.akamai.steamstatic.com/steam/apps/471720/ss_7c1eef847d352c0e9e2c842776f971c40239df0b.1920x1080.jpg?t=1616436129,https://cdn.akamai.steamstatic.com/steam/apps/471720/ss_b9549c0da1c94bb7853ee09626be7f7e4471c009.1920x1080.jpg?t=1616436129,https://cdn.akamai.steamstatic.com/steam/apps/471720/ss_8c7999fb97c171bdfbc21c7a6b545bf7cb71a9e4.1920x1080.jpg?t=1616436129,https://cdn.akamai.steamstatic.com/steam/apps/471720/ss_c7a75a23999e749982ba31a1908bf2db87ed93e1.1920x1080.jpg?t=1616436129,https://cdn.akamai.steamstatic.com/steam/apps/471720/ss_9a19da5033a9d0c3c129579a9748f57007a7583d.1920x1080.jpg?t=1616436129</t>
  </si>
  <si>
    <t>http://cdn.akamai.steamstatic.com/steam/apps/256665208/movie_max.mp4?t=1465492909</t>
  </si>
  <si>
    <t>support@ripstone.com</t>
  </si>
  <si>
    <t>Ripstone</t>
  </si>
  <si>
    <t>Single-player,Multi-player,Co-op,Online Co-op,Cross-Platform Multiplayer</t>
  </si>
  <si>
    <t>['English', 'Italian', 'German', 'Spanish - Spain']</t>
  </si>
  <si>
    <t>Single-player,Steam Achievements,Steam Cloud,Includes level editor</t>
  </si>
  <si>
    <t>['Japanese', 'English', 'Simplified Chinese', 'Traditional Chinese']</t>
  </si>
  <si>
    <t>https://erogejapan.com</t>
  </si>
  <si>
    <t>support@erogejapan.com</t>
  </si>
  <si>
    <t>Eroge Japan</t>
  </si>
  <si>
    <t>Black Shell Media</t>
  </si>
  <si>
    <t>Free to Play,RPG,Simulation</t>
  </si>
  <si>
    <t>['English', 'French', 'German', 'Spanish - Spain', 'Portuguese', 'Portuguese - Brazil']</t>
  </si>
  <si>
    <t>Action,Casual,Indie,Simulation,Strategy,Early Access</t>
  </si>
  <si>
    <t>Rocket Knight</t>
  </si>
  <si>
    <t>Sparkster makes his triumphant arrival on next-gen platforms with Rocket Knight, the newest chapter in the classic side-scrolling rocket action series. Our favorite opossum hero returns home after 15 years to find the kingdom of Zephyrus in shambles. Use your wits and Sparksterâ€™s trusty rocket pack to dodge and defeat a menacing wolf army threatening the lives of his people. Gorgeous next-gen graphics and dazzling new environments. Youâ€™ve never seen Sparkster like this before! All new levels and challenges. Four expansive new worlds with huge platform levels and thrilling rocket flying levels! Classic rocket action gameplay. Launch and bounce Sparkster through obstacles and enemies that get in his way! Ricochet off walls Create a Burst Vortex to repel enemy bombs right back at them! Use Burst Assist and hover in place to maneuver in mid-air Shoot Burst Projectiles from Sparkster's sword to attack distant foes Rocket Drill through weak walls and create new passageways Hang from and slide down rails with your prehensile tail Whoâ€™s the best? Show off your high scores with Leaderboards</t>
  </si>
  <si>
    <t>https://cdn.akamai.steamstatic.com/steam/apps/19030/header.jpg?t=1581382332</t>
  </si>
  <si>
    <t>http://www.konami.com/rocketknight</t>
  </si>
  <si>
    <t>https://us.konami.com/support/</t>
  </si>
  <si>
    <t>https://www.metacritic.com/game/pc/rocket-knight?ftag=MCD-06-10aaa1f</t>
  </si>
  <si>
    <t>Climax Studios</t>
  </si>
  <si>
    <t>Konami Digital Entertainment, Inc.,Konami Digital Entertainment GmbH</t>
  </si>
  <si>
    <t>Action,Adventure,Platformer</t>
  </si>
  <si>
    <t>https://cdn.akamai.steamstatic.com/steam/apps/19030/ss_9111a37f1e1ab9eaed27863f8bdd6a25684df941.1920x1080.jpg?t=1581382332,https://cdn.akamai.steamstatic.com/steam/apps/19030/ss_cb93247128504988b7b44ae900019d33324bc122.1920x1080.jpg?t=1581382332,https://cdn.akamai.steamstatic.com/steam/apps/19030/ss_03d43114dd0b879afb5cdffe21b4d6ad4243534e.1920x1080.jpg?t=1581382332,https://cdn.akamai.steamstatic.com/steam/apps/19030/ss_d51b0d736e5138b557faf24857a5da2baa4f821f.1920x1080.jpg?t=1581382332,https://cdn.akamai.steamstatic.com/steam/apps/19030/ss_35615875a6bd5e50deb5b377f738ab3490ea8d18.1920x1080.jpg?t=1581382332,https://cdn.akamai.steamstatic.com/steam/apps/19030/ss_5d46e82c25bcb71eb196ddb7f16f279610f2fbc5.1920x1080.jpg?t=1581382332,https://cdn.akamai.steamstatic.com/steam/apps/19030/ss_d128438e1d5f43e82d5faeab9d5800b778a5e983.1920x1080.jpg?t=1581382332,https://cdn.akamai.steamstatic.com/steam/apps/19030/ss_5a27eea6b640c73d6ad5b338fbea28a577fd028e.1920x1080.jpg?t=1581382332</t>
  </si>
  <si>
    <t>Single-player,Multi-player,Shared/Split Screen,Steam Achievements,Steam Trading Cards,Partial Controller Support,Steam Cloud,Remote Play Together</t>
  </si>
  <si>
    <t>Action,RPG,Early Access</t>
  </si>
  <si>
    <t>DRAGON BALL Z: KAKAROT</t>
  </si>
  <si>
    <t>BE THE HOPE OF THE UNIVERSE â€¢ Experience the story of DRAGON BALL Z from epic events to light-hearted side quests, including never-before-seen story moments that answer some burning questions of DRAGON BALL lore for the first time! â€¢ Play through iconic DRAGON BALL Z battles on a scale unlike any other. Fight across vast battlefields with destructible environments and experience epic boss battles against the most iconic foes (Raditz, Frieza, Cell etcâ€¦). Increase your power level through RPG mechanics and rise to the challenge! â€¢ Donâ€™t just fight as Z Fighters. Live like them! Fish, fly, eat, train, and battle your way through the DRAGON BALL Z sagas, making friends and building relationships with a massive cast of DRAGON BALL characters. 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t>
  </si>
  <si>
    <t>['English', 'French', 'Italian', 'German', 'Spanish - Spain', 'Arabic', 'Korean', 'Polish', 'Portuguese - Brazil', 'Russian', 'Simplified Chinese', 'Spanish - Latin America', 'Traditional Chinese', 'Thai']</t>
  </si>
  <si>
    <t>https://cdn.akamai.steamstatic.com/steam/apps/851850/header.jpg?t=1658451413</t>
  </si>
  <si>
    <t>https://www.bandainamcoent.com/games/dragon-ball-z-kakarot</t>
  </si>
  <si>
    <t>https://www.bandainamcoent.com/support</t>
  </si>
  <si>
    <t>https://www.metacritic.com/game/pc/dragon-ball-z-kakarot?ftag=MCD-06-10aaa1f</t>
  </si>
  <si>
    <t>Single-player,Multi-player,PvP,Online PvP,Steam Achievements,Full controller support,Steam Trading Cards,In-App Purchases,Steam Cloud,Remote Play on Phone,Remote Play on Tablet,Remote Play on TV</t>
  </si>
  <si>
    <t>Action,RPG,Anime,Open World,Fighting,Multiplayer,Singleplayer,Story Rich,Adventure,JRPG,Great Soundtrack,Controller,Action RPG,Fantasy,Beat 'em up,Dragons,Difficult,Atmospheric,Third Person,Nudity</t>
  </si>
  <si>
    <t>https://cdn.akamai.steamstatic.com/steam/apps/851850/ss_04e44a1a23446c5ab3fa2a32320ae7abde77ff6a.1920x1080.jpg?t=1658451413,https://cdn.akamai.steamstatic.com/steam/apps/851850/ss_98935e58c3a3fcbe51b09c64cf2945427132ff2d.1920x1080.jpg?t=1658451413,https://cdn.akamai.steamstatic.com/steam/apps/851850/ss_654f59aa78b9a2c6192a3a63b752eff6c1b78d48.1920x1080.jpg?t=1658451413,https://cdn.akamai.steamstatic.com/steam/apps/851850/ss_745dcdcaf10dca3a767aaa68fe6db2ec3521284e.1920x1080.jpg?t=1658451413,https://cdn.akamai.steamstatic.com/steam/apps/851850/ss_f6f995f4dab00ab33dae1b7a0c05cc0ab8e7d62e.1920x1080.jpg?t=1658451413,https://cdn.akamai.steamstatic.com/steam/apps/851850/ss_600bf60d1e959917c59de4ecd7efa6c2e8f05679.1920x1080.jpg?t=1658451413,https://cdn.akamai.steamstatic.com/steam/apps/851850/ss_f35cedc28ae53c2cbafeb03177e3a4d416a00868.1920x1080.jpg?t=1658451413,https://cdn.akamai.steamstatic.com/steam/apps/851850/ss_c5c75c8eb3a38a8fb9d24e04479519abe7518bdd.1920x1080.jpg?t=1658451413,https://cdn.akamai.steamstatic.com/steam/apps/851850/ss_bfda57d08727dd5281892e13b594121b897ea407.1920x1080.jpg?t=1658451413,https://cdn.akamai.steamstatic.com/steam/apps/851850/ss_7e67328c91605dca4f905d66b8259c3c2a6450d0.1920x1080.jpg?t=1658451413,https://cdn.akamai.steamstatic.com/steam/apps/851850/ss_99df46ea315597e06b62dfe15107db7b7c8ed1cb.1920x1080.jpg?t=1658451413</t>
  </si>
  <si>
    <t>http://cdn.akamai.steamstatic.com/steam/apps/256825221/movie_max.mp4?t=1615339624,http://cdn.akamai.steamstatic.com/steam/apps/256807453/movie_max.mp4?t=1604022140,http://cdn.akamai.steamstatic.com/steam/apps/256773098/movie_max.mp4?t=1579881680,http://cdn.akamai.steamstatic.com/steam/apps/256760565/movie_max.mp4?t=1568250293</t>
  </si>
  <si>
    <t>['English', 'French', 'German', 'Spanish - Spain', 'Portuguese - Brazil']</t>
  </si>
  <si>
    <t>storemanager@artefrance.fr</t>
  </si>
  <si>
    <t>Scorpius Games</t>
  </si>
  <si>
    <t>Single-player,Multi-player,Co-op,Shared/Split Screen Co-op,Shared/Split Screen,Steam Achievements,Full controller support,Steam Trading Cards,Steam Cloud,Remote Play Together</t>
  </si>
  <si>
    <t>['English', 'French', 'German', 'Spanish - Spain', 'Portuguese - Brazil', 'Russian', 'Simplified Chinese', 'Spanish - Latin America']</t>
  </si>
  <si>
    <t>1364276391@qq.com</t>
  </si>
  <si>
    <t>Half-Life 2: Episode Two</t>
  </si>
  <si>
    <t>Half-Life&amp;reg; 2: Episode Two is the second in a trilogy of new games created by Valve that extends the award-winning and best-selling Half-Life&amp;reg;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t>
  </si>
  <si>
    <t>['English', 'French', 'German', 'Russian', 'Danish', 'Dutch', 'Finnish', 'Italian', 'Japanese', 'Korean', 'Norwegian', 'Polish', 'Portuguese', 'Simplified Chinese', 'Spanish - Spain', 'Swedish', 'Traditional Chinese']</t>
  </si>
  <si>
    <t>['English', 'French', 'German', 'Russian', 'Spanish - Spain', 'Traditional Chinese']</t>
  </si>
  <si>
    <t>https://cdn.akamai.steamstatic.com/steam/apps/420/header.jpg?t=1602536144</t>
  </si>
  <si>
    <t>http://www.whatistheorangebox.com/</t>
  </si>
  <si>
    <t>https://www.metacritic.com/game/pc/half-life-2-episode-two?ftag=MCD-06-10aaa1f</t>
  </si>
  <si>
    <t>Single-player,Steam Achievements,Captions available,Partial Controller Support,Steam Cloud,Stats,Includes Source SDK,Commentary available,Remote Play Together</t>
  </si>
  <si>
    <t>FPS,Action,Sci-fi,Singleplayer,Shooter,Story Rich,First-Person,Classic,Adventure,Aliens,Atmospheric,Zombies,Silent Protagonist,Great Soundtrack,Dystopian,Post-apocalyptic,Episodic,Puzzle,Horror,Multiplayer</t>
  </si>
  <si>
    <t>https://cdn.akamai.steamstatic.com/steam/apps/420/ss_d2964cd9bd36406c4c3b2a90c21ab3d6ba0e6cca.1920x1080.jpg?t=1602536144,https://cdn.akamai.steamstatic.com/steam/apps/420/ss_1e01dc71d9abed491e89b1c1393164da6061f377.1920x1080.jpg?t=1602536144,https://cdn.akamai.steamstatic.com/steam/apps/420/ss_e69f62707e63558e234cd2e4f1a00315b6ed61bd.1920x1080.jpg?t=1602536144,https://cdn.akamai.steamstatic.com/steam/apps/420/ss_35379dd632f3aa8a2c6cfa1878122d9c5a185ccb.1920x1080.jpg?t=1602536144,https://cdn.akamai.steamstatic.com/steam/apps/420/ss_3ce99d4845ca60b795c5577372d25a382f2bb954.1920x1080.jpg?t=1602536144</t>
  </si>
  <si>
    <t>Single-player,Multi-player,Co-op,Online Co-op,Partial Controller Support</t>
  </si>
  <si>
    <t>Free to Play,Indie,Simulation,Strategy</t>
  </si>
  <si>
    <t>Shelter 3</t>
  </si>
  <si>
    <t>Shelter 3 is a game where wisdom, empathy and leadership play an important role in your survival. As a new mother you must protect your calf, but you must also take responsibility for the whole herd, protecting old and young from lurking predators and the threat of starvation. Whatâ€™s more, the matriarch has given you the responsibility of steering the herd to an important destination and difficult choices will need to be made on the way. Before we delve further into Shelter 3 , we hope you don't mind us taking this opportunity to tell you about our latest game, the Tiny Multiplayer Online RPG Book of Travels! / About Shelter 3 : Help the matriarch by choosing the best route to keep your herd well fed and safe from harm. In this guiding role youâ€™ll use ancient knowledge to navigate, gaining wisdom as you do so. As an elephant youâ€™re not a predator but prey, so youâ€™ll need to steer clear of beasts in the bushes at the same time as avoiding starvation. With so many mouths to feed, the journey will not be an easy one, but elephant empathy has advantages and youâ€™ll be able to quickly gather your herd close at times of great danger. Your journey will be scattered with special moments as you discover new terrain and untrodden pathways, but grief will also play its part. A Different Kind of Animal Like its forebears, Shelter 3 invites you to inhabit the spirit of an animal. But where Shelter 2 centred on a lone lynx family, Shelter 3 lets players explore a different kind of animal existence, where community is as important as family, and unity is key. Landscapes and fauna are rendered in mesmerising patterns and scored with an enchanting soundtrack by Retro Family, conjuring a magical world to lose yourself in. From lynx cubs to elephant families, from the tundra to the jungle, the next Shelter incarnation migrates to new territory, evolving into a new, magical game world and an experience that you wonâ€™t forget.</t>
  </si>
  <si>
    <t>['English', 'French', 'Italian', 'German', 'Spanish - Spain', 'Simplified Chinese', 'Portuguese - Brazil', 'Russian', 'Swedish']</t>
  </si>
  <si>
    <t>https://cdn.akamai.steamstatic.com/steam/apps/977630/header.jpg?t=1634491448</t>
  </si>
  <si>
    <t>beef@mightanddelight.com</t>
  </si>
  <si>
    <t>https://www.metacritic.com/game/pc/shelter-3?ftag=MCD-06-10aaa1f</t>
  </si>
  <si>
    <t>Adventure,Indie,Casual,Nature,Atmospheric,Survival,Cute,Beautiful,Emotional,Exploration,Family Friendly</t>
  </si>
  <si>
    <t>https://cdn.akamai.steamstatic.com/steam/apps/977630/ss_60898e183c1d5616d2a732562e3385583fed05b3.1920x1080.jpg?t=1634491448,https://cdn.akamai.steamstatic.com/steam/apps/977630/ss_30081ddc59d2d97f6bb16bf3ccdd7354d44d1a2f.1920x1080.jpg?t=1634491448,https://cdn.akamai.steamstatic.com/steam/apps/977630/ss_f4c1e4b8e714246fa0d6f38fb28d2c60f91fad8f.1920x1080.jpg?t=1634491448,https://cdn.akamai.steamstatic.com/steam/apps/977630/ss_34f29255b9eeb1cefe6c7f7d10b9f6d7dbb01509.1920x1080.jpg?t=1634491448,https://cdn.akamai.steamstatic.com/steam/apps/977630/ss_fd82ffacf2e8791824b22d01bc3f0dcb098ae68e.1920x1080.jpg?t=1634491448,https://cdn.akamai.steamstatic.com/steam/apps/977630/ss_455925d21fc1a7e5094c40e8d4d46051134f1d81.1920x1080.jpg?t=1634491448,https://cdn.akamai.steamstatic.com/steam/apps/977630/ss_7fdbf97e7a6a0329f7592e2d993303872ffb8fe8.1920x1080.jpg?t=1634491448</t>
  </si>
  <si>
    <t>http://cdn.akamai.steamstatic.com/steam/apps/256828000/movie_max.mp4?t=1617092524,http://cdn.akamai.steamstatic.com/steam/apps/256824802/movie_max.mp4?t=1615028891,http://cdn.akamai.steamstatic.com/steam/apps/256820665/movie_max.mp4?t=1612345586,http://cdn.akamai.steamstatic.com/steam/apps/256774503/movie_max.mp4?t=1581062027</t>
  </si>
  <si>
    <t>support@armorgames.com</t>
  </si>
  <si>
    <t>befuddlebug@gmail.com</t>
  </si>
  <si>
    <t>BefuddleBug</t>
  </si>
  <si>
    <t>Single-player,Multi-player,MMO,Co-op</t>
  </si>
  <si>
    <t>Action,Adventure,Indie,Massively Multiplayer,RPG</t>
  </si>
  <si>
    <t>AudioSurf</t>
  </si>
  <si>
    <t>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Still Alive' surfing and more. In addition, Audiosurf is one of the first titles to leverage Steamworks, offering full support for the Steam Achievements that appear on Steam Community profile pages. Play with any music from your own collection--the game supports MP3s, iTunes M4As, WMAs, CDs and OGGs Valve's The Orange Box Original Soundtrack is included. Online scoreboards for each song you play. Choose your strategy from 14 available characters. Track your progress as Steam Achievements.</t>
  </si>
  <si>
    <t>https://cdn.akamai.steamstatic.com/steam/apps/12900/header.jpg?t=1568404797</t>
  </si>
  <si>
    <t>http://www.audio-surf.com/</t>
  </si>
  <si>
    <t>https://www.metacritic.com/game/pc/audiosurf?ftag=MCD-06-10aaa1f</t>
  </si>
  <si>
    <t>Dylan Fitterer</t>
  </si>
  <si>
    <t>Single-player,Co-op,Steam Achievements,Full controller support</t>
  </si>
  <si>
    <t>Music,Rhythm,Indie,Casual,Music-Based Procedural Generation,Arcade,Colorful,Singleplayer,Relaxing,Score Attack,Addictive,Local Co-Op,Procedural Generation,Replay Value,Puzzle,Great Soundtrack,Fast-Paced,Racing,Co-op,Local Multiplayer</t>
  </si>
  <si>
    <t>https://cdn.akamai.steamstatic.com/steam/apps/12900/0000007989.1920x1080.jpg?t=1568404797,https://cdn.akamai.steamstatic.com/steam/apps/12900/0000003582.1920x1080.jpg?t=1568404797,https://cdn.akamai.steamstatic.com/steam/apps/12900/0000007988.1920x1080.jpg?t=1568404797,https://cdn.akamai.steamstatic.com/steam/apps/12900/0000007978.1920x1080.jpg?t=1568404797,https://cdn.akamai.steamstatic.com/steam/apps/12900/0000003584.1920x1080.jpg?t=1568404797,https://cdn.akamai.steamstatic.com/steam/apps/12900/0000003580.1920x1080.jpg?t=1568404797,https://cdn.akamai.steamstatic.com/steam/apps/12900/0000003581.1920x1080.jpg?t=1568404797,https://cdn.akamai.steamstatic.com/steam/apps/12900/0000003583.1920x1080.jpg?t=1568404797,https://cdn.akamai.steamstatic.com/steam/apps/12900/0000007975.1920x1080.jpg?t=1568404797,https://cdn.akamai.steamstatic.com/steam/apps/12900/0000007976.1920x1080.jpg?t=1568404797,https://cdn.akamai.steamstatic.com/steam/apps/12900/0000007977.1920x1080.jpg?t=1568404797,https://cdn.akamai.steamstatic.com/steam/apps/12900/0000007979.1920x1080.jpg?t=1568404797,https://cdn.akamai.steamstatic.com/steam/apps/12900/0000007980.1920x1080.jpg?t=1568404797,https://cdn.akamai.steamstatic.com/steam/apps/12900/0000007981.1920x1080.jpg?t=1568404797,https://cdn.akamai.steamstatic.com/steam/apps/12900/0000007982.1920x1080.jpg?t=1568404797,https://cdn.akamai.steamstatic.com/steam/apps/12900/0000007983.1920x1080.jpg?t=1568404797,https://cdn.akamai.steamstatic.com/steam/apps/12900/0000007984.1920x1080.jpg?t=1568404797,https://cdn.akamai.steamstatic.com/steam/apps/12900/0000007985.1920x1080.jpg?t=1568404797,https://cdn.akamai.steamstatic.com/steam/apps/12900/0000007986.1920x1080.jpg?t=1568404797,https://cdn.akamai.steamstatic.com/steam/apps/12900/0000007987.1920x1080.jpg?t=1568404797</t>
  </si>
  <si>
    <t>http://cdn.akamai.steamstatic.com/steam/apps/2030283/movie_max.mp4?t=1447359649</t>
  </si>
  <si>
    <t>['English', 'German', 'Japanese']</t>
  </si>
  <si>
    <t>OCTOPATH TRAVELERâ„¢</t>
  </si>
  <si>
    <t>/ The award-winning RPG comes to PC! Eight travelers. Eight adventures. Eight roles to play. Embark on an epic journey across the vast and wondrous world of Orsterra and discover the captivating stories of each of the eight travelers. - Play as eight different characters, each with their own stories to uncover and side quests to complete - Explore the enchanting yet perilous world of Orsterra, spanning 8 vast regions and discover each characterâ€™s full story as their journey unfolds - Use each character's distinctive abilities (Path Actions), skills and talents in frenetic battles - Enjoy the accessible yet deep turn-based combat battle system and break through enemy lines by identifying and targeting their weaknesses - Solve side quests and story scenarios in a few different ways and take decisions that shape your path. - Experience visuals inspired by retro 2D RPGs with beautiful realistic elements set in a 3D world</t>
  </si>
  <si>
    <t>['English', 'French', 'Italian', 'German', 'Spanish - Spain', 'Japanese', 'Simplified Chinese', 'Traditional Chinese', 'Korean']</t>
  </si>
  <si>
    <t>â€œFascinating and beautifulâ€ 8/10 â€“ GameSpot â€œA must-buy for every JRPG fanâ€ 9.5/10 â€“ 9lives â€œIrresistibleâ€ 9/10 â€“ PC Games</t>
  </si>
  <si>
    <t>https://cdn.akamai.steamstatic.com/steam/apps/921570/header.jpg?t=1647343121</t>
  </si>
  <si>
    <t>https://www.metacritic.com/game/pc/octopath-traveler?ftag=MCD-06-10aaa1f</t>
  </si>
  <si>
    <t>Square Enix,ACQUIRE Corp.</t>
  </si>
  <si>
    <t>RPG,JRPG,Pixel Graphics,Turn-Based,Story Rich,Singleplayer,Turn-Based Combat,Great Soundtrack,Strategy,Open World,Adventure,Choices Matter,Multiple Endings,2.5D,Anime,Sandbox,Casual,Management,Simulation,Heist</t>
  </si>
  <si>
    <t>https://cdn.akamai.steamstatic.com/steam/apps/921570/ss_d9c13a8f046e48ae57a2f2d6d134850410fe4932.1920x1080.jpg?t=1647343121,https://cdn.akamai.steamstatic.com/steam/apps/921570/ss_ce917ab0bc7a665ee24cc05fa42d7c3901196265.1920x1080.jpg?t=1647343121,https://cdn.akamai.steamstatic.com/steam/apps/921570/ss_f2d62d746b4733802516c7f76120246ee3e29327.1920x1080.jpg?t=1647343121,https://cdn.akamai.steamstatic.com/steam/apps/921570/ss_3484779b5058b6bfac043604c2c831c522435c45.1920x1080.jpg?t=1647343121,https://cdn.akamai.steamstatic.com/steam/apps/921570/ss_ce052bd72c04bbfaac2bfbb3d90b44630f4280cf.1920x1080.jpg?t=1647343121,https://cdn.akamai.steamstatic.com/steam/apps/921570/ss_4e3218569723259a23262ec23cb0ebb6226e46b2.1920x1080.jpg?t=1647343121,https://cdn.akamai.steamstatic.com/steam/apps/921570/ss_b601b741b6b44c09bc74e8049db30ebaa6813a22.1920x1080.jpg?t=1647343121,https://cdn.akamai.steamstatic.com/steam/apps/921570/ss_fe9f05cf35e6b4d561c5be76a8b93726ab6be517.1920x1080.jpg?t=1647343121,https://cdn.akamai.steamstatic.com/steam/apps/921570/ss_5a64da850a5ede9313c43da9c732d5a65a3ec4e0.1920x1080.jpg?t=1647343121,https://cdn.akamai.steamstatic.com/steam/apps/921570/ss_70a998dd85f5105cb454ffa4f7474a20ed112318.1920x1080.jpg?t=1647343121,https://cdn.akamai.steamstatic.com/steam/apps/921570/ss_2ec73467ddc786bac09b75b6b251e7371ef6b11e.1920x1080.jpg?t=1647343121,https://cdn.akamai.steamstatic.com/steam/apps/921570/ss_31f2a23ca3b46d1e00183664c1b6cd151816a26c.1920x1080.jpg?t=1647343121,https://cdn.akamai.steamstatic.com/steam/apps/921570/ss_f8c0ed58526a891786a3df07b71f8151428fd43a.1920x1080.jpg?t=1647343121,https://cdn.akamai.steamstatic.com/steam/apps/921570/ss_1f77510857d899639f49ea1da2bd55d7ea07e37a.1920x1080.jpg?t=1647343121,https://cdn.akamai.steamstatic.com/steam/apps/921570/ss_28513a7348d2d551b44460916c3167ef9bad4509.1920x1080.jpg?t=1647343121,https://cdn.akamai.steamstatic.com/steam/apps/921570/ss_32ad3ed71d89b4e9f9286a618e3207dc85ded961.1920x1080.jpg?t=1647343121,https://cdn.akamai.steamstatic.com/steam/apps/921570/ss_c99181547954783d2b28050e1424e27257bf1764.1920x1080.jpg?t=1647343121</t>
  </si>
  <si>
    <t>http://cdn.akamai.steamstatic.com/steam/apps/256747858/movie_max.mp4?t=1555344067</t>
  </si>
  <si>
    <t>['English', 'French', 'Italian', 'German', 'Spanish - Spain', 'Japanese', 'Korean', 'Polish', 'Portuguese', 'Russian', 'Simplified Chinese', 'Turkish']</t>
  </si>
  <si>
    <t>Studio Pixel</t>
  </si>
  <si>
    <t>SimplePlanes</t>
  </si>
  <si>
    <t>BUILD AIRPLANES You have the tools you need to bring any airplane to life. Snap parts together to build your airplane's body. Place engines to add thrust. Design and attach wings and then strap yourself into the cockpit and see how it flies. DOWNLOAD AIRPLANES Over 100,000 airplanes are available to download for free from SimplePlanes.com Find anything from old WW2 bombers to next generation fighters to sci-fi spacecrafts. You can upload your own airplanes and rise through the ranks from a bronze builder to a gold level builder. LOOKING FOR VR? Are you looking for the new SimplePlanes VR ? After you get to the bottom of this page, you can check out the list showing a quick comparison between SimplePlanes and SimplePlanes VR. DYNAMIC FLIGHT MODEL Flight simulation at its finest. Every little decision you make while designing will impact how you fly it. Weight distribution, thrust, lift, and drag are all calculated continuously while flying. Parts can break off in a spectacular fashion while you're flying due to over-stress or by impacting something. The fun won't stop there though. You can keep on flying even with a missing wing if you've got the skills. CHALLENGES Climb in to the cockpit of one of your craft and see how you fare piloting it in the challenges. The challenges will keep you entertained for hours. Land on aircraft carriers, escort bombers, dodge surface-to-air missiles, race through courses, and so much more. SANDBOX Use all available parts to build airplanes with no restrictions. The sky is the limit. Literally. MODDING Modding is fully supported so you can build your own parts and environments. Download our Unity package which includes specially designed tools to aid in designing and building mods which you can then share with your friends and the community. Still have a question about SimplePlanes vs. SimplePlanes VR? Let's see if this helps... Both games have access to the same crafts* SimplePlanes includes an aircraft builder, SimplePlanes VR does not. Except for those which require building; all challenges, islands, locations, aircraft, etc. are available in both games. Buying both of them on Steam will automatically enable VR in SimplePlanes. After VR is enabled in SimplePlanes you can do everything there, without switching games. *See SimplePlanes VR's store page for information related to downloading crafts in VR.</t>
  </si>
  <si>
    <t>https://cdn.akamai.steamstatic.com/steam/apps/397340/header.jpg?t=1639772981</t>
  </si>
  <si>
    <t>http://www.simpleplanes.com</t>
  </si>
  <si>
    <t>http://jundroo.com/about/</t>
  </si>
  <si>
    <t>games@jundroo.com</t>
  </si>
  <si>
    <t>https://www.metacritic.com/game/pc/simpleplanes?ftag=MCD-06-10aaa1f</t>
  </si>
  <si>
    <t>Jundroo, LLC</t>
  </si>
  <si>
    <t>Single-player,Steam Achievements,Steam Workshop,Partial Controller Support,Steam Cloud</t>
  </si>
  <si>
    <t>Automation,Flight,Sandbox,Exploration,Physics,Building,Racing,Automobile Sim,Combat Racing,Controller,Military,3D,Strategy,Open World,Funny,Collectathon,Action,Vehicular Combat,Artificial Intelligence,Moddable</t>
  </si>
  <si>
    <t>https://cdn.akamai.steamstatic.com/steam/apps/397340/ss_0040dd974a3e8528f2a9b47896496120cde40d22.1920x1080.jpg?t=1639772981,https://cdn.akamai.steamstatic.com/steam/apps/397340/ss_edabb760006802f5c0c402c1f694d16efc1dfcad.1920x1080.jpg?t=1639772981,https://cdn.akamai.steamstatic.com/steam/apps/397340/ss_5e70a7e272b721b3b577ae3d84ced4d8875c13f9.1920x1080.jpg?t=1639772981,https://cdn.akamai.steamstatic.com/steam/apps/397340/ss_58a943d7af9c4e2025557112432a729d7ad96a62.1920x1080.jpg?t=1639772981,https://cdn.akamai.steamstatic.com/steam/apps/397340/ss_19920400a034f8a4a44a9685895b456f7d8a6924.1920x1080.jpg?t=1639772981,https://cdn.akamai.steamstatic.com/steam/apps/397340/ss_a9fd9fd1bea6237d19ca391a3870fdf6e62e9a73.1920x1080.jpg?t=1639772981,https://cdn.akamai.steamstatic.com/steam/apps/397340/ss_2a663280e34b5b42aba1fa6a4633ae466c9c1af7.1920x1080.jpg?t=1639772981,https://cdn.akamai.steamstatic.com/steam/apps/397340/ss_1a2bd3f809390449bb809bc849332cdc8bd53bb9.1920x1080.jpg?t=1639772981,https://cdn.akamai.steamstatic.com/steam/apps/397340/ss_df50a63c210981ae2751d90dbe638c1eb8aaf268.1920x1080.jpg?t=1639772981,https://cdn.akamai.steamstatic.com/steam/apps/397340/ss_b0c556d7fe791b9822685f3775c73aa7e600b5ab.1920x1080.jpg?t=1639772981,https://cdn.akamai.steamstatic.com/steam/apps/397340/ss_ef65b4964575415b547174f26990dd5d9f1b2381.1920x1080.jpg?t=1639772981,https://cdn.akamai.steamstatic.com/steam/apps/397340/ss_26c4720967490a0a8e66e49a7ae6c7af17a645f2.1920x1080.jpg?t=1639772981,https://cdn.akamai.steamstatic.com/steam/apps/397340/ss_a9ea92a0dca22b4d7765884766444fc94b5eba3f.1920x1080.jpg?t=1639772981,https://cdn.akamai.steamstatic.com/steam/apps/397340/ss_474b7582d38ffbc7d815bcc01f1f7f061163321a.1920x1080.jpg?t=1639772981,https://cdn.akamai.steamstatic.com/steam/apps/397340/ss_ef3c972f2b3e1e147ee33e159a275640d01ee6dc.1920x1080.jpg?t=1639772981,https://cdn.akamai.steamstatic.com/steam/apps/397340/ss_03d60c6b68452580d6a72f7cbf107341021ffae0.1920x1080.jpg?t=1639772981,https://cdn.akamai.steamstatic.com/steam/apps/397340/ss_04b53258a041b8c46eb8bf8b4d6d014b6b1ddf07.1920x1080.jpg?t=1639772981,https://cdn.akamai.steamstatic.com/steam/apps/397340/ss_e08ef2a57d50a96ea3ef74c86de268c34bca8a00.1920x1080.jpg?t=1639772981</t>
  </si>
  <si>
    <t>http://cdn.akamai.steamstatic.com/steam/apps/256792194/movie_max.mp4?t=1594271570,http://cdn.akamai.steamstatic.com/steam/apps/256745065/movie_max.mp4?t=1552681503,http://cdn.akamai.steamstatic.com/steam/apps/256745062/movie_max.mp4?t=1552681511,http://cdn.akamai.steamstatic.com/steam/apps/256659150/movie_max.mp4?t=1552681520,http://cdn.akamai.steamstatic.com/steam/apps/256669194/movie_max.mp4?t=1552681528,http://cdn.akamai.steamstatic.com/steam/apps/256663819/movie_max.mp4?t=1462384510,http://cdn.akamai.steamstatic.com/steam/apps/256745159/movie_max.mp4?t=1552681537,http://cdn.akamai.steamstatic.com/steam/apps/256658516/movie_max.mp4?t=1450115317</t>
  </si>
  <si>
    <t>Single-player,Multi-player,Co-op,Shared/Split Screen Co-op,Shared/Split Screen,Steam Achievements,Partial Controller Support,Steam Cloud,Remote Play Together</t>
  </si>
  <si>
    <t>['English', 'French', 'Italian', 'German', 'Spanish - Spain', 'Portuguese - Brazil', 'Portuguese']</t>
  </si>
  <si>
    <t>Indie Games Publisher</t>
  </si>
  <si>
    <t>Single-player,Steam Achievements,Full controller support,Stats,Steam Leaderboards,Remote Play on TV</t>
  </si>
  <si>
    <t>Single-player,Multi-player,PvP,Online PvP,Co-op,Online Co-op,Steam Achievements,Full controller support</t>
  </si>
  <si>
    <t>Team Syukino</t>
  </si>
  <si>
    <t>Casual,Indie,Simulation,Sports</t>
  </si>
  <si>
    <t>Larva Mortus</t>
  </si>
  <si>
    <t>At the end of 19th Century, dark forces overshadow the world once again. A brave agent, experienced in exorcism and combat, comes to face the oncoming evil, and fight loathsome supernatural monsters and horrific spawns of black magic. In the role of the agent, it's your quest to combat sinister forces and to face a dark warlock of the ancient times and stop his plan to capture powerful artifacts of black magic.</t>
  </si>
  <si>
    <t>https://cdn.akamai.steamstatic.com/steam/apps/11340/header.jpg?t=1634916903</t>
  </si>
  <si>
    <t>https://www.metacritic.com/game/pc/larva-mortus?ftag=MCD-06-10aaa1f</t>
  </si>
  <si>
    <t>Action Roguelike,Shoot 'Em Up,Top-Down Shooter,Bullet Hell,Hack and Slash,Rogue-lite,Action RPG,Arcade,Rogue-like,Character Customization,RPG,2D,Top-Down,Horror,Controller,Action,Casual,Fantasy,Medieval,Zombies</t>
  </si>
  <si>
    <t>https://cdn.akamai.steamstatic.com/steam/apps/11340/0000007762.1920x1080.jpg?t=1634916903,https://cdn.akamai.steamstatic.com/steam/apps/11340/0000007763.1920x1080.jpg?t=1634916903,https://cdn.akamai.steamstatic.com/steam/apps/11340/0000007764.1920x1080.jpg?t=1634916903,https://cdn.akamai.steamstatic.com/steam/apps/11340/0000007765.1920x1080.jpg?t=1634916903,https://cdn.akamai.steamstatic.com/steam/apps/11340/0000007766.1920x1080.jpg?t=1634916903,https://cdn.akamai.steamstatic.com/steam/apps/11340/0000007767.1920x1080.jpg?t=1634916903,https://cdn.akamai.steamstatic.com/steam/apps/11340/0000007768.1920x1080.jpg?t=1634916903,https://cdn.akamai.steamstatic.com/steam/apps/11340/0000007769.1920x1080.jpg?t=1634916903,https://cdn.akamai.steamstatic.com/steam/apps/11340/0000007770.1920x1080.jpg?t=1634916903,https://cdn.akamai.steamstatic.com/steam/apps/11340/0000007771.1920x1080.jpg?t=1634916903,https://cdn.akamai.steamstatic.com/steam/apps/11340/0000007772.1920x1080.jpg?t=1634916903,https://cdn.akamai.steamstatic.com/steam/apps/11340/0000007775.1920x1080.jpg?t=1634916903,https://cdn.akamai.steamstatic.com/steam/apps/11340/0000007777.1920x1080.jpg?t=1634916903,https://cdn.akamai.steamstatic.com/steam/apps/11340/0000007778.1920x1080.jpg?t=1634916903,https://cdn.akamai.steamstatic.com/steam/apps/11340/0000007781.1920x1080.jpg?t=1634916903</t>
  </si>
  <si>
    <t>http://cdn.akamai.steamstatic.com/steam/apps/900793/movie_max.mp4?t=1634916894</t>
  </si>
  <si>
    <t>Single-player,Multi-player,Includes level editor</t>
  </si>
  <si>
    <t>Thumper</t>
  </si>
  <si>
    <t>Thumper is rhythm violence: classic rhythm-action, blistering speed, and brutal physicality. You are a space beetle. Brave the hellish void and confront a maniacal giant head from the future. Scream down the endless track and crash through punishing obstacles with simple, airtight controls. Hurtle forward, master new moves, reach overwhelming velocities, and survive epic boss battles. Every crushing impact is interwoven with a pounding original soundtrack. To reach synesthetic bliss, you must go through rhythm hell. Play in traditional HD or fully immersive VR (SteamVR or Oculus). Nine levels of Rhythm Hell Adrenalizing Boss Battles, including the terrifying Crakhed Simple Controls: one stick and one button Psychedelic Visuals Original Soundtrack by Brian Gibson of noise-rock band Lightning Bolt</t>
  </si>
  <si>
    <t>['English', 'French', 'Italian', 'German', 'Spanish - Spain', 'Japanese', 'Korean', 'Portuguese - Brazil', 'Danish', 'Dutch', 'Finnish', 'Norwegian', 'Polish', 'Russian', 'Simplified Chinese', 'Swedish', 'Traditional Chinese', 'Turkish']</t>
  </si>
  <si>
    <t>â€œEssentially perfect realization of its own unique goals and concerns, and a game weâ€™ll be playing and celebrating for decades.â€ 10/10 â€“ Paste â€œThumper, no matter how you play it, is too good to miss.â€ 9/10 â€“ Gamespot â€œItâ€™s the music and sounds of Thumper that will stick with me the most, beckoning me back to that terrifying abyss for several more hours to come.â€ 9/10 â€“ IGN</t>
  </si>
  <si>
    <t>https://cdn.akamai.steamstatic.com/steam/apps/356400/header.jpg?t=1654558061</t>
  </si>
  <si>
    <t>http://thumpergame.com</t>
  </si>
  <si>
    <t>http://thumpergame.com/support</t>
  </si>
  <si>
    <t>drool@drool.ws</t>
  </si>
  <si>
    <t>https://www.metacritic.com/game/pc/thumper?ftag=MCD-06-10aaa1f</t>
  </si>
  <si>
    <t>Drool</t>
  </si>
  <si>
    <t>Rhythm,Indie,Action,Psychedelic,Great Soundtrack,Music,Difficult,VR,Atmospheric,Singleplayer,Fast-Paced,Dark,Horror,Arcade,Psychological Horror,Racing,Dark Fantasy,Lovecraftian,Fantasy,Action-Adventure</t>
  </si>
  <si>
    <t>https://cdn.akamai.steamstatic.com/steam/apps/356400/ss_26cfa006225969a9fde35b60687d588eea40948b.1920x1080.jpg?t=1654558061,https://cdn.akamai.steamstatic.com/steam/apps/356400/ss_7a756585fc622452e686b46ee27709702a48274a.1920x1080.jpg?t=1654558061,https://cdn.akamai.steamstatic.com/steam/apps/356400/ss_1913cc1bf6abe7c757343362cecbd27f36a27e7b.1920x1080.jpg?t=1654558061,https://cdn.akamai.steamstatic.com/steam/apps/356400/ss_5ebfb95c6c457c3aa5ef6187679f0ace2d47f7ee.1920x1080.jpg?t=1654558061,https://cdn.akamai.steamstatic.com/steam/apps/356400/ss_47584f60fbb08b48ed6a8e79797392cba23a1e33.1920x1080.jpg?t=1654558061,https://cdn.akamai.steamstatic.com/steam/apps/356400/ss_7fa9d22b355a9bf18e1e3d7c96469069250d2e40.1920x1080.jpg?t=1654558061,https://cdn.akamai.steamstatic.com/steam/apps/356400/ss_e0eb8f376637fb7d16110dd2c2878d95f72f579e.1920x1080.jpg?t=1654558061,https://cdn.akamai.steamstatic.com/steam/apps/356400/ss_f498f7d0b2d5bb0b33bf1b98c7be9efba3776426.1920x1080.jpg?t=1654558061,https://cdn.akamai.steamstatic.com/steam/apps/356400/ss_4f185fcb24090e4f2cd4cfa49ac71867c73694d5.1920x1080.jpg?t=1654558061</t>
  </si>
  <si>
    <t>http://cdn.akamai.steamstatic.com/steam/apps/256672271/movie_max.mp4?t=1481955450</t>
  </si>
  <si>
    <t>The Age of Decadence</t>
  </si>
  <si>
    <t>The Age of Decadence, our first but hopefully not the last RPG, is now available. If you've been following it or playing it in Early Access, you know what to expect. If you've just discovered it, 'stay awhile and listen'. The most commonly asked question is: What Kind of Game Is It? Itâ€™s a very different game than anything youâ€™ve ever played. Iâ€™m sure youâ€™ve noticed that the RPG genre hasnâ€™t really been explored yet and most RPGs follow the formula that didnâ€™t change in 20 years. While there were always games that strayed off the beaten path â€“ Darklands, Planescape: Torment, King of Dragon Pass â€“ such games were the exceptions that only reinforced the rule. The Age of Decadence is an experiment, an attempt to explore a different direction, taking you back to the PnP roots of the genre. It doesnâ€™t mean that the game is awesome. In fact, there is a good chance that you wonâ€™t like it, precisely because we took too many liberties with the established design. So What Sets The Age of Decadence Apart From Other Games? 1. The Setup Traditionally, many fantasy RPGs are about killing things, clearing up dungeons, and being a hero. There is nothing wrong with mindless fun and wish fulfillment, but we want to offer you something different. To quote Tom Chick (Quarter to Three's game critic): 'But Age of Decadence wants nothing to do with kobolds, just as it wants nothing to do with Doo-dads of Unimaginable Power. The overarching idea is a crumbling society divided among three noble Houses, each fumbling around in its own version of darkness to comprehend what destroyed the world. Thatâ€™s the central mystery. It plays out like noir in that you are the detective, piecing together what really happened from differing accounts, all vividly written with clear voices and efficient prose. And like a detective in a noir yarn, you canâ€™t help but become part of the central mystery, effecting an outcome you might not have intended.' The Age of Decadence is not a game about killing monsters or exploring mystical lands, but rather, surviving amid the greed and brutality of your fellow humans and carving out a name for yourself. Good and bad are purely relative. Itâ€™s a world of scheming and backstabbing in which your words and actions have the potential to forge alliances and sow discord, and your path is never certain. You get to play with seven different factions: three Noble Houses and four 'professional' guilds: merchants, assassins, thieves, and the army, all fighting for power or influence; over 100 named characters, over 750 â€˜genericâ€™ characters with unique IDs taking part in violent take-overs, assassinations, and power grabs, and over 600,000 words of dialogue: a well-developed and thought through world, believable characters, realistic motivations, but no elves, dwarves, magic, and wizards in fashionable, pointy hats. 2. Combat difficulty Another design aspect worth mentioning is combat difficulty. Itâ€™s a hard game. Combat difficulty is integrated into the setting. You canâ€™t say that the world is harsh and unforgiving and then let the player kill everyone who looks at him or her funny. The game has to be hard, dying should be easy, and you should have reasons to pick your fights. You arenâ€™t a powerful hero who can defeat anyone and save the world and it is the difficulty that reinforces this notion. Make the game easier and weâ€™re back to the powerful hero setup. So unless youâ€™re a natural born killer, watch what you say and think before you act or youâ€™ll end up dead before you can blink. 3. Choices &amp;amp; Consequences Choices are what the game is all about - crafting your own narrative via a variety of choices that alter the story, playing field, and your options down the road. From multiple quest solutions to branching questlines you'll have plenty decisions to make and consequences of said decisions to deal with, which is what makes the game incredibly replayable. Starting the game as a mercenary and joining the Imperial Guards will give a completely different experience, different quests, different content and points of view than, say, playing the game as a merchant (less buying low and selling high, more scheming and plotting to gain advantages for the guild), a praetor serving a Noble House, or an assassin. The questlines are interwoven, forming a large, overarching story, so playing the game only once will be like witnessing events from a single perspective, which is limited by default. You will have to play the game several times to better understand whatâ€™s going on, piece everything together, and see the full effect of the choices you make. The Big Question: Should You Buy The Game? Try before you buy. Even if everything I said sounds exactly like your kind of game, try the demo first. Thatâ€™s what itâ€™s there for. It gives you access to the first Chapter, consisting of 3 locations and about 30 quests split between mutually exclusive questlines and decisions.</t>
  </si>
  <si>
    <t>['English', 'Russian', 'Spanish - Spain', 'French']</t>
  </si>
  <si>
    <t>â€œAge of Decadence is an RPG to its core. It offers the player a wealth of choices, many of them carrying lofty consequences along with them. The core design element of player choice transcends simple dialogue choices, as players can progress through the game in a variety of styles. Many games offer up the illusion of choice while failing to actually deliver, but Age of Decadence serves up difficult and tangible crossroads with no looking back. It may have some rough spots, but it is one of the most well-designed RPGs I have had the pleasure of enjoying.â€ 9/10 â€“ Destructoid â€œBut Age of Decadence wants nothing to do with kobolds, just as it wants nothing to do with Doo-dads of Unimaginable Power. The overarching idea is a crumbling society divided among three noble Houses, each fumbling around in its own version of darkness to comprehend what destroyed the world. Thatâ€™s the central mystery. It plays out like noir in that you are the detective, piecing together what really happened from differing accounts, all vividly written with clear voices and efficient prose. And like a detective in a noir yarn, you canâ€™t help but become part of the central mystery, effecting an outcome you might not have intended. Age of Decadence might run away from you.â€ 4/5 â€“ Quarter to Three â€œThe Age of Decadence is a dream game from fans of the purest form of cRPG to others. An very interesting narrative driven title with a superb C&amp;amp;C system in place, a well meditated combat system and a world and inhabitants that keep surprising you at every step.â€ 9/10 â€“ Meristation</t>
  </si>
  <si>
    <t>https://cdn.akamai.steamstatic.com/steam/apps/230070/header.jpg?t=1634243429</t>
  </si>
  <si>
    <t>http://www.irontowerstudio.com/</t>
  </si>
  <si>
    <t>http://www.irontowerstudio.com/forum/</t>
  </si>
  <si>
    <t>info@irontowerstudio.com</t>
  </si>
  <si>
    <t>https://www.metacritic.com/game/pc/the-age-of-decadence?ftag=MCD-06-10aaa1f</t>
  </si>
  <si>
    <t>Iron Tower Studio</t>
  </si>
  <si>
    <t>Turn-Based Combat,Choices Matter,Tactical RPG,Difficult,Turn-Based Tactics,CRPG,Turn-Based Strategy,RPG,Turn-Based,Isometric,Post-apocalyptic,Rome,Multiple Endings,Nonlinear,Open World,Story Rich,Dark Fantasy,Fantasy,Old School,Tactical</t>
  </si>
  <si>
    <t>https://cdn.akamai.steamstatic.com/steam/apps/230070/ss_212c74c20515fa7fc8656f366edb230c2fb7dfc0.1920x1080.jpg?t=1634243429,https://cdn.akamai.steamstatic.com/steam/apps/230070/ss_2c8f646531be1854a02db4e28b7d1b1e2f75df5d.1920x1080.jpg?t=1634243429,https://cdn.akamai.steamstatic.com/steam/apps/230070/ss_3087b7e51ab2cca4e3f014af9917e750c0dc7852.1920x1080.jpg?t=1634243429,https://cdn.akamai.steamstatic.com/steam/apps/230070/ss_4a15fe3698e83c39a0e24312704057064aa99021.1920x1080.jpg?t=1634243429,https://cdn.akamai.steamstatic.com/steam/apps/230070/ss_33034f202357628ad5a8315f8c0cb4b434a1a71c.1920x1080.jpg?t=1634243429,https://cdn.akamai.steamstatic.com/steam/apps/230070/ss_744b8d55fc5529d089a61de25de71fe816023626.1920x1080.jpg?t=1634243429,https://cdn.akamai.steamstatic.com/steam/apps/230070/ss_38e0335c8689b07c26634cad2d1ec80b007b77bd.1920x1080.jpg?t=1634243429,https://cdn.akamai.steamstatic.com/steam/apps/230070/ss_fdf2823f1abeb75c27e74373068b9c773064d0cc.1920x1080.jpg?t=1634243429,https://cdn.akamai.steamstatic.com/steam/apps/230070/ss_0025165ac7a34ba9adc7cdce6cdd7493cb33601e.1920x1080.jpg?t=1634243429,https://cdn.akamai.steamstatic.com/steam/apps/230070/ss_670a740475caa92a0b6ec56b2ceb38a9bcf67960.1920x1080.jpg?t=1634243429,https://cdn.akamai.steamstatic.com/steam/apps/230070/ss_e318caa12a4be11e8284b1aa40324cd1d5d8ec7f.1920x1080.jpg?t=1634243429,https://cdn.akamai.steamstatic.com/steam/apps/230070/ss_bf6e591bc7198962d35f0fab53681ab9761e34c6.1920x1080.jpg?t=1634243429,https://cdn.akamai.steamstatic.com/steam/apps/230070/ss_f0e7960950c8df7ae886812dcd10a18778b684aa.1920x1080.jpg?t=1634243429,https://cdn.akamai.steamstatic.com/steam/apps/230070/ss_4eaee474450d407f41a5d5f7c4298284980ea4e7.1920x1080.jpg?t=1634243429,https://cdn.akamai.steamstatic.com/steam/apps/230070/ss_dfed6d670bea09a3b6fcb64a6c409534447e159b.1920x1080.jpg?t=1634243429,https://cdn.akamai.steamstatic.com/steam/apps/230070/ss_4823cc5b9683c13dbb51c5a4a8c26c63ed5f641b.1920x1080.jpg?t=1634243429,https://cdn.akamai.steamstatic.com/steam/apps/230070/ss_51b7d6188828847797a5c4c187234330d812d2c0.1920x1080.jpg?t=1634243429,https://cdn.akamai.steamstatic.com/steam/apps/230070/ss_15538371d6fe47cb58ab2e45ecce84c90a143e49.1920x1080.jpg?t=1634243429,https://cdn.akamai.steamstatic.com/steam/apps/230070/ss_5ca0826d47a9dd5a21ae990941795944e15127ef.1920x1080.jpg?t=1634243429,https://cdn.akamai.steamstatic.com/steam/apps/230070/ss_3fae4444b7e3d9ba4df87d8e2422e59f1a6667fd.1920x1080.jpg?t=1634243429,https://cdn.akamai.steamstatic.com/steam/apps/230070/ss_b0503a6f7120422dce9d42983e33d7bfd9b67bd9.1920x1080.jpg?t=1634243429</t>
  </si>
  <si>
    <t>http://cdn.akamai.steamstatic.com/steam/apps/2029810/movie_max.mp4?t=1447359237,http://cdn.akamai.steamstatic.com/steam/apps/2033888/movie_max.mp4?t=1447363130</t>
  </si>
  <si>
    <t>Single-player,Multi-player,Co-op,Online Co-op,Steam Achievements,Steam Trading Cards,Partial Controller Support,Steam Cloud,Stats,Steam Leaderboards</t>
  </si>
  <si>
    <t>['English', 'French', 'German', 'Russian', 'Spanish - Spain', 'Simplified Chinese']</t>
  </si>
  <si>
    <t>['English', 'French', 'Simplified Chinese']</t>
  </si>
  <si>
    <t>XSEED Games</t>
  </si>
  <si>
    <t>['English', 'French', 'Italian', 'German', 'Spanish - Spain', 'Arabic', 'Bulgarian', 'Portuguese - Brazil', 'Hungarian', 'Greek', 'Danish', 'Traditional Chinese', 'Simplified Chinese', 'Korean', 'Dutch', 'Norwegian', 'Polish', 'Portuguese', 'Romanian', 'Russian', 'Thai', 'Turkish', 'Ukrainian', 'Finnish', 'Czech', 'Swedish', 'Japanese', 'Vietnamese', 'Spanish - Latin America']</t>
  </si>
  <si>
    <t>Stronghold: A Hero's Fate</t>
  </si>
  <si>
    <t>Defend your stronghold from invading monsters and lead your people to glory! Rule your territory, punish your enemies, and build your legacy in an epic fantasy tale that spans decades. Stronghold: A Heroâ€™s Fate is a 250,000-word interactive fantasy novel by Amy Griswold and Jo Graham, where your choices control the story. It's entirely text-basedâ€”without graphics or sound effectsâ€”and fueled by the vast, unstoppable power of your imagination. Monsters have plagued your valley for as long as you can remember. But if anyone can destroy them, itâ€™s you: youâ€™ve already killed a powerful undead lich, and your sovereign was so impressed that he gave you a town in return. As the ruler of this new settlement, youâ€™ll fend off invading goblin armies, flesh-eating bats, and feuding warriors in your quest to build a thriving community. Now that you have your own stronghold, will you raise an army to repel the monsters once and for all? Or will you hold power for a lifetime without ever attacking another soul? Harness your strength, cunning, and even magic to defend your citadel and help your people prosper. Invest in trade, mining, or farmingâ€”but choose your favorites wisely. Show mercy and forgiveness to your enemies, or be bold and aggressive as you expand your realm. Will the burden of governance make you serious and solemn, or will you retain your sense of humor and win fans near and far? Which groups will you please, when you canâ€™t ever please everyone? And when the end draws near, will you be respected, forgotten, or reviled? Will you triumph as a great leader, or see your stronghold fall? Play as male, female, or non-binary, gay or straight. Enjoy an epic fantasy of adventure, friendship, and city-building. Lead your people as a bold warrior, clever diplomat, or fledgling sorcerer. Defeat a goblin army or make peace with your people's oldest enemies. Rule on blood feuds between your townspeople, or just judge the best pickles at the harvest fair. Court a spouse (or two), or found a new family with a sworn sibling. Select an heir to continue your legacy.</t>
  </si>
  <si>
    <t>https://cdn.akamai.steamstatic.com/steam/apps/955360/header.jpg?t=1542574698</t>
  </si>
  <si>
    <t>support-stronghold-steam@choiceofgames.com</t>
  </si>
  <si>
    <t>https://www.metacritic.com/game/pc/stronghold?ftag=MCD-06-10aaa1f</t>
  </si>
  <si>
    <t>Adventure,Indie,RPG,Choose Your Own Adventure,Text-Based</t>
  </si>
  <si>
    <t>https://cdn.akamai.steamstatic.com/steam/apps/955360/ss_b00a8fe3fa332dcf508e59b49b8bdcaaf5dfbc9b.1920x1080.jpg?t=1542574698,https://cdn.akamai.steamstatic.com/steam/apps/955360/ss_d54a17dbdf1c9a81304f7d269a8a41e238afdf45.1920x1080.jpg?t=1542574698,https://cdn.akamai.steamstatic.com/steam/apps/955360/ss_ef8f03c27952efbe1f32ba2a08250ea2fa845736.1920x1080.jpg?t=1542574698,https://cdn.akamai.steamstatic.com/steam/apps/955360/ss_0d15ae261de374bd144d097cc6f3770f5ec284db.1920x1080.jpg?t=1542574698,https://cdn.akamai.steamstatic.com/steam/apps/955360/ss_ce93c99a312a51ad1ac453ded35687fdac4ac367.1920x1080.jpg?t=1542574698</t>
  </si>
  <si>
    <t>Ubisoft Montreal</t>
  </si>
  <si>
    <t>ib@hypetraindigital.com</t>
  </si>
  <si>
    <t>Single-player,Steam Achievements,Full controller support,Steam Trading Cards,VR Support,Steam Cloud</t>
  </si>
  <si>
    <t>Single-player,Steam Achievements,Steam Trading Cards,Captions available,Partial Controller Support</t>
  </si>
  <si>
    <t>Bloober Team SA</t>
  </si>
  <si>
    <t>Jandusoft</t>
  </si>
  <si>
    <t>['English', 'German', 'Russian', 'Simplified Chinese']</t>
  </si>
  <si>
    <t>Single-player,Multi-player,PvP,Online PvP,Steam Achievements,Steam Trading Cards</t>
  </si>
  <si>
    <t>F.E.A.R.</t>
  </si>
  <si>
    <t>Be the hero in your own cinematic epic of action, tension and terror. A mysterious paramilitary force infiltrates a multi-billion dollar aerospace compound, taking hostages but issuing no demands. The government responds by sending in a Special Forces team only to have them obliterated. Live footage of the massacre shows an inexplicable wave of destruction tearing the soldiers apart. With no other recourse, the elite F.E.A.R. (First Encounter Assault Recon) team is assembled to deal with the extraordinary circumstances. They are given one simple mission: Evaluate the threat and eliminate the intruders at any cost. F.E.A.R. Extraction Point Extraction Point kicks off where the original game ended â€“ with a bang. As the helicopter which the F.E.A.R. team is on attempts to leave the vicinity, it instead winds up crashing. The F.E.A.R. team is thus forced to seek out an alternate extraction point, all the way battling the now free Alma and her paranormal minions across a destroyed city. F.E.A.R. Perseus Mandate As the first F.E.A.R. team and Delta Force fight for control of the situation, a second F.E.A.R. team is sent in to shed some light on Armacham Technology Corporation's (ATC) dark past. As a member of a secondary F.E.A.R. team, you are brought in to discover more information regarding the secret project at the ATC facilities. The multiplayer component for this expansion is no longer available.</t>
  </si>
  <si>
    <t>https://cdn.akamai.steamstatic.com/steam/apps/21090/header.jpg?t=1634068160</t>
  </si>
  <si>
    <t>https://wbgamessupport.wbgames.com/hc/en-us</t>
  </si>
  <si>
    <t>https://wbgamessupport.wbgames.com/hc/en-us/requests/new</t>
  </si>
  <si>
    <t>https://www.metacritic.com/game/pc/fear?ftag=MCD-06-10aaa1f</t>
  </si>
  <si>
    <t>Monolith Productions, Inc.,Timegate</t>
  </si>
  <si>
    <t>Warner Bros. Games,Warner Bros. Interactive Entertainment</t>
  </si>
  <si>
    <t>https://cdn.akamai.steamstatic.com/steam/apps/21090/ss_55d7ed81d89d8e71f1698f892b7edf419fcdc783.1920x1080.jpg?t=1634068160,https://cdn.akamai.steamstatic.com/steam/apps/21090/ss_b9af4e61535eebf72856660a094e75b378c27b8c.1920x1080.jpg?t=1634068160,https://cdn.akamai.steamstatic.com/steam/apps/21090/ss_95bce5b3f6715811b56489cde45c545d42ad63ac.1920x1080.jpg?t=1634068160,https://cdn.akamai.steamstatic.com/steam/apps/21090/ss_9d112d32dbe063b95b3eb85d11f27a314117e0cb.1920x1080.jpg?t=1634068160,https://cdn.akamai.steamstatic.com/steam/apps/21090/ss_c6e748cb012225270ee2f0a93bcd1145ff6bc456.1920x1080.jpg?t=1634068160,https://cdn.akamai.steamstatic.com/steam/apps/21090/ss_648c24502774ecd5f0a02700ae37bcadb159f847.1920x1080.jpg?t=1634068160,https://cdn.akamai.steamstatic.com/steam/apps/21090/ss_a808f7f757e547b0631013160d698bfd23f3f4d7.1920x1080.jpg?t=1634068160,https://cdn.akamai.steamstatic.com/steam/apps/21090/ss_0c63b852f9ac75012ce2f01210d1f8ee89762a1e.1920x1080.jpg?t=1634068160,https://cdn.akamai.steamstatic.com/steam/apps/21090/ss_e8cd87d652ee32d2b194563c3a3815ad1064ab01.1920x1080.jpg?t=1634068160,https://cdn.akamai.steamstatic.com/steam/apps/21090/ss_a64f472756347681e5b9143f402475979e594c48.1920x1080.jpg?t=1634068160</t>
  </si>
  <si>
    <t>xenonlu@gmail.com</t>
  </si>
  <si>
    <t>xe2050</t>
  </si>
  <si>
    <t>WELOVEBOT CO., LTD.</t>
  </si>
  <si>
    <t>BioShockâ„¢ Remastered</t>
  </si>
  <si>
    <t>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Features: Museum of Orphaned Concepts Challenge Rooms Directorâ€™s Commentary: Imagining BioShock, featuring Ken Levine and Shawn Robertson Achievements Full Controller Support High Resolution Textures, Models and Interface 4K Resolution Support</t>
  </si>
  <si>
    <t>https://cdn.akamai.steamstatic.com/steam/apps/409710/header.jpg?t=1598321131</t>
  </si>
  <si>
    <t>http://www.BioShockGame.com</t>
  </si>
  <si>
    <t>support.2k.com</t>
  </si>
  <si>
    <t>https://www.metacritic.com/game/pc/bioshock-the-collection?ftag=MCD-06-10aaa1f</t>
  </si>
  <si>
    <t>2K Boston,2K Australia,Blind Squirrel,Feral Interactive (Mac)</t>
  </si>
  <si>
    <t>2K,Feral Interactive (Mac)</t>
  </si>
  <si>
    <t>Single-player,Steam Achievements,Full controller support,Steam Cloud,Commentary available,Remote Play on Phone,Remote Play on Tablet,Remote Play on TV</t>
  </si>
  <si>
    <t>FPS,Story Rich,Atmospheric,Horror,Singleplayer,First-Person,Action,Dystopian,Shooter,Underwater,Sci-fi,Steampunk,Dark,Adventure,RPG,Remake,Classic,Great Soundtrack,Alternate History,Immersive Sim</t>
  </si>
  <si>
    <t>https://cdn.akamai.steamstatic.com/steam/apps/409710/ss_bb9c564381c11357a51f1579c6337fba90ead10f.1920x1080.jpg?t=1598321131,https://cdn.akamai.steamstatic.com/steam/apps/409710/ss_fefcc94c6f10da7009cf07cf877e5d5937ebfb45.1920x1080.jpg?t=1598321131,https://cdn.akamai.steamstatic.com/steam/apps/409710/ss_04e04ae694f8b077e7f03906f7fa813823b5fd4e.1920x1080.jpg?t=1598321131,https://cdn.akamai.steamstatic.com/steam/apps/409710/ss_002c690e40603e3bccec0d84256f99a5b03fdbec.1920x1080.jpg?t=1598321131,https://cdn.akamai.steamstatic.com/steam/apps/409710/ss_8d6a734202921fc6ca462c8e63a88a1407243b51.1920x1080.jpg?t=1598321131</t>
  </si>
  <si>
    <t>Minskworks</t>
  </si>
  <si>
    <t>Full Metal Furies</t>
  </si>
  <si>
    <t>From the creators of Rogue Legacy comes a 'true-cooperative' action RPG. FULL METAL FURIES puts an emphasis on team play with a unique combat system where everyone is important. Work together to defeat special enemies, string organics combos to deal massive damage, and save a wartorn world that is battling itself to extinction. Play on the couch or online with friends, and make it a party for up to four players! Or go solo in single-player, and show off your skills through a Pick 2 quick-switch system that retains all the nuances of multi-play. GAME FEATURES Want to play with friends? Get friends first. Up to 4 players can join in on the adventure, both ONLINE and OFFLINE . Full couch and on-line co-op supported, and every variation in between. Want to play alone? Expected. The Pick 2 system lets you choose two party members to enter the battlefield. Use the Quick-Switching to create dynamic combos, and air-crit enemies. All nuances of co-op are retained. Everything you do in multiplayer, you can do alone. Thereâ€™s no I in Team. And thereâ€™s no I in Full Metal... Furees. True coordination is needed to take down your foes. Enemies enter the battlefield with coloured barriers , and only allies of a similar colour can shatter them. You must revive your fallen allies. Barriers wonâ€™t break themselves! Revive bars naturally raise over time, but a helping hand never hurts. Cooperation, not competition. No more fighting for last hits, battling for gold, or trolling for health drops. Everything is shared, so you can focus on working together. Four classes, four different styles of play. Alex the Friendly Fighter â€“ Engages up close with counters and combos. Meg the Near-sighted Sniper â€“ Plant mines, shoot from afar, and juggle your enemies. Triss the Boxy Tank â€“ Save allies with your shield, or send enemies flying. Erin the Ovally Engineer â€“ Control the battlefield with her turrets. She also has a gun! A new take on combat. Experiment with a combat system full of counters, combos, and oval-shaped engineers. Every class has their own unique skill tree. How many skills? So many skills! Donâ€™t change equipment, change abilities. Give the Tank a FREEZING SHOUT . Turn the Fighterâ€™s Leap into a POWER DIVE. Or just give the Engineer a machine gun. A new take on enemies. The Furies are tough, but the enemies are tougher. Encounter over 70 different enemies , each with their own unique tells and counters. No more cannon fodder! Enemies come at you at a furious pace, and thereâ€™s no rest for the weary. New threats are introduced in every single stage you play. Battle massive Titans in multi-phasic matches that will keep you on your toes. An adventure full of intrigue, twists, and one liners. Travel through the ruined snow-capped town of Thessaly, brave your way through the Foloi Forest, enter the tombs of the Stygian Well, and more. But keep an eye out; thereâ€™s more to the world than what is on the surface. Secrets, clues, and hidden dimensions are scattered throughout! Discover a story spanning over 20,000 words in 8 different languages. Discover 20,000 one liners. Addendum An abstruse allegorical action adventure about atonement, allusions, and alliteration awaits all at an alternate age around Athensâ€™ ashes.</t>
  </si>
  <si>
    <t>['English', 'French', 'German', 'Spanish - Spain', 'Portuguese - Brazil', 'Russian', 'Simplified Chinese', 'Korean']</t>
  </si>
  <si>
    <t>https://cdn.akamai.steamstatic.com/steam/apps/416600/header.jpg?t=1651149477</t>
  </si>
  <si>
    <t>http://www.fullmetalfuries.com</t>
  </si>
  <si>
    <t>support@cellardoorgames.com</t>
  </si>
  <si>
    <t>https://www.metacritic.com/game/pc/full-metal-furies?ftag=MCD-06-10aaa1f</t>
  </si>
  <si>
    <t>Cellar Door Games</t>
  </si>
  <si>
    <t>Single-player,Multi-player,Co-op,Online Co-op,Shared/Split Screen Co-op,Shared/Split Screen,Steam Achievements,Full controller support,Steam Trading Cards,Steam Cloud,Remote Play on TV,Remote Play Together</t>
  </si>
  <si>
    <t>Action,Co-op,Indie,RPG,Adventure,Beat 'em up,Female Protagonist,Local Co-Op,4 Player Local,Online Co-Op,Pixel Graphics,Puzzle,Action RPG,2D,Local Multiplayer,Difficult,Side Scroller,Bullet Hell,Funny,Multiplayer</t>
  </si>
  <si>
    <t>https://cdn.akamai.steamstatic.com/steam/apps/416600/ss_baf330dc08a5d0e8206c1d691b9950056123c5ff.1920x1080.jpg?t=1651149477,https://cdn.akamai.steamstatic.com/steam/apps/416600/ss_b7e4fea11a44f1122e8b8153f3134bfa724d6e87.1920x1080.jpg?t=1651149477,https://cdn.akamai.steamstatic.com/steam/apps/416600/ss_9249a968da318c2ca0325512673377429227d645.1920x1080.jpg?t=1651149477,https://cdn.akamai.steamstatic.com/steam/apps/416600/ss_04f49a913535f019213478ddc62005b99cd0f9d3.1920x1080.jpg?t=1651149477,https://cdn.akamai.steamstatic.com/steam/apps/416600/ss_1af98df8c7c6fbb79cb4429d4855aca9212d2ee4.1920x1080.jpg?t=1651149477,https://cdn.akamai.steamstatic.com/steam/apps/416600/ss_96242741a0ddb3f5f311c686d9dcbf78202756a7.1920x1080.jpg?t=1651149477,https://cdn.akamai.steamstatic.com/steam/apps/416600/ss_443b7294eeec38f7506df22bb36df94d61fbcc72.1920x1080.jpg?t=1651149477,https://cdn.akamai.steamstatic.com/steam/apps/416600/ss_1a7e33cb7e19f21226660fe1f7b95e646b7fcb91.1920x1080.jpg?t=1651149477,https://cdn.akamai.steamstatic.com/steam/apps/416600/ss_c6b28dfcf7b219f110f3ee3ccdd0e8af441a03c7.1920x1080.jpg?t=1651149477,https://cdn.akamai.steamstatic.com/steam/apps/416600/ss_4e711c96b8bae72e3adde0426de11eb77609114b.1920x1080.jpg?t=1651149477,https://cdn.akamai.steamstatic.com/steam/apps/416600/ss_e392396baf75f95e5aba8347909525b5b1208043.1920x1080.jpg?t=1651149477,https://cdn.akamai.steamstatic.com/steam/apps/416600/ss_d3b4e454cc0393ea42ac8f3959416297d5dc35f3.1920x1080.jpg?t=1651149477,https://cdn.akamai.steamstatic.com/steam/apps/416600/ss_ee5cfac7458b5110744f2dbcf08df6fc16ccfbbb.1920x1080.jpg?t=1651149477,https://cdn.akamai.steamstatic.com/steam/apps/416600/ss_011d025ebca4a0da853f67439de1f080d0f0f3eb.1920x1080.jpg?t=1651149477,https://cdn.akamai.steamstatic.com/steam/apps/416600/ss_a5b85c2c31df5488f67da99fe83ec6716e427db0.1920x1080.jpg?t=1651149477</t>
  </si>
  <si>
    <t>http://cdn.akamai.steamstatic.com/steam/apps/256703037/movie_max.mp4?t=1512596424,http://cdn.akamai.steamstatic.com/steam/apps/256679654/movie_max.mp4?t=1487612488</t>
  </si>
  <si>
    <t>Salt and Sanctuary</t>
  </si>
  <si>
    <t>A doomed sailor is shipwrecked on an uncharted island. In fog-shrouded valleys, where grinning, mossy corpses cling to rusted arms, shambling figures begin to stir. Beneath crumbling, salt-worn structures, labyrinthine passageways lead to unspeakable evil, long forgotten by man. 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 From Ska Studios, the award-winning indie studio behind a long list of stylistic, visceral, and brutally executed action titles that includes The Dishwasher: Vampire Smile, The Dishwasher: Dead Samurai, and Charlie Murder, comes Salt and Sanctuary, the studioâ€™s most ambitious title to date.</t>
  </si>
  <si>
    <t>['English', 'German', 'Japanese', 'French', 'Italian', 'Spanish - Spain', 'Korean', 'Portuguese - Brazil']</t>
  </si>
  <si>
    <t>â€œA stellar adventure with enough moments of surprise and excitement to rival even its own source material.â€ 90 â€“ Polygon â€œA ton of fun, a great challenge, and a wonderful new take on the Souls formula.â€ 90 â€“ Forbes â€œShockingly good.â€ 90 â€“ Eurogamer</t>
  </si>
  <si>
    <t>https://cdn.akamai.steamstatic.com/steam/apps/283640/header.jpg?t=1641520718</t>
  </si>
  <si>
    <t>http://www.saltandsanctuary.com/</t>
  </si>
  <si>
    <t>https://ska-studios.com/about</t>
  </si>
  <si>
    <t>contact@ska-studios.com</t>
  </si>
  <si>
    <t>https://www.metacritic.com/game/pc/salt-and-sanctuary?ftag=MCD-06-10aaa1f</t>
  </si>
  <si>
    <t>Ska Studios</t>
  </si>
  <si>
    <t>Single-player,Multi-player,Shared/Split Screen,Steam Achievements,Full controller support,Steam Trading Cards,Remote Play on TV,Remote Play Together</t>
  </si>
  <si>
    <t>Souls-like,Metroidvania,Dark Fantasy,Difficult,RPG,2D,Action,Platformer,Indie,Local Co-Op,Atmospheric,Dark,Action RPG,Co-op,Side Scroller,Gore,Singleplayer,Adventure,Horror,Story Rich</t>
  </si>
  <si>
    <t>https://cdn.akamai.steamstatic.com/steam/apps/283640/ss_e13553f8d90a1e4f604f8c81e09b089899c6203b.1920x1080.jpg?t=1641520718,https://cdn.akamai.steamstatic.com/steam/apps/283640/ss_1535f4d0f1c49f2ec693018ebf987913d91609b4.1920x1080.jpg?t=1641520718,https://cdn.akamai.steamstatic.com/steam/apps/283640/ss_0650b3bebe5aeadd16e0b166dc12b2981425cf43.1920x1080.jpg?t=1641520718,https://cdn.akamai.steamstatic.com/steam/apps/283640/ss_53676a06df752583b57ff2916edc003bf78dd57f.1920x1080.jpg?t=1641520718,https://cdn.akamai.steamstatic.com/steam/apps/283640/ss_7472b0f50976aa92ec45ca27a939f9182324d74f.1920x1080.jpg?t=1641520718,https://cdn.akamai.steamstatic.com/steam/apps/283640/ss_18d932316f9bf594481d34aca9821639c21ac501.1920x1080.jpg?t=1641520718,https://cdn.akamai.steamstatic.com/steam/apps/283640/ss_f852a329530f1af7072f69b362a23e18dbffd7b9.1920x1080.jpg?t=1641520718,https://cdn.akamai.steamstatic.com/steam/apps/283640/ss_d0d42684b3da0fbc9e69d615f9ee44d32c35b92f.1920x1080.jpg?t=1641520718,https://cdn.akamai.steamstatic.com/steam/apps/283640/ss_c26e612b59e04940322eacf165f9b1df1dc4d059.1920x1080.jpg?t=1641520718,https://cdn.akamai.steamstatic.com/steam/apps/283640/ss_15048517cc97e662842879a489eeb1a4ffb090f5.1920x1080.jpg?t=1641520718</t>
  </si>
  <si>
    <t>http://cdn.akamai.steamstatic.com/steam/apps/256662643/movie_max.mp4?t=1462899402,http://cdn.akamai.steamstatic.com/steam/apps/256662644/movie_max.mp4?t=1462899413</t>
  </si>
  <si>
    <t>https://support.ubi.com</t>
  </si>
  <si>
    <t>Ubisoft Montpellier</t>
  </si>
  <si>
    <t>Heavy Bullets</t>
  </si>
  <si>
    <t>Armed with a simple yet stylish revolver and six devastatingly plump bullets, you must reset the security mainframe to restore order and reap the rewards of a job well done. To succeed in the game, players will need to move carefully and make smart use of their bullets, items, and the environment as rushing into new areas is the fastest way to get killed in the untamed wild of the neon corridors. Limited Ammunition - Begin each attempt to reach the mainframe with just six bullets for your revolver that must be picked back up after each shot and manually reloaded one by one - make them count. A Plethora of Items - Discover items and perks to aid you on your way to the mainframe. From homing bombs and coin magnets to a teleporter and high heels, each item will change up your approach. Choose wisely as you can only carry one item unless, of course, you find a backpack. Shopping and Banking - While death is permanent, money in the bank can live on for future attempts at reaching the mainframe. Make a deposit or withdrawal from one of many conveniently placed automatic banking machine throughout the facility. Or just blow your cash on a shopping spree - up to you. Life Decisions - Invest in items like Life Insurance or a Last Will that, if carried during the time of your unexpected death, will save your money, bullets, bombs, and keycards for your next attempt. Aggressive Creatures + Malfunctioning Security - Face down dozens of nasty creatures lurking around the colorful hallways and the now malfunctioning security drones meant to defend against those same creatures.</t>
  </si>
  <si>
    <t>â€œ...a refreshing, bizarre spin on a genre that could use this sort of makeover more often.â€ Boston Globe (Preview) â€œ'Heavy Bullets is one of the most elegant games released in years.'â€ 8/10 â€“ Dealspwn</t>
  </si>
  <si>
    <t>https://cdn.akamai.steamstatic.com/steam/apps/297120/header.jpg?t=1584658042</t>
  </si>
  <si>
    <t>https://www.devolverdigital.com/games/heavy-bullets</t>
  </si>
  <si>
    <t>terrivellmann@gmail.com</t>
  </si>
  <si>
    <t>https://www.metacritic.com/game/pc/heavy-bullets?ftag=MCD-06-10aaa1f</t>
  </si>
  <si>
    <t>Terri Vellmann,Doseone</t>
  </si>
  <si>
    <t>Indie,Action,Action Roguelike,FPS,Rogue-like,Shooter,Rogue-lite,Singleplayer,First-Person,Difficult,Retro,Perma Death,Dungeon Crawler,Horror,Psychedelic,Colorful,Procedural Generation,Adventure</t>
  </si>
  <si>
    <t>https://cdn.akamai.steamstatic.com/steam/apps/297120/ss_fefbdeeb0f47087b5e3aa9f10587d6e7caf0e3d5.1920x1080.jpg?t=1584658042,https://cdn.akamai.steamstatic.com/steam/apps/297120/ss_2fafa06d3908ff95163742fb6ff57de4042e4352.1920x1080.jpg?t=1584658042,https://cdn.akamai.steamstatic.com/steam/apps/297120/ss_7e3b0c364b7770fe8a0296dcc9c608d8957a5afb.1920x1080.jpg?t=1584658042,https://cdn.akamai.steamstatic.com/steam/apps/297120/ss_e513bfb017062d06b3be761fef91db90b0ffc329.1920x1080.jpg?t=1584658042,https://cdn.akamai.steamstatic.com/steam/apps/297120/ss_d99821f1c0adbe41c674c178b37406fb16ff0d96.1920x1080.jpg?t=1584658042,https://cdn.akamai.steamstatic.com/steam/apps/297120/ss_cabcf8cdc059063943f76e5ce8ccd866cc01463b.1920x1080.jpg?t=1584658042,https://cdn.akamai.steamstatic.com/steam/apps/297120/ss_a23c892a3e5d689c63f4c0d3b6f9c3937b95f53a.1920x1080.jpg?t=1584658042,https://cdn.akamai.steamstatic.com/steam/apps/297120/ss_2d780e84cf8fe8eae4a02fd94103d6aedd7fbebe.1920x1080.jpg?t=1584658042,https://cdn.akamai.steamstatic.com/steam/apps/297120/ss_bd45f5c576b953985d71cc9ef76f810e6ac1f08d.1920x1080.jpg?t=1584658042,https://cdn.akamai.steamstatic.com/steam/apps/297120/ss_fa4b11573253b405ba55cc08f403801ae2c8be24.1920x1080.jpg?t=1584658042,https://cdn.akamai.steamstatic.com/steam/apps/297120/ss_47fd5b3177cbae1cad4b367fa2c8cd0aaa15fab7.1920x1080.jpg?t=1584658042</t>
  </si>
  <si>
    <t>http://cdn.akamai.steamstatic.com/steam/apps/2032039/movie_max.mp4?t=1447361583</t>
  </si>
  <si>
    <t>Berzerk Studio</t>
  </si>
  <si>
    <t>keyrequests@freedom.gg</t>
  </si>
  <si>
    <t>Freedom Games</t>
  </si>
  <si>
    <t>Single-player,Multi-player,Co-op,Shared/Split Screen Co-op,Shared/Split Screen,Full controller support</t>
  </si>
  <si>
    <t>Gleaner Heights</t>
  </si>
  <si>
    <t>'Today is another typical day in Gleaner Heights. I got up, went to the general store, bought some seeds, planted them. Cooked some spaghetti bolognese, went out to chop wood. Milked my cows, fed them too. Got in my boat, went underwater with my diving suit. Found aÂ cave entrance, fought a giant crab, grabbed some treasure. Got back up, went to the showroom for a drink. I think the hotel owner's daughter is throwing funny glances at me. IÂ shouldn't have gifted her that boot I fished out the other day...' For those of you who are in for the farming... Grab your trusty tools and transform your farm into the richest field in town! Over 40 crops await for you to discover and plant them! Tend to your animals, make them happy and collect their produce! Keep them either inside the barn or make fenced perimeters outside to let them graze under the sun! Lose yourself in a slew of different activities, from fishing to crafting machines and items, from cooking delicious meals with over 110 recipes to upgrading your home and farm buildings! Make friends with the townsfolk and learn about them and the history of Gleaner Heights! When the time and person is right, choose to have a life together! Explore the townâ€™s surroundings, discover secret places and hunt creatures! Dig deep into the mines to get precious metal and stones! Sail your very own boat and explore underwater with your diving suit! Get your hands on over 300 items and wear over 45 unique pieces of clothing and equipment! For those of you who are in for the mystery... Witness the double lives of townsfolk, their plottings and betrayals. Help them or destroy them as you see fit. Discover the haunting past of Gleaner Heights, from its early days to the terrible events that occurred just prior to your arrival. Confront the supernatural horror that lurks in the bowels of the earth. Break the cycle of destruction...or inherit it. Fight powerful creatures guarding lost, forgotten treasures. Dash, roll, shoot arrows - prevail or perish. Features Play as a male or female character. Over 30 villagers with their own schedules, habits, likes and dislikes. Extended farming mechanics with over 40 different crops. Animals like chickens and cows, as well as a horse. Extended sub-mechanics include growing mushrooms in a mysterious cave, or breeding silkworms. Extended crafting system with lots of recipes, from fences to explosive arrows to cheese makers. Cooking with over 110 recipes. Complete town upgrade projects. Have your very own boat and explore the river and waterfall, and even explore underwater with your diving suit! Romantic interests and marriage. Day/night cycle, seasons, and weather system. Skills, perks and equipment (clothing) with set bonuses. Tool upgrades and mining. Fishing! Over 40 fishes populate various water bodies around the town and in underground lakes. Town events and festivals. Main plot with different 'endings'. Explore and discover hidden areas and dungeons. Surprisingly fluid combat for a game of this genre, with players being able to charge their tool attacks while moving, roll, dash, perform power attacks etc. Multi-language support (in progress). Gamepad/mouse support.</t>
  </si>
  <si>
    <t>['English', 'Portuguese', 'Thai', 'Portuguese - Brazil', 'Simplified Chinese']</t>
  </si>
  <si>
    <t>â€œThose who are willing to sink hours into Gleaner Heights -- either for its agrarian elements, Lynchian plot, or both -- are in for a treat [...] Gleaner Heights has enough content to make it feel like an instant cult classic.â€ 7.5 â€“ Destructoid â€œOnce you've looked under the hood and see that the farm sim is only the surface of the game, you find a surprisingly addicting dark adventure title. If you're a fan of farming sims but need something to spice it up, try the grim substance matter of Gleaner Heights out. You may find exactly what you're looking for.â€ 7.5 â€“ Hooked Gamers</t>
  </si>
  <si>
    <t>https://cdn.akamai.steamstatic.com/steam/apps/786580/header.jpg?t=1648143309</t>
  </si>
  <si>
    <t>https://www.gleanerheights.com/</t>
  </si>
  <si>
    <t>emil_v_dweller@yahoo.com</t>
  </si>
  <si>
    <t>https://www.metacritic.com/game/pc/gleaner-heights?ftag=MCD-06-10aaa1f</t>
  </si>
  <si>
    <t>Emilios Manolidis</t>
  </si>
  <si>
    <t>Single-player,Steam Achievements,Full controller support,Steam Trading Cards,Captions available,Steam Cloud,Stats,Remote Play on TV</t>
  </si>
  <si>
    <t>Farming Sim,RPG,Indie,Simulation,Action,Adventure,Casual,Agriculture,Pixel Graphics,Life Sim,Farming,Horror</t>
  </si>
  <si>
    <t>https://cdn.akamai.steamstatic.com/steam/apps/786580/ss_1cb9ff538037b83941fd67d2928d2e748d965f4f.1920x1080.jpg?t=1648143309,https://cdn.akamai.steamstatic.com/steam/apps/786580/ss_963393b59b3620280da574c7d3cf0bde7f264b56.1920x1080.jpg?t=1648143309,https://cdn.akamai.steamstatic.com/steam/apps/786580/ss_7d1be5d1fc15fef8d83f53a4edc52dda1bdf9835.1920x1080.jpg?t=1648143309,https://cdn.akamai.steamstatic.com/steam/apps/786580/ss_9e397442e8570a3aa60b124d978709a703e4b117.1920x1080.jpg?t=1648143309,https://cdn.akamai.steamstatic.com/steam/apps/786580/ss_709f0265f27c4886d7ea87da3a7950f555febef4.1920x1080.jpg?t=1648143309,https://cdn.akamai.steamstatic.com/steam/apps/786580/ss_943827624d6e2cb5319679944fd1a1156aab39f1.1920x1080.jpg?t=1648143309,https://cdn.akamai.steamstatic.com/steam/apps/786580/ss_2c05875029492caadcd7e1284604014978f53453.1920x1080.jpg?t=1648143309,https://cdn.akamai.steamstatic.com/steam/apps/786580/ss_5baaf6020e96acdeb1c7cb1f9777275ab5989de1.1920x1080.jpg?t=1648143309,https://cdn.akamai.steamstatic.com/steam/apps/786580/ss_d27466fa821babb1a186b2ea3b0490d8d16e1cbf.1920x1080.jpg?t=1648143309,https://cdn.akamai.steamstatic.com/steam/apps/786580/ss_20d7be82ecef7039b3541227efeb7db0c3702102.1920x1080.jpg?t=1648143309,https://cdn.akamai.steamstatic.com/steam/apps/786580/ss_e6625d23a26ce6c1d78dcdc4aad74f93844730ca.1920x1080.jpg?t=1648143309,https://cdn.akamai.steamstatic.com/steam/apps/786580/ss_0ba623a13a3b750845c2f98dffd1b8f14493477b.1920x1080.jpg?t=1648143309,https://cdn.akamai.steamstatic.com/steam/apps/786580/ss_8ebae270aa5b00639b93c13c30ff17e5c0990de4.1920x1080.jpg?t=1648143309,https://cdn.akamai.steamstatic.com/steam/apps/786580/ss_406d0a8163279c4b1b5ab28c4d3162a8d1818785.1920x1080.jpg?t=1648143309,https://cdn.akamai.steamstatic.com/steam/apps/786580/ss_e8524d293f858f75415ebe34ddc1f0ba665f1107.1920x1080.jpg?t=1648143309,https://cdn.akamai.steamstatic.com/steam/apps/786580/ss_95b45cf0a215bf2fb7f85a70293ae29b32125fa8.1920x1080.jpg?t=1648143309,https://cdn.akamai.steamstatic.com/steam/apps/786580/ss_ec0653b99171a47d428f880c23bd6e90e283bcf6.1920x1080.jpg?t=1648143309,https://cdn.akamai.steamstatic.com/steam/apps/786580/ss_0d1f5034ce773fe6ce82888a2b48286ce162d576.1920x1080.jpg?t=1648143309,https://cdn.akamai.steamstatic.com/steam/apps/786580/ss_fab6cb60ccc5de732f90196d2d43dc17ce57f0c4.1920x1080.jpg?t=1648143309</t>
  </si>
  <si>
    <t>http://cdn.akamai.steamstatic.com/steam/apps/256707129/movie_max.mp4?t=1517445614</t>
  </si>
  <si>
    <t>http://www.bandainamcoent.eu/support</t>
  </si>
  <si>
    <t>ian@ip-builders.com</t>
  </si>
  <si>
    <t>Action,Casual,Strategy</t>
  </si>
  <si>
    <t>['English', 'Russian', 'Spanish - Spain']</t>
  </si>
  <si>
    <t>support@cigames.com</t>
  </si>
  <si>
    <t>City Interactive S.A.</t>
  </si>
  <si>
    <t>Adventure,Lara Croft,Action,Female Protagonist,Third Person,Singleplayer,Story Rich,Puzzle,Open World,Action-Adventure,Stealth,Exploration,Survival,Violent,Atmospheric,Shooter,Gore,Great Soundtrack,Dark,Heist</t>
  </si>
  <si>
    <t>SOEDESCO Publishing</t>
  </si>
  <si>
    <t>Animation &amp; Modeling,Design &amp; Illustration,Game Development</t>
  </si>
  <si>
    <t>Ghost MasterÂ®</t>
  </si>
  <si>
    <t>Grim spectres, howling banshees, and sly gremlins are yours to command as you unleash ghastly spirits on the town of Gravenville and scare the wits out of its citizens. In the world of the Ghost Master, spooks do your bidding, as you solve puzzles and unlock mysteries in a challenge that combines the best of strategy, adventure, and resource management games. Up to 15 unique, hair-raising adventures with multi-branching scenarios - all within a coherent plot and complete virtual world. Spook's-eye view - an innovative 3-D camera lets you view the action from the perspective of humans or ghosts. Revolutionary special effects, incredibly detailed characters, and macabre settings inspired by classic horror films. Groundbreaking artificial intelligence-interact with up to 30 AI-driven characters at every level. Eleven expansive and distinctive locations, including the town's lunatic asylum, military base, sorority and frat houses, and police station. Ghost Master Â© 2003 Empire Interactive Europe Ltd. Developed by Sick Puppies, a studio of Empire Interactive. Europe Ltd. Ghost Master, Empire and 'E' are trademarks or registered trademarks of Empire Interactive. Europe Ltd. in the UK, Europe and/or other countries. All rights reserved.</t>
  </si>
  <si>
    <t>https://cdn.akamai.steamstatic.com/steam/apps/6200/header.jpg?t=1447350951</t>
  </si>
  <si>
    <t>http://strategyfirst.com/products/support.html</t>
  </si>
  <si>
    <t>https://www.metacritic.com/game/pc/ghost-master?ftag=MCD-06-10aaa1f</t>
  </si>
  <si>
    <t>Sick Puppies</t>
  </si>
  <si>
    <t>Strategy,Comedy,Puzzle,Simulation,Classic,Funny,Singleplayer,Horror,Tactical,Sandbox,Villain Protagonist,Supernatural,Great Soundtrack,Management</t>
  </si>
  <si>
    <t>https://cdn.akamai.steamstatic.com/steam/apps/6200/0000001065.1920x1080.jpg?t=1447350951,https://cdn.akamai.steamstatic.com/steam/apps/6200/0000001066.1920x1080.jpg?t=1447350951,https://cdn.akamai.steamstatic.com/steam/apps/6200/0000001067.1920x1080.jpg?t=1447350951,https://cdn.akamai.steamstatic.com/steam/apps/6200/0000001068.1920x1080.jpg?t=1447350951,https://cdn.akamai.steamstatic.com/steam/apps/6200/0000001069.1920x1080.jpg?t=1447350951,https://cdn.akamai.steamstatic.com/steam/apps/6200/0000001070.1920x1080.jpg?t=1447350951,https://cdn.akamai.steamstatic.com/steam/apps/6200/0000001071.1920x1080.jpg?t=1447350951,https://cdn.akamai.steamstatic.com/steam/apps/6200/0000001072.1920x1080.jpg?t=1447350951,https://cdn.akamai.steamstatic.com/steam/apps/6200/0000001073.1920x1080.jpg?t=1447350951,https://cdn.akamai.steamstatic.com/steam/apps/6200/0000001074.1920x1080.jpg?t=1447350951,https://cdn.akamai.steamstatic.com/steam/apps/6200/0000001075.1920x1080.jpg?t=1447350951</t>
  </si>
  <si>
    <t>['English', 'French', 'Italian', 'German', 'Spanish - Spain', 'Japanese', 'Korean']</t>
  </si>
  <si>
    <t>Action,Casual,Indie,Sports,Strategy</t>
  </si>
  <si>
    <t>The Escapists</t>
  </si>
  <si>
    <t>Youâ€™ve landed yourself in prison again, and your only chance is to engineer an escape by any means necessary. How you do it is up to you! Why not cause a prison riot? Or dig a tunnel right under the walls of the prison? Or even steal a guard uniform to blend in with your captors? The Escapists is a unique prison sandbox experience with lots of items to craft and combine in your daring quest for freedom. Life in prison will keep you on your toes with the strict rules that youâ€™ll have to break. The guards are out to stop any escape attempts, so youâ€™ll have to avoid suspicious behaviour by attending roll calls, working a prison job and hiding your stolen craftables. Escaping is what you do best, and youâ€™ll have to prove your skills in a variety of challenging prisons from across the world. Become an Escapist now! Features 10 Fully operational prisons complete with routines to give you a flavour of how it *really* is inside! 10 Separate job opportunities for you to sink your teeth intoâ€¦ If you have the knowledge to earn and hold down these employment paths of course! 185+ Unique Items for you to seek out and perhaps even craft useful items with. (Team17 fully endorse the use of various weapons such as â€˜shivsâ€™, â€˜nunchucksâ€™ and â€˜macesâ€™ â€“ within a fictional setting of course!). Various Favour types for you to tackle offered up by inmates â€“ You wouldn't want to go upsetting them now, would you? Highly opinionated and incredibly funny inmates and guards to keep you on your toes as well as providing entertainment! Multiple escape routes for you to work out and achieve the title of â€˜The Escapistâ€™! Multiple save slots so you can have more than one escape attempt on the go! Steam Achievements to strive for. Steam Leaderboards â€“ Once you have escaped see how you fared against other successfully escaped players! Prison Editor â€“ Create from scratch your very own confinement masterpiece and share it with the community!</t>
  </si>
  <si>
    <t>['English', 'French', 'German', 'Spanish - Spain', 'Polish', 'Russian', 'Italian']</t>
  </si>
  <si>
    <t>â€œdynamic, fun, and challengingâ€ 90/100 â€“ Games Beat â€œThe Escapists is a gratifying game that provides dozens of hours of entertainment. Planning an escape and watching it unfold is endlessly satisfying, and a successful breakout leaves you feeling jubilantâ€ 8/10 â€“ Gamespot â€œAs for me, I think I'm going to go back to Escapists for quite a while whenever I need to brush up on my puzzle skills simply because of how open-ended it isâ€ 8/10 â€“ Destructoid</t>
  </si>
  <si>
    <t>https://cdn.akamai.steamstatic.com/steam/apps/298630/header.jpg?t=1632240432</t>
  </si>
  <si>
    <t>help@team17support.com</t>
  </si>
  <si>
    <t>https://www.metacritic.com/game/pc/the-escapists?ftag=MCD-06-10aaa1f</t>
  </si>
  <si>
    <t>Mouldy Toof Studios</t>
  </si>
  <si>
    <t>Team17</t>
  </si>
  <si>
    <t>Single-player,Steam Achievements,Steam Trading Cards,Steam Workshop,Steam Cloud,Steam Leaderboards</t>
  </si>
  <si>
    <t>Pixel Graphics,Strategy,Crafting,Singleplayer,2D,Simulation,Indie,Action,Difficult,Survival,Adventure,Puzzle,RPG,Top-Down,Funny,Sandbox,Multiplayer,Comedy,Co-op,Rogue-like</t>
  </si>
  <si>
    <t>https://cdn.akamai.steamstatic.com/steam/apps/298630/ss_dc11dfa50054ecb10da0ef8d3fd2b43a45df34c7.1920x1080.jpg?t=1632240432,https://cdn.akamai.steamstatic.com/steam/apps/298630/ss_ec12843a248ba9b0ad59a6e97b678c8f69fcddda.1920x1080.jpg?t=1632240432,https://cdn.akamai.steamstatic.com/steam/apps/298630/ss_b9a6090b7b3e723be08134c00ba19dcb05e75df5.1920x1080.jpg?t=1632240432,https://cdn.akamai.steamstatic.com/steam/apps/298630/ss_a4accc2bae72c80af1c6333233fa3e2c03ceb66c.1920x1080.jpg?t=1632240432,https://cdn.akamai.steamstatic.com/steam/apps/298630/ss_2c66fd6e595e0490b70b877e86aa1b55e6a5964e.1920x1080.jpg?t=1632240432,https://cdn.akamai.steamstatic.com/steam/apps/298630/ss_9c33d152baa303d61e2eb0d2863402eb7262381c.1920x1080.jpg?t=1632240432,https://cdn.akamai.steamstatic.com/steam/apps/298630/ss_877dd37df7bd8e696626c30cf43cf05d013545e6.1920x1080.jpg?t=1632240432,https://cdn.akamai.steamstatic.com/steam/apps/298630/ss_2c27b17941d2c86fa459b80e53dfc903ad3c2829.1920x1080.jpg?t=1632240432,https://cdn.akamai.steamstatic.com/steam/apps/298630/ss_3d8d94375561d01ac8d90882f9e25a62e217678c.1920x1080.jpg?t=1632240432,https://cdn.akamai.steamstatic.com/steam/apps/298630/ss_c77194db1305bd3dd8fcab2188c69eca633fdb5a.1920x1080.jpg?t=1632240432,https://cdn.akamai.steamstatic.com/steam/apps/298630/ss_a0e3fd800010ea8ec3f64b0f63e2e0a9b9b06b18.1920x1080.jpg?t=1632240432,https://cdn.akamai.steamstatic.com/steam/apps/298630/ss_1b160b5d86f814830d712b1da9409a1b694a593e.1920x1080.jpg?t=1632240432</t>
  </si>
  <si>
    <t>http://cdn.akamai.steamstatic.com/steam/apps/2037179/movie_max.mp4?t=1447369055,http://cdn.akamai.steamstatic.com/steam/apps/2033302/movie_max.mp4?t=1447362620,http://cdn.akamai.steamstatic.com/steam/apps/2032935/movie_max.mp4?t=1447362344</t>
  </si>
  <si>
    <t>Monolith</t>
  </si>
  <si>
    <t>MachiaVillain</t>
  </si>
  <si>
    <t>Welcome to Villain City, a luxury community entrenched in the hills of horror. Ax murderers, mad scientists and tax evaders, all kinds of bad guys consider this place to be their sweet home. This is the perfect place to rest, relax, and pursue a career in the noblest of professions: professional Villain!! The real estate agent promised you a haunted house with jump scare devices and terrifying traps. Instead, you have a piece of empty land full of Vermin near a rubbish forest. But do not flee yet! With a little elbow grease, the help of your minions and a lot of murders, you can turn this house into a happy and dreary mortal trap. Just lure locals inside, then trigger your deadly traps or let your minion feast on their brains and flesh. Every night you'll multiply your evil level until everyone calls your mansion ' scary, nasty and horrible.' Be aware that the League of MachiaVillain Villains has adopted a strict policy that governs the level of wickedness that you have to adhere to in order to stay in the community. Drs Frank and Stein, Siamese co-Chairmen of the Board of evil ( BDM ), dictated a series of rules to follow when conducting your villainous business. They cover everything from how to kill intruders- to what salads are considered the most evil (no surprise, grated carrots). Follow the rules of the League and become the scariest neighborhood Villain! Build your mansion: Create the evil mansion of your nightmares! Put together the perfect crypt for your vampire, the insanest lab for your mad scientist, an irresistible swimming pool for your victims (and your shark) and don't forget the cannibal kitchen! Gather your evil nightmare team: Choose your minions wisely though, as each possesses different traits and have different needs that must be tended to. They also have different fighting styles, such as long range, bare handed, and of course, bare fanged. Manage your monsters: No evil mansion is complete without a cadre of minions to keep it running. Order them to do your evil deeds, and donâ€™t forget to have them clean the blood stains. Slaughter innocent victimsâ€¦and bankers!: Our menu tonight includes a wide array of victims from famous tropes such as jocks, nerds, potheads, party girls or horror movie celebrities. A good variety ensures your minions stay well-fed. Fight all the things: The environment is full of hostile creatures who want to take your place at the top of the food chain. Chupacabra, Wendigo, Sasquatch... There are also pro monster hunters who come knocking at your door with stakes, holy water or baseball bats. Show them who's the bossâ€¦ the Villain boss! Bloody good crafting: Sawing through countless victims means you'll end up with a few spare parts. Why not use those bits and bobs to craft something useful? MachiaVillain lets you create things using ingredients gathered from victims and harvested from the environment. Put them together and you'll get something horrifying, but also useful. Follow the Rules!: The key to evil survival in MachiaVillain is to follow the unspoken rules of the horror movie genre. You do have an Evil Mastermind Reputation to think about after all. Follow the villain's rules to be a real success. So slaughter them when they're alone, kill the virgin last, and never, ever hurt the dog!</t>
  </si>
  <si>
    <t>['English', 'French', 'German', 'Portuguese - Brazil', 'Russian']</t>
  </si>
  <si>
    <t>â€œDo you wish you too could have an army of minions under your capable grasp? If the answer to both these questions is yes then MachiaVillain is probably right up your alley.â€ HardcoreGamer â€œThereâ€™s just something rather disturbingly fun about indulging your inner evil genius through creating elaborate traps and kill rooms.â€ 4/5 â€“ Mirror</t>
  </si>
  <si>
    <t>https://cdn.akamai.steamstatic.com/steam/apps/555510/header.jpg?t=1572630276</t>
  </si>
  <si>
    <t>http://www.wildfactor.net/</t>
  </si>
  <si>
    <t>https://www.metacritic.com/game/pc/machiavillain?ftag=MCD-06-10aaa1f</t>
  </si>
  <si>
    <t>Wild Factor</t>
  </si>
  <si>
    <t>Indie,Strategy,Simulation,Villain Protagonist,Management,Base-Building,Building,Sandbox,Economy,Real-Time with Pause,Resource Management,2D,Top-Down,God Game,Singleplayer,Horror</t>
  </si>
  <si>
    <t>https://cdn.akamai.steamstatic.com/steam/apps/555510/ss_6bddd35b17792987b9071cc712f4902a407b31dc.1920x1080.jpg?t=1572630276,https://cdn.akamai.steamstatic.com/steam/apps/555510/ss_29d591214fe933293f2ac0227f076a46a47b8b15.1920x1080.jpg?t=1572630276,https://cdn.akamai.steamstatic.com/steam/apps/555510/ss_adc686a5d3a8d178a8f8f9cbeab3ad33b78f5e63.1920x1080.jpg?t=1572630276,https://cdn.akamai.steamstatic.com/steam/apps/555510/ss_f62b8832bef0b6fc28c3bc97d480a5ebc3a014e6.1920x1080.jpg?t=1572630276,https://cdn.akamai.steamstatic.com/steam/apps/555510/ss_e0b7389f70a8672cc7d8691d6e54ce157948cca9.1920x1080.jpg?t=1572630276,https://cdn.akamai.steamstatic.com/steam/apps/555510/ss_09a3e2fc4c88eaf5569a574bc5d42141ee9eafbb.1920x1080.jpg?t=1572630276,https://cdn.akamai.steamstatic.com/steam/apps/555510/ss_280029cb418c936823393eed0cf9e69501ce1a60.1920x1080.jpg?t=1572630276,https://cdn.akamai.steamstatic.com/steam/apps/555510/ss_e35e5aec47ab12d151c9e3afffb3c85c2451c0ed.1920x1080.jpg?t=1572630276,https://cdn.akamai.steamstatic.com/steam/apps/555510/ss_8a3c9f27d2df91ab442363a468e9d10bde667a00.1920x1080.jpg?t=1572630276,https://cdn.akamai.steamstatic.com/steam/apps/555510/ss_83715eb5fe8ea61742fbfd5875d08d2cdd95a31f.1920x1080.jpg?t=1572630276,https://cdn.akamai.steamstatic.com/steam/apps/555510/ss_424dc81fd4924c8bf6d3bc7b69cf49393e041421.1920x1080.jpg?t=1572630276</t>
  </si>
  <si>
    <t>http://cdn.akamai.steamstatic.com/steam/apps/256717017/movie_max.mp4?t=1526490143,http://cdn.akamai.steamstatic.com/steam/apps/256741583/movie_max.mp4?t=1548701759,http://cdn.akamai.steamstatic.com/steam/apps/256716223/movie_max.mp4?t=1525780613,http://cdn.akamai.steamstatic.com/steam/apps/256680026/movie_max.mp4?t=1488444948</t>
  </si>
  <si>
    <t>Call of DutyÂ®: Black Ops</t>
  </si>
  <si>
    <t>The biggest first-person action series of all time and the follow-up to last yearâ€™s blockbuster Call of DutyÂ®: Modern Warfare 2 returns with Call of DutyÂ®: Black Ops . Call of DutyÂ®: Black Ops will take you behind enemy lines as a member of an elite special forces unit engaging in covert warfare, classified operations, and explosive conflicts across the globe. With access to exclusive weaponry and equipment, your actions will tip the balance during the most dangerous time period mankind has ever known. Key Features: Cinematic Single Player Campaign : An epic campaign and story that takes you to a variety of locations and conflicts all over the world where you will play as an elite Black Ops soldier in deniable operations where if you are caught, captured or killed, your country will disavow all knowledge of your existence. Signature Multiplayer : Call of Dutyâ€™s signature multiplayer gameplay returns with new perks and killstreaks, deeper levels of character and weapon customization, and all new modes including: Wager Matches : One in the Chamber, Gun Game, Sticks and Stones, Sharpshooter Theater Mode : View, record, and edit your favorite moments from multiplayer, and share with your friends Combat Training : Test your skill solo or Co-Op with friends against AI enemy players Zombies! : Fan favorite Zombie mode is back providing endless hours of Zombie-slaying entertainment, solo or Co-Op</t>
  </si>
  <si>
    <t>https://cdn.akamai.steamstatic.com/steam/apps/42700/header.jpg?t=1654809667</t>
  </si>
  <si>
    <t>http://www.callofduty.com</t>
  </si>
  <si>
    <t>https://www.metacritic.com/game/pc/call-of-duty-black-ops?ftag=MCD-06-10aaa1f</t>
  </si>
  <si>
    <t>Treyarch</t>
  </si>
  <si>
    <t>Single-player,Multi-player,Co-op,Steam Achievements,Partial Controller Support,Valve Anti-Cheat enabled</t>
  </si>
  <si>
    <t>Action,FPS,Zombies,Multiplayer,Shooter,Singleplayer,Cold War,First-Person,War,Military,Online Co-Op,Co-op,Gore,Story Rich,Adventure,Controller,Masterpiece,Linear,Massively Multiplayer,Horror</t>
  </si>
  <si>
    <t>https://cdn.akamai.steamstatic.com/steam/apps/42700/ss_f6e1e6377f0b41e34575dc9d73e62784b2395731.1920x1080.jpg?t=1654809667,https://cdn.akamai.steamstatic.com/steam/apps/42700/ss_8cc1d7d93af1bf0e87ff3d04bddc59b359471235.1920x1080.jpg?t=1654809667,https://cdn.akamai.steamstatic.com/steam/apps/42700/ss_e3ad24dd02143ffbbbf17467fde104b462c9120e.1920x1080.jpg?t=1654809667,https://cdn.akamai.steamstatic.com/steam/apps/42700/ss_5982939907fa10baef8a22f29656e02dd5171074.1920x1080.jpg?t=1654809667,https://cdn.akamai.steamstatic.com/steam/apps/42700/ss_b15b632700a5d7f00440146570a69170e86127d9.1920x1080.jpg?t=1654809667,https://cdn.akamai.steamstatic.com/steam/apps/42700/ss_29a09c18e664c4ad941a918736b8c8e3fc08606f.1920x1080.jpg?t=1654809667,https://cdn.akamai.steamstatic.com/steam/apps/42700/ss_02f61572344252870b28b6ca0fd990c80a82dd0b.1920x1080.jpg?t=1654809667,https://cdn.akamai.steamstatic.com/steam/apps/42700/ss_29c0e5cf576f4ab7535440d619283d47c2ef6677.1920x1080.jpg?t=1654809667,https://cdn.akamai.steamstatic.com/steam/apps/42700/ss_a6dfd9c288e7859162d45d038aa42317f7e1b498.1920x1080.jpg?t=1654809667,https://cdn.akamai.steamstatic.com/steam/apps/42700/ss_1127bbdbcf73626fd7dddb6ab6740b41fda786c0.1920x1080.jpg?t=1654809667,https://cdn.akamai.steamstatic.com/steam/apps/42700/ss_775f7d3ef83669a70f9f008359f78177027fed21.1920x1080.jpg?t=1654809667,https://cdn.akamai.steamstatic.com/steam/apps/42700/ss_48ae8d7169231b1dd748d6fbc3fa0fc2cd254c1c.1920x1080.jpg?t=1654809667</t>
  </si>
  <si>
    <t>http://cdn.akamai.steamstatic.com/steam/apps/5908/movie_max.mp4?t=1589829048</t>
  </si>
  <si>
    <t>PopCap Games, Inc.</t>
  </si>
  <si>
    <t>PopCap Games, Inc.,Electronic Arts</t>
  </si>
  <si>
    <t>Space Hack</t>
  </si>
  <si>
    <t>The colony ship, Maximus, was on a routine voyage filled to the brim with colonist. This quickly changed when an unexpected gravitational entity appeared. The field quickly swallowed the Maximus. Invaders poured into the Maximus, feeding on the helpless colonists. Hope is not lost though, as there is one soldier on board that is about to take the fight to the invaders. Grab your energy drinks because this will take some time, like 50 plus hours as you hack-and-slash your way through 45 diverse levels to the escape pods, saving as many colonists along the way.</t>
  </si>
  <si>
    <t>https://cdn.akamai.steamstatic.com/steam/apps/315260/header.jpg?t=1652812128</t>
  </si>
  <si>
    <t>support@meridian4.com</t>
  </si>
  <si>
    <t>https://www.metacritic.com/game/pc/space-hack?ftag=MCD-06-10aaa1f</t>
  </si>
  <si>
    <t>https://cdn.akamai.steamstatic.com/steam/apps/315260/ss_a43ab2ef3c589034e2c910e143a773d8be463d4d.1920x1080.jpg?t=1652812128,https://cdn.akamai.steamstatic.com/steam/apps/315260/ss_2809553877dc4d6596c25190edd96f3006766aa6.1920x1080.jpg?t=1652812128,https://cdn.akamai.steamstatic.com/steam/apps/315260/ss_f29b371a54716aa4ce0a028f4dc9e12faf44a018.1920x1080.jpg?t=1652812128,https://cdn.akamai.steamstatic.com/steam/apps/315260/ss_055f3a4741786ad3404a6b4552a0e8304ee6d11b.1920x1080.jpg?t=1652812128,https://cdn.akamai.steamstatic.com/steam/apps/315260/ss_31794b2ab78006762cfa9d9b22b2e71fda7e7e56.1920x1080.jpg?t=1652812128,https://cdn.akamai.steamstatic.com/steam/apps/315260/ss_d5750b672e9677ee18955d3aa41323cfce9b3903.1920x1080.jpg?t=1652812128,https://cdn.akamai.steamstatic.com/steam/apps/315260/ss_b82ba3268f18452be2d3d610fe9ef70e6f0e4020.1920x1080.jpg?t=1652812128,https://cdn.akamai.steamstatic.com/steam/apps/315260/ss_1d66a57f1e51de664612a36b5a22f9a1924a8fb0.1920x1080.jpg?t=1652812128,https://cdn.akamai.steamstatic.com/steam/apps/315260/ss_3a23deca88813107fa5f20ffb98b8e8cb1c8bda6.1920x1080.jpg?t=1652812128,https://cdn.akamai.steamstatic.com/steam/apps/315260/ss_ca29c68864c7c39b8147d0b1596989c1ed0995db.1920x1080.jpg?t=1652812128</t>
  </si>
  <si>
    <t>http://cdn.akamai.steamstatic.com/steam/apps/256886860/movie_max.mp4?t=1652711261</t>
  </si>
  <si>
    <t>Action,Adventure,Simulation,Strategy</t>
  </si>
  <si>
    <t>Hotline Miami</t>
  </si>
  <si>
    <t>Hotline Miami is a high-octane action game overflowing with raw brutality, hard-boiled gunplay and skull crushing close combat. Set in an alternative 1989 Miami, you will assume the role of a mysterious antihero on a murderous rampage against the shady underworld at the behest of voices on your answering machine. Soon you'll find yourself struggling to get a grip of what is going on and why you are prone to these acts of violence. Rely on your wits to choreograph your way through seemingly impossible situations as you constantly find yourself outnumbered by vicious enemies. The action is unrelenting and every shot is deadly so each move must be quick and decisive if you hope to survive and unveil the sinister forces driving the bloodshed. Hotline Miamiâ€™s unmistakable visual style, a driving soundtrack, and a surreal chain of events will have you question your own thirst for blood while pushing you to the limits with a brutally unforgiving challenge.</t>
  </si>
  <si>
    <t>['English', 'French', 'German', 'Spanish - Spain', 'Portuguese - Brazil', 'Russian', 'Polish']</t>
  </si>
  <si>
    <t>â€œHotline Miami is an immaculate super-violent top-down action game.â€ 10/10 â€“ Eurogamer â€œYou could argue that HOTLINE MIAMI is brilliant, vital, a tactical and aesthetic masterpiece as well as a pixel-art odyssey of ice-cold violence. It is.â€ Rock Paper Shotgun â€œIt's a game time-traveled in directly from the fear-center of Tipper Gore's brain, circa 1989. It's pure, unadulterated nihilism with a candy-coated shell. And I'll be damned if it isn't one of the most intoxicating games of this year.â€ 5/5 â€“ Giant Bomb</t>
  </si>
  <si>
    <t>https://cdn.akamai.steamstatic.com/steam/apps/219150/header.jpg?t=1654232443</t>
  </si>
  <si>
    <t>https://www.hotlinemiami.com/</t>
  </si>
  <si>
    <t>http://www.dennaton.com</t>
  </si>
  <si>
    <t>support@devolverdigital.com</t>
  </si>
  <si>
    <t>https://www.metacritic.com/game/pc/hotline-miami?ftag=MCD-06-10aaa1f</t>
  </si>
  <si>
    <t>Dennaton Games</t>
  </si>
  <si>
    <t>Great Soundtrack,Violent,Action,Indie,Top-Down,1980s,Pixel Graphics,Fast-Paced,Gore,Psychedelic,Retro,Difficult,Singleplayer,Surreal,Shooter,2D,Atmospheric,Addictive,Top-Down Shooter,Music</t>
  </si>
  <si>
    <t>https://cdn.akamai.steamstatic.com/steam/apps/219150/ss_263387d83df0626c58a484baa8f78f9394074b76.1920x1080.jpg?t=1654232443,https://cdn.akamai.steamstatic.com/steam/apps/219150/ss_bdf28f59652e53e725d96d94cdc8db97fc277cf2.1920x1080.jpg?t=1654232443,https://cdn.akamai.steamstatic.com/steam/apps/219150/ss_a868b45895c06a2e45a6f6a8646c4574b0157525.1920x1080.jpg?t=1654232443,https://cdn.akamai.steamstatic.com/steam/apps/219150/ss_a2aa276b25345368d00338cfe54ebbcfa0c60168.1920x1080.jpg?t=1654232443,https://cdn.akamai.steamstatic.com/steam/apps/219150/ss_75386edf15a48d844dc28ffdc61eb5c458d68533.1920x1080.jpg?t=1654232443</t>
  </si>
  <si>
    <t>http://cdn.akamai.steamstatic.com/steam/apps/82138/movie_max.mp4?t=1447356910,http://cdn.akamai.steamstatic.com/steam/apps/82136/movie_max.mp4?t=1447356909</t>
  </si>
  <si>
    <t>https://support.sekaiproject.com/</t>
  </si>
  <si>
    <t>Action,Indie,Racing,Simulation,Sports</t>
  </si>
  <si>
    <t>Whitethorn Games</t>
  </si>
  <si>
    <t>Joe Dever's Lone Wolf HD Remastered</t>
  </si>
  <si>
    <t>The video game where you are the hero 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 The author Joe Dever has played an active role in the development of the game. The story he has written fits with the original continuity, but it also sheds a new light on Lone Wolfâ€™s world, Magnamund! For Sommerlund and the Kai! HD Remastered edition enhancements A seamless experience that includes all 4 acts of the story. Discover what happened at the frontier village of Rockstarn, explore the Sunken Forest and unveil the secrets of the Shianti Temple. Then, take the fight to the enemy storming the fortress of Vâ€™taag. Are you ready to write your own destiny? Improved graphics. Enjoy new lighting effects, high resolution textures and particles: precious details that can be appreciated only in this HD Remastered version. A brand-new Gallery that includes both pre-production artwork and 3D models. Discover how the designers and the artists created the game world! Bonus content included (access the game local files to retrieve it): Original soundtrack in MP3 format and Digital artbook . Key Features A brand-new adventure written by Joe Dever, with a deep and dark redesign of Lone Wolf, his world and his enemies. A real medieval tome with hand-drawn illustrations. Create your character and try out different combinations of Kai Disciplines, traits and gear. Write your own story through multiple choices. A real combat system, where your prowess really counts â€“no random number table or dice to throw! Wield Lone Wolfâ€™s signature weapon, the Sommerswerd, to unleash devastating attacks that can change the tide of any battle! 3 different difficulty levels to make the fighting experience more accessible -or more challenging! Play again, make different choices and explore new paths and fighting styles!</t>
  </si>
  <si>
    <t>https://cdn.akamai.steamstatic.com/steam/apps/279440/header.jpg?t=1486406889</t>
  </si>
  <si>
    <t>http://www.lonewolfthegame.com</t>
  </si>
  <si>
    <t>http://forgereply.it/contacts.php</t>
  </si>
  <si>
    <t>help.forge@reply.it</t>
  </si>
  <si>
    <t>https://www.metacritic.com/game/pc/joe-devers-lone-wolf-hd-remastered?ftag=MCD-06-10aaa1f</t>
  </si>
  <si>
    <t>Forge Reply srl</t>
  </si>
  <si>
    <t>Single-player,Steam Achievements,Steam Trading Cards,Captions available,Steam Cloud</t>
  </si>
  <si>
    <t>RPG,Adventure,Indie,Story Rich,Choose Your Own Adventure,Fantasy,Turn-Based,Singleplayer,Interactive Fiction,Action,Visual Novel</t>
  </si>
  <si>
    <t>https://cdn.akamai.steamstatic.com/steam/apps/279440/ss_899d19e3f002e6f6e2b9ac8843da37ffa14621a9.1920x1080.jpg?t=1486406889,https://cdn.akamai.steamstatic.com/steam/apps/279440/ss_c42c67de90c409f2eebbc6a846876b3cbbb4ab0d.1920x1080.jpg?t=1486406889,https://cdn.akamai.steamstatic.com/steam/apps/279440/ss_9229f22c6ef29b39080c5f8f0fb9a49367d7548b.1920x1080.jpg?t=1486406889,https://cdn.akamai.steamstatic.com/steam/apps/279440/ss_399630399a659e3eb979749a18b64ae59390c99d.1920x1080.jpg?t=1486406889,https://cdn.akamai.steamstatic.com/steam/apps/279440/ss_7623af15b53457eae9b61d7fd6010c42d2f960be.1920x1080.jpg?t=1486406889,https://cdn.akamai.steamstatic.com/steam/apps/279440/ss_3867638ce6fab3eda2809ec720820fd6ae8974eb.1920x1080.jpg?t=1486406889,https://cdn.akamai.steamstatic.com/steam/apps/279440/ss_4d829f96bfe07db9ddabe7a1bb12d54d786bc6b5.1920x1080.jpg?t=1486406889,https://cdn.akamai.steamstatic.com/steam/apps/279440/ss_64de68f1d44d0045272687bbdb43d11a2981f15a.1920x1080.jpg?t=1486406889,https://cdn.akamai.steamstatic.com/steam/apps/279440/ss_31395c4eab907dc6f15502b157dda9b0c1d74d4e.1920x1080.jpg?t=1486406889,https://cdn.akamai.steamstatic.com/steam/apps/279440/ss_7e4b4fbc423c2db9da81f62f47368cd8dd608cb5.1920x1080.jpg?t=1486406889</t>
  </si>
  <si>
    <t>http://cdn.akamai.steamstatic.com/steam/apps/2035688/movie_max.mp4?t=1486406883</t>
  </si>
  <si>
    <t>['English', 'Japanese', 'Korean', 'Russian', 'Simplified Chinese']</t>
  </si>
  <si>
    <t>Control Ultimate Edition</t>
  </si>
  <si>
    <t>Control Ultimate Edition Control Ultimate Edition contains the main game and all previously released Expansions ('The Foundation' and 'AWE') in one great value package. A corruptive presence has invaded the Federal Bureau of Controlâ€¦Only you have the power to stop it. The world is now your weapon in an epic fight to annihilate an ominous enemy through deep and unpredictable environments. Containment has failed, humanity is at stake. Will you regain control? Winner of over 80 awards, Control is a visually stunning third-person action-adventure that will keep you on the edge of your seat. Blending open-ended environments with the signature world-building and storytelling of renowned developer, Remedy Entertainment, Control presents an expansive and intensely gratifying gameplay experience. Key features Uncover the mysteries Can you handle the bureauâ€™s dark secrets? Unfold an epic supernatural struggle, filled with unexpected characters and bizarre events, as you search for your missing brother, and discover the truth that has brought you here. Everything is your weapon Unleash destruction through transforming weaponry and telekinetic powers. Discover new ways to annihilate your enemies as you harness powerful abilities to turn everything around you into a lethal weapon. Explore a hidden world Delve deep into the ominous expanses of a secretive government agency. Explore the Bureauâ€™s shifting environments only to discover that there is always more than meets the eyeâ€¦ Fight for control Battle a relentless enemy through exciting missions and challenging boss fights to earn powerful upgrades that maximize abilities and customize your weaponry.</t>
  </si>
  <si>
    <t>['English', 'French', 'Italian', 'German', 'Spanish - Spain', 'Arabic', 'Japanese', 'Korean', 'Polish', 'Portuguese - Brazil', 'Russian', 'Simplified Chinese', 'Traditional Chinese']</t>
  </si>
  <si>
    <t>['English', 'French', 'German', 'Spanish - Spain', 'Traditional Chinese']</t>
  </si>
  <si>
    <t>â€œThe perfect blend of narrative and gameplay, coherency and strangeness, Control is a game we'll be talking about for generationsâ€ 4.5 / 5 â€“ GamesRadar+ â€œGiddy action and astonishing art design combine in one of the great locations of modern video gamesâ€ Eurogamer â€œControl is set in an engrossingly weird paranormal world that I couldnâ€™t help but exploreâ€ 8.8 â€“ IGN</t>
  </si>
  <si>
    <t>https://cdn.akamai.steamstatic.com/steam/apps/870780/header.jpg?t=1655979558</t>
  </si>
  <si>
    <t>https://controlgame.com</t>
  </si>
  <si>
    <t>http://support.505games.com/en/support/home</t>
  </si>
  <si>
    <t>https://www.metacritic.com/game/pc/control?ftag=MCD-06-10aaa1f</t>
  </si>
  <si>
    <t>Blood Violence Strong Language</t>
  </si>
  <si>
    <t>Action,Adventure,Female Protagonist,Supernatural,Story Rich,Third Person,Horror,Sci-fi,Atmospheric,Third-Person Shooter,Singleplayer,Surreal,Psychological Horror,Metroidvania,Shooter,Open World,Epic,Violent,Difficult,Great Soundtrack</t>
  </si>
  <si>
    <t>https://cdn.akamai.steamstatic.com/steam/apps/870780/ss_8376498631b089e52fb5c75ffe119e0de5e6aed1.1920x1080.jpg?t=1655979558,https://cdn.akamai.steamstatic.com/steam/apps/870780/ss_5a16ce565951479e142c56a23f19d88333d84945.1920x1080.jpg?t=1655979558,https://cdn.akamai.steamstatic.com/steam/apps/870780/ss_c038bb7b20d72ba5d33cc95f7235aefa0b84a706.1920x1080.jpg?t=1655979558,https://cdn.akamai.steamstatic.com/steam/apps/870780/ss_949cf39deee737fec3aadff903ec5311dd22bdab.1920x1080.jpg?t=1655979558,https://cdn.akamai.steamstatic.com/steam/apps/870780/ss_455ab81ea90f5668ff384d60d68baef1e2e74e55.1920x1080.jpg?t=1655979558,https://cdn.akamai.steamstatic.com/steam/apps/870780/ss_165fb4ca28f4db79b878e8c56ba6502e782c0bb2.1920x1080.jpg?t=1655979558,https://cdn.akamai.steamstatic.com/steam/apps/870780/ss_06b7e4baac0ac7f2ecfcc8d3198f707339c6296f.1920x1080.jpg?t=1655979558,https://cdn.akamai.steamstatic.com/steam/apps/870780/ss_f99238da0d48a784c675c464bf1d83d9cb3ff5ac.1920x1080.jpg?t=1655979558</t>
  </si>
  <si>
    <t>http://cdn.akamai.steamstatic.com/steam/apps/256795524/movie_max.mp4?t=1599146533,http://cdn.akamai.steamstatic.com/steam/apps/256795957/movie_max.mp4?t=1597237267</t>
  </si>
  <si>
    <t>['English', 'French', 'Italian', 'German', 'Spanish - Spain', 'Portuguese - Brazil', 'Russian']</t>
  </si>
  <si>
    <t>Single-player,Steam Achievements,Full controller support,Steam Trading Cards,Steam Cloud,Stats,Remote Play on TV</t>
  </si>
  <si>
    <t>['English', 'Italian', 'Russian']</t>
  </si>
  <si>
    <t>['English', 'French', 'Italian', 'German', 'Spanish - Spain', 'Simplified Chinese', 'Japanese', 'Korean', 'Polish', 'Portuguese - Brazil', 'Russian']</t>
  </si>
  <si>
    <t>support@blooberteam.com</t>
  </si>
  <si>
    <t>pr@tophatentertainment.us</t>
  </si>
  <si>
    <t>TsukiWare</t>
  </si>
  <si>
    <t>The Yawhg</t>
  </si>
  <si>
    <t>The Yawhg is a one-to-four player choose-your-own-adventure game that randomizes a unique story every time you play. The evil Yawhg is returning. How will the townâ€™s locals lead their lives in the meanwhile, and what will they do when the dreaded Yawhg finally arrives? The fate of a community hinges on the charactersâ€™ actions, and the decisions of their players. Features Stories which can be played alone, or with friends. A fully fleshed-out world, where actions can have dire consequences. A randomly generated story that's different every time you play. Gorgeous artwork by the award-winning Emily Carroll. Over 50 unique endings that can happen to every character. A haunting soundtrack by Ryan Roth, sound designer for Starseed Pilgrim. A sÍŽeÍ…ÌÌ¬Ì Ì­nÌ¬Í‰ÌªÍ•Í‡sÌœÌÌ®Í”ÍˆeÍ¢Í“ÍŽÌ»Ì¦Ì£Í”Í‰ ÍœÌºÌ°Ì«oÌ§ÍšÌ¹Í‰Ì°Ì¬ÍÌ²fÌ›ÍÌŸÍ‰ÍˆÌ¥Ì  Ì¢Í Ì™Ì«Ì–Ì™Ì±iÍŸÍ¡ÌºÌ°Í‰ÌŸÍŽmÍ¡ÍœÌºÍˆÌŸÍ…ÍšpÍ˜ÍÍÌÌ²Ì²ÍšÌ¤eÌµÍˆnÌ¸Ì™Ì®ÌºÌ¥Ì©Í–Ì©Ì¤Ì™dÍ€Ì­Ì¤Í–iÍŸÌ›Í‡Ì–ÌžÌºÌ²ÍˆÌ²Ì nÌ¡Ì¸ÍœÌœgÍ€Ì´ÍžÍ˜Ì›Ì²Í™Ì™ÌªÌ³Í…ÍšÍŽÌ¼Ì¹Í™Ì®Ì²Ì»Í“ ÌµÌ·ÍžÌ¢Ì™ÍÌ£Ì–Ì­ÌªÍšÌ»ÍŽÌ¤ÌžÌ™Ì–Ì°Í•Í•dÍÍÌ£ÌÌ«Ì±Ì±Ì¥Ì¹Í…Í‡Ì¹ÌºÌ®Ì¤Í‰oÌ•ÍÌ·Í˜Ì¯Í•Ì™Í”ÍšÍ™Ì³Ì³Ì®Ì£ÍˆÍÍšÌŸÌ¬ÌŸÍŽÌ–oÌµÌ´Ò‰Í Ì¢Ì™Ì¬Í‡Ì–Í‰ÌœmÌµÍÍ¢ÍŸÍ‰Ì²Ì Ì±Í™Í‰Ì³Í…Ì»Ì–Í‰ÌŸÌ¦Ì©Í…Í™Í‰Ì¯.ÍœÌ·Ì¸Ì§ÌµÌ¬ÍÌ™Í•Ì«ÌÍ–ÌžÌ©Ì¥Ì©Ì£Ì™ÍÌ—Ì±Í“ÍˆÍšÍ‡Ì£Ì¤</t>
  </si>
  <si>
    <t>â€œThe Yawhg manages to be one of the freshest experiences Iâ€™ve played in years â€“ multiplayer or otherwise.â€ 5/5 â€“ Gamezebo â€œThe Yawhg is a gorgeous adventure that's likely to amuse and move you in equal measure.â€ 8.8/10 â€“ CultureMass â€œWhat elevates The Yawhg from other interactive fiction games is that the writing displays charm and humor that's never mawkish or contrived.â€ 7.5/10 â€“ Destructoid</t>
  </si>
  <si>
    <t>https://cdn.akamai.steamstatic.com/steam/apps/269030/header.jpg?t=1447359756</t>
  </si>
  <si>
    <t>http://www.theyawhg.com</t>
  </si>
  <si>
    <t>support@theyawhg.com</t>
  </si>
  <si>
    <t>https://www.metacritic.com/game/pc/the-yawhg?ftag=MCD-06-10aaa1f</t>
  </si>
  <si>
    <t>Damian Sommer,Emily Carroll</t>
  </si>
  <si>
    <t>Damian Sommer</t>
  </si>
  <si>
    <t>Single-player,Multi-player,Shared/Split Screen,Full controller support,Steam Trading Cards,Remote Play Together</t>
  </si>
  <si>
    <t>Choose Your Own Adventure,Indie,Local Co-Op,Story Rich,RPG,Short,Visual Novel,Beautiful,Local Multiplayer,Fantasy,Replay Value,Multiple Endings,Great Soundtrack,Party Game,Choices Matter,Casual,4 Player Local,Co-op,Female Protagonist,Interactive Fiction</t>
  </si>
  <si>
    <t>https://cdn.akamai.steamstatic.com/steam/apps/269030/ss_a744080ce46f0fdb6bf9ee1483bea56302e5dc32.1920x1080.jpg?t=1447359756,https://cdn.akamai.steamstatic.com/steam/apps/269030/ss_758bcd4b20f93371103fac368431bc46e519526f.1920x1080.jpg?t=1447359756,https://cdn.akamai.steamstatic.com/steam/apps/269030/ss_f4a7f3838663cda297f61f5fdfd9f91f09d8778c.1920x1080.jpg?t=1447359756,https://cdn.akamai.steamstatic.com/steam/apps/269030/ss_730c386028ec7ac2518cdd84eae2411349e137ed.1920x1080.jpg?t=1447359756,https://cdn.akamai.steamstatic.com/steam/apps/269030/ss_688ac153cd82c49ee6ca275ce3ac86f75b3cba19.1920x1080.jpg?t=1447359756</t>
  </si>
  <si>
    <t>http://cdn.akamai.steamstatic.com/steam/apps/2030766/movie_max.mp4?t=1447360173</t>
  </si>
  <si>
    <t>Boomzap Inc</t>
  </si>
  <si>
    <t>Off-Road Drive</t>
  </si>
  <si>
    <t>Off-Road Drive , the off-road racing simulation for PC, is the first game ever to deliver a true-to-life, off-road, extreme racing experience. Players will take part in The Russian trophy, Off-Road Trial, Thai Trophy and many other events through the worst driving conditions with a variety of natural obstacles like swamps, rocks, snow and sand. No other game features this variety of off-road sport vehicles including tuned stock SUVs and trucks, as well as several classes of prototypes specifically built for off-road driving. The vehicles can be equipped with an assortment of special cross-country equipment and accessories including winches, low gear, differential gear locking, clinometer, altimeter, tire air pressure control, sand tracks, etc. There has never been such an innovative simulation of interactive terrain response as well. Terrain under the vehicle will act just like it does in real life, the car will sink in dirt, the dirt will create a rut and will stick to the car and tires affecting its handling. Stones will fly from underneath the wheels and damage other trucks. The game will feature various surfaces that will not only affect tire friction but have complex reactions based on car weight, speed, wheel torque, tire condition, time on this surface, depth of car immersion into the surface and much more. Key Features: Leading international off-road championships. Racing and mud bogging. Tough challenges and obstacles to beat. Special off-road equipment and accessories (Lowered gearing, front/rear locking differentials, winch, etc.).</t>
  </si>
  <si>
    <t>['English', 'German', 'Russian', 'Italian', 'Spanish - Spain', 'French', 'Polish']</t>
  </si>
  <si>
    <t>https://cdn.akamai.steamstatic.com/steam/apps/200230/header.jpg?t=1656592972</t>
  </si>
  <si>
    <t>http://www.offroad-game.com/</t>
  </si>
  <si>
    <t>https://www.metacritic.com/game/pc/off-road-drive?ftag=MCD-06-10aaa1f</t>
  </si>
  <si>
    <t>1C-Avalon</t>
  </si>
  <si>
    <t>Simulation,Racing,Offroad,Automobile Sim,Multiplayer,Singleplayer</t>
  </si>
  <si>
    <t>https://cdn.akamai.steamstatic.com/steam/apps/200230/ss_d3ba7a331ca0ba9b4799b5bf3e0393869115ef4c.1920x1080.jpg?t=1656592972,https://cdn.akamai.steamstatic.com/steam/apps/200230/ss_05cf4727ac93e1815e07d87ad804581a51dd4a79.1920x1080.jpg?t=1656592972,https://cdn.akamai.steamstatic.com/steam/apps/200230/ss_62a49fd9486f4bda643b45422bb4c9d63321d754.1920x1080.jpg?t=1656592972,https://cdn.akamai.steamstatic.com/steam/apps/200230/ss_7693920a26da35ea0de9fe771ecfd648bbf5f5ca.1920x1080.jpg?t=1656592972,https://cdn.akamai.steamstatic.com/steam/apps/200230/ss_14a8961b3445ef01faff16cc5e23204cb6a78950.1920x1080.jpg?t=1656592972,https://cdn.akamai.steamstatic.com/steam/apps/200230/ss_c3d7adec63a1a15a432b31026fe181bcb6eb9e8b.1920x1080.jpg?t=1656592972,https://cdn.akamai.steamstatic.com/steam/apps/200230/ss_240c1621fada15eb64f6cf5f07923f1cad2c8277.1920x1080.jpg?t=1656592972,https://cdn.akamai.steamstatic.com/steam/apps/200230/ss_3d9ffe363328cd20c7b5fd716ae29a1471c2bc17.1920x1080.jpg?t=1656592972,https://cdn.akamai.steamstatic.com/steam/apps/200230/ss_4fce8c7d01e35b650752c9510431f02fc7bd6e8e.1920x1080.jpg?t=1656592972</t>
  </si>
  <si>
    <t>http://classicsdigital.com</t>
  </si>
  <si>
    <t>Ocean Software</t>
  </si>
  <si>
    <t>Adventure,Simulation,Strategy</t>
  </si>
  <si>
    <t>Miner Wars 2081</t>
  </si>
  <si>
    <t>Miner Wars 2081 is a 6DOF action-survival space-shooter simulation-game set in the year 2081, 10 years after the destruction of all planetary objects in the Solar System. You operate an advanced mining ship in a fully destructible and open-world environment, which remains persistent as you complete missions or play online with others. Realism and survival are key aspects of gameplay. Inventory and the way you use resources such as fuel, ammunition, oxygen, ore, and weapons are important when surrounded by dozens of warring factions. The gameplay is driven by an epic story and offers a choice of single player, co-op, and death-match multi-player. The story will introduce you to many types of missions: rescue, exploration, revenge, base defense, theft, transportation, stealth, search and destroy, pure harvesting, racing, or just flying around and destroying everything you see. Open-world Environment Fully destructible and persistent (dig through asteroids, destroy space stations ...) Seamless transition between outdoor and indoor environments Full Solar System traveling (billions of sectors) Intuitive Controls 6DOF - six degrees of freedom Skill-based game Fast adrenaline-pumping action Joystick Support Rich Gameplay Story campaign - 31 epic missions Mining and Exploration â€“ Players are encouraged to explore and harvest Trading &amp;amp; Looting 50 weapons, armors, medicines, tools... 22 player ships RPG-like / Survival game-play Multi-player Co-op up to 16 players Death-match up to 16 players Survival &amp;amp; sandbox Factions (Fourth Reich, Euro-American Confederation, China â€¦) Devoted community which crowd-funded the development In-game editor and two free add-ons: Cheats and 2.5D Experiment NOTE: Full source code of engine (VRAGE) and game released for easy modding: -Wars-2081</t>
  </si>
  <si>
    <t>['English', 'Italian', 'Czech', 'Spanish - Spain']</t>
  </si>
  <si>
    <t>https://cdn.akamai.steamstatic.com/steam/apps/223430/header.jpg?t=1589898618</t>
  </si>
  <si>
    <t>http://www.minerwars.com</t>
  </si>
  <si>
    <t>http://www.minerwars.com/Troubleshooting.aspx</t>
  </si>
  <si>
    <t>support@minerwars.com</t>
  </si>
  <si>
    <t>https://www.metacritic.com/game/pc/miner-wars-2081?ftag=MCD-06-10aaa1f</t>
  </si>
  <si>
    <t>Keen Software House</t>
  </si>
  <si>
    <t>Single-player,Multi-player,Co-op,Steam Achievements,Captions available,Partial Controller Support,Stats</t>
  </si>
  <si>
    <t>Action,RPG,Adventure,Indie,Simulation,6DOF,Space,Shooter,Sci-fi,Multiplayer,Sandbox,FPS</t>
  </si>
  <si>
    <t>https://cdn.akamai.steamstatic.com/steam/apps/223430/ss_1609bdacd8071659c2b7c2b62b9800a07b6ab811.1920x1080.jpg?t=1589898618,https://cdn.akamai.steamstatic.com/steam/apps/223430/ss_1c5e1ac2b226b6b2d831f1718aef15b8341a4a90.1920x1080.jpg?t=1589898618,https://cdn.akamai.steamstatic.com/steam/apps/223430/ss_122de053476a38444374affd0f2085d3630af5b1.1920x1080.jpg?t=1589898618,https://cdn.akamai.steamstatic.com/steam/apps/223430/ss_dc3101e1df7957ca5e2893dac9da95c5c29a2112.1920x1080.jpg?t=1589898618,https://cdn.akamai.steamstatic.com/steam/apps/223430/ss_9b889ee869ce616fb0da0dc60d0f4d914b58a6c3.1920x1080.jpg?t=1589898618,https://cdn.akamai.steamstatic.com/steam/apps/223430/ss_292724857586ff148bfb6c494e3908d20c604974.1920x1080.jpg?t=1589898618,https://cdn.akamai.steamstatic.com/steam/apps/223430/ss_3ec8551cc63d7da532a211b863120e8057139b76.1920x1080.jpg?t=1589898618,https://cdn.akamai.steamstatic.com/steam/apps/223430/ss_3bb87bbf42f6f21f3951bd8950f68cd3c1745335.1920x1080.jpg?t=1589898618,https://cdn.akamai.steamstatic.com/steam/apps/223430/ss_c00e8d72f15ad701f53472a8e99e387c7601b0e8.1920x1080.jpg?t=1589898618,https://cdn.akamai.steamstatic.com/steam/apps/223430/ss_543a56c78b2db8b146708d5e6ca38d0ffa90dc36.1920x1080.jpg?t=1589898618,https://cdn.akamai.steamstatic.com/steam/apps/223430/ss_1d5fdb4bef2d68b3829eb3b445995f7280e95782.1920x1080.jpg?t=1589898618,https://cdn.akamai.steamstatic.com/steam/apps/223430/ss_6db1fae57a71c930056ef488da28c7d497ac8262.1920x1080.jpg?t=1589898618,https://cdn.akamai.steamstatic.com/steam/apps/223430/ss_0c6fedfb651a405e7f68dadc471ac11205051d61.1920x1080.jpg?t=1589898618,https://cdn.akamai.steamstatic.com/steam/apps/223430/ss_6e6ad06b0741e356358a587504f8ef18cbf98cb0.1920x1080.jpg?t=1589898618,https://cdn.akamai.steamstatic.com/steam/apps/223430/ss_1da634a40446598adfd5ac458fa7261d17bb1d8c.1920x1080.jpg?t=1589898618</t>
  </si>
  <si>
    <t>http://cdn.akamai.steamstatic.com/steam/apps/2028137/movie_max.mp4?t=1447357057,http://cdn.akamai.steamstatic.com/steam/apps/2028149/movie_max.mp4?t=1447357087</t>
  </si>
  <si>
    <t>Temple Gates Games</t>
  </si>
  <si>
    <t>['Italian']</t>
  </si>
  <si>
    <t>Single-player,Multi-player,PvP,Shared/Split Screen PvP,Co-op,Shared/Split Screen Co-op,Shared/Split Screen,Remote Play Together</t>
  </si>
  <si>
    <t>Single-player,Partial Controller Support,Steam Leaderboards</t>
  </si>
  <si>
    <t>PUZZLE Games</t>
  </si>
  <si>
    <t>Gordian Quest</t>
  </si>
  <si>
    <t>A sinister curse corrupts the land. Darkness reigns. Monsters roam. Scoundrels loot. Cowards flee. Heroes emerge. Lead heroes on an adventure to save whatâ€™s left of this fallen world and destroy the root of evil abound. Will you fall at the claws of your enemies or the consequences of your poor decisions? Your Gordian Quest is about to begin. Gordian Quest is an epic deckbuilding RPG inspired by old-school classics like Ultima and D&amp;amp;D, using modern gaming concepts like roguelite elements and turn-based strategic combat. You will form parties of heroes whom you will have to lead and manage on grueling missions. Help them forge bonds and discover new skills among them. Be fearless and unwavering as you work to unravel the curses laid upon the lands and defeat the ultimate evil at the heart of it all. ***Feature List*** Campaign Mode - Venture through 4 Acts, taking you from the troubled lands of Westmire to the enigmatic Sky Imperium, in an epic journey to save the land of Wrendia. Realm Mode - A frenetic and fast-paced roguelite mode. Challenge an ever-changing version of the game with unpredictable threats and rewards. Complete 5 realms, or take on an endless challenge to see how far you can go. Adventure Mode - An end-game mode where you can explore procedurally generated areas or take on solo challenges. Skirmish Mode - A 1v1 mode were you pit your party of three against a friend. Ten heroes - Each with their own unique class, skills, and playstyle to form a party of three and bring to adventure. Play as the Swordhand, Cleric, Ranger, Scoundrel, Spellbinder, Druid, Bard, Warlock, Golemancer, or the Monk. Hundreds of skills - The heroes have a combined total of close to 800 passive and active skills that can be deployed during turn-based battles, allowing players to discover and formulate their favorite combos. Train and equip heroes - Heroes can be upgraded, trained and equipped with a large selection of weapons, armor and enchanted trinkets to enhance their abilities. High replayability - Procedurally generated maps and dungeons and randomized hero skills make each playthrough different from the last. Various difficulty levels - Take on hardcore mode for a teeth-gritting permadeath experience, or play more casually where death is only a setback. Loot galore - Gather items and relics throughout your journey to boost your heroesâ€™ abilities. In the future, you will also encounter mysterious items that can bless your heroes but also cripple them with a curse at the same time. Carryover rewards and progression system - Get rewarded the more you play through an Artifacts system that can benefit Realm Mode, Campaigns, or Adventure Mode. Decisions to make - Shape the course of your adventure with critical decisions and dice rolls.</t>
  </si>
  <si>
    <t>['English', 'Russian', 'Simplified Chinese', 'Spanish - Spain', 'French', 'German', 'Japanese', 'Portuguese - Brazil', 'Polish', 'Korean']</t>
  </si>
  <si>
    <t>â€œGordian Quest is a rare gem of an RPG that somehow manages to blend multiple genres into one game without making anything feel unwieldy.â€ 4.5/5 â€“ Screen Rant â€œTruthfully, itâ€™s the sort of AAA artwork Iâ€™d expect out of a far larger house with dozens of artists. Similarly, the music and sound effects are hard-hitting, and even after 30 hours, I canâ€™t say Iâ€™ve grown tired of them. The art and music in this game are absolutely top-notch.â€ 85/100 â€“ Gaming Trend â€œA Perfect Blend of Deck-builder and Classic RPGâ€ 4.5/5 â€“ Hey Poor Player</t>
  </si>
  <si>
    <t>https://cdn.akamai.steamstatic.com/steam/apps/981430/header.jpg?t=1658341602</t>
  </si>
  <si>
    <t>http://mixedrealms.com/gordian-quest/</t>
  </si>
  <si>
    <t>http://www.mixedrealms.com/gordian-quest/</t>
  </si>
  <si>
    <t>support@mixedrealms.com</t>
  </si>
  <si>
    <t>https://www.metacritic.com/game/pc/gordian-quest?ftag=MCD-06-10aaa1f</t>
  </si>
  <si>
    <t>Mixed Realms Pte Ltd,Swag Soft Holdings Pte Ltd</t>
  </si>
  <si>
    <t>Mixed Realms Pte Ltd,Coconut Island Games</t>
  </si>
  <si>
    <t>Single-player,Multi-player,PvP,Online PvP,Steam Cloud</t>
  </si>
  <si>
    <t>RPG,Strategy,Adventure,Indie,Roguelike Deckbuilder,Deckbuilding,Turn-Based,Card Game,Card Battler,Rogue-lite,Turn-Based Combat,Rogue-like,Fantasy,Turn-Based Strategy,2D,Procedural Generation,Turn-Based Tactics,Early Access,Replay Value,Tactical</t>
  </si>
  <si>
    <t>https://cdn.akamai.steamstatic.com/steam/apps/981430/ss_d97ae8ff9147976de8f085910faf4bf4e8da76f5.1920x1080.jpg?t=1658341602,https://cdn.akamai.steamstatic.com/steam/apps/981430/ss_e096196db2343cce9976ef504c7c3634d29d1988.1920x1080.jpg?t=1658341602,https://cdn.akamai.steamstatic.com/steam/apps/981430/ss_94d0eda52562363d4f697409e959b5be83c2c948.1920x1080.jpg?t=1658341602,https://cdn.akamai.steamstatic.com/steam/apps/981430/ss_5b9f865444aacbf3ce0de50f1ebf8fefe194a4db.1920x1080.jpg?t=1658341602,https://cdn.akamai.steamstatic.com/steam/apps/981430/ss_7c2857dcc471a2ca903eeeb8778d42250fcc1d60.1920x1080.jpg?t=1658341602,https://cdn.akamai.steamstatic.com/steam/apps/981430/ss_62cca604b5ce3fbeec7d3ffc7ad351fed78f620d.1920x1080.jpg?t=1658341602,https://cdn.akamai.steamstatic.com/steam/apps/981430/ss_bec25d8990a163306fb50b5c0b5f8f3669942149.1920x1080.jpg?t=1658341602,https://cdn.akamai.steamstatic.com/steam/apps/981430/ss_347f6c91ce46fd0346c0a1f9c0606d5143790847.1920x1080.jpg?t=1658341602,https://cdn.akamai.steamstatic.com/steam/apps/981430/ss_39720fbf8324a44d5d5acae536c481d212780298.1920x1080.jpg?t=1658341602,https://cdn.akamai.steamstatic.com/steam/apps/981430/ss_e70e128bdf4ed0f7aa8fc8cd05206e30a0e40567.1920x1080.jpg?t=1658341602,https://cdn.akamai.steamstatic.com/steam/apps/981430/ss_920706a2b63be3ab5a64a1e1f6d1039de8da7de5.1920x1080.jpg?t=1658341602,https://cdn.akamai.steamstatic.com/steam/apps/981430/ss_ead709a122595391d98b42cadf66df967e54cdc6.1920x1080.jpg?t=1658341602,https://cdn.akamai.steamstatic.com/steam/apps/981430/ss_7b31736c0f6d843d3c93f2886e63a75688828a88.1920x1080.jpg?t=1658341602</t>
  </si>
  <si>
    <t>http://cdn.akamai.steamstatic.com/steam/apps/256890790/movie_max.mp4?t=1654847674,http://cdn.akamai.steamstatic.com/steam/apps/256858040/movie_max.mp4?t=1635473322,http://cdn.akamai.steamstatic.com/steam/apps/256763948/movie_max.mp4?t=1584678047,http://cdn.akamai.steamstatic.com/steam/apps/256818837/movie_max.mp4?t=1611736752</t>
  </si>
  <si>
    <t>['English', 'French', 'German', 'Spanish - Spain', 'Japanese', 'Korean', 'Polish', 'Portuguese - Brazil', 'Russian', 'Simplified Chinese', 'Traditional Chinese', 'Turkish']</t>
  </si>
  <si>
    <t>Single-player,Steam Achievements,Full controller support,Steam Leaderboards,Remote Play on TV</t>
  </si>
  <si>
    <t>10000000 - 20000000</t>
  </si>
  <si>
    <t>info@lightning.games</t>
  </si>
  <si>
    <t>Ultimate Games S.A.</t>
  </si>
  <si>
    <t>Single-player,Multi-player,Cross-Platform Multiplayer,Steam Achievements,Full controller support,Steam Trading Cards</t>
  </si>
  <si>
    <t>http://feedback.cinemax.cz/?email=info@cinemax.cz</t>
  </si>
  <si>
    <t>CINEMAX, s.r.o.</t>
  </si>
  <si>
    <t>The Darkness II</t>
  </si>
  <si>
    <t>Inspired by the popular comic book series produced by Top Cow Productions, Inc., The Darkness II is an intense first person shooter that delivers a twisted and gripping narrative of tragedy, modern crime drama, and supernatural horror. Players will be taken down the brutal and personal path of Jackie Estacado, head of a New York crime family and wielder of an ancient and ruthless force of chaos and destruction known as The Darkness. Itâ€™s been two years since Jackie Estacado used The Darkness to kill the men responsible for his girlfriendâ€™s murder. Heâ€™s been unable to shake the memory of Jennyâ€™s death since bottling up his supernatural power and now The Darkness wants out. A sudden, unprovoked attack by a mysterious organization known as the Brotherhood heralds the start of a full-scale war and opens the door for The Darkness to reemerge, setting Jackie on a journey to hell and worse. Key Features 4-Player Co-op Campaign - Play as one of four unique characters each capable of wielding weapons infused with Darkness powers. Quad-Wielding Chaos - Slash, grab, and throw objects and enemies with the Demon Arms while simultaneously firing two weapons, adding a new dimension to the FPS category. Harness an Unstoppable Power - Master the Demon Arms and summon the powers of The Darkness for even more explosive gameplay. Kill the Lights - The vicious powers of The Darkness manifest only in the shadows so use the environment to your advantage and watch out for enemies who will use light as a weapon. Intense and Personal Journey - Experience a dark, twisted and gripping story written exclusively for the game by acclaimed comic book author Paul Jenkins whose credits also include The Incredible Hulk, Wolverine, and the original The Darkness game. Distinctive Graphic-Noir Style - Graphic novel shading and color combined with the dramatic lighting of film noir pays tribute to the source material and brings the pages of the comic series to life. Inspired by the popular comic book series created by Top Cow. Limited Edition Content If you pre-purchased The Darkness II you are exclusively entitled to the Limited Edition, which includes free digital editions of The Darkness: Origins Volumes 1 and 2, collecting the origin of Jackie Estacado and the Darkness by Garth Ennis and Marc Silvestri! Please visit and enter your code. You must login to your comiXology account, or create one, in order to redeem. Once redeemed, you can download your comics on your smartphone or tablet device, as well as read on the web!</t>
  </si>
  <si>
    <t>['English', 'French', 'German', 'Italian', 'Japanese', 'Spanish - Spain', 'Russian']</t>
  </si>
  <si>
    <t>https://cdn.akamai.steamstatic.com/steam/apps/67370/header.jpg?t=1568914450</t>
  </si>
  <si>
    <t>http://www.embracethedarkness.com/</t>
  </si>
  <si>
    <t>http://support.2k.com/home</t>
  </si>
  <si>
    <t>https://www.metacritic.com/game/pc/the-darkness-ii?ftag=MCD-06-10aaa1f</t>
  </si>
  <si>
    <t>Digital Extremes</t>
  </si>
  <si>
    <t>Single-player,Co-op,Steam Achievements,Partial Controller Support</t>
  </si>
  <si>
    <t>FPS,Action,Gore,Shooter,Dark,Singleplayer,Co-op,Horror,First-Person,Violent,Multiplayer,Atmospheric,Story Rich,Supernatural,Comic Book,Short,Multiple Endings,Adventure,Nudity,Funny</t>
  </si>
  <si>
    <t>https://cdn.akamai.steamstatic.com/steam/apps/67370/ss_5d39af28725c759d6c2feb3f2da01968806e68d9.1920x1080.jpg?t=1568914450,https://cdn.akamai.steamstatic.com/steam/apps/67370/ss_282ccfcd2bb1fd2f7d5b26cb504404fed7266805.1920x1080.jpg?t=1568914450,https://cdn.akamai.steamstatic.com/steam/apps/67370/ss_93fcd5f8c5bcb14cfa384071a7488b100c8f13ac.1920x1080.jpg?t=1568914450,https://cdn.akamai.steamstatic.com/steam/apps/67370/ss_f1564262919740f0b42a830aae5bd81f652ef3bd.1920x1080.jpg?t=1568914450,https://cdn.akamai.steamstatic.com/steam/apps/67370/ss_ae8f4c100922cd76eed4798aa706d944a9a78f87.1920x1080.jpg?t=1568914450,https://cdn.akamai.steamstatic.com/steam/apps/67370/ss_4bbd95b4154c945caf287bb7d48a8bb79e872b2b.1920x1080.jpg?t=1568914450,https://cdn.akamai.steamstatic.com/steam/apps/67370/ss_8091aa96dc0cf888afbaa7a30a018d9a398fdbb7.1920x1080.jpg?t=1568914450,https://cdn.akamai.steamstatic.com/steam/apps/67370/ss_541f2611cc2a1072a3aff5635a765fe78147e186.1920x1080.jpg?t=1568914450,https://cdn.akamai.steamstatic.com/steam/apps/67370/ss_dfaf1ac092021fc7968da87f5a91d17c0fc0c4c6.1920x1080.jpg?t=1568914450,https://cdn.akamai.steamstatic.com/steam/apps/67370/ss_c116b201c3364bfc3c013a3a65706e365cdd7a14.1920x1080.jpg?t=1568914450</t>
  </si>
  <si>
    <t>http://cdn.akamai.steamstatic.com/steam/apps/81370/movie_max.mp4?t=1526508302</t>
  </si>
  <si>
    <t>contact@dangenentertainment.com</t>
  </si>
  <si>
    <t>DANGEN Entertainment</t>
  </si>
  <si>
    <t>Apogee Entertainment</t>
  </si>
  <si>
    <t>Neon White</t>
  </si>
  <si>
    <t>Neon White is a lightning fast first-person action game about exterminating demons in Heaven. You are White, an assassin handpicked from Hell to compete with other demon slayers for a chance to live permanently in Heaven. The other assassins seem familiar, thoughâ€¦ Features: â€¢ You play as Neon White, an assassin plucked from Hell to compete with other demon slayers for a shot at redemption. â€¢ Collect â€œSoul Cardsâ€ to attack your foes or discard them to use unique movement abilities. â€¢ Compete for the best times by cleverly combining cards to discover massive shortcuts. â€¢ Uncover Heavenâ€™s mysteries by getting to know the other assassinsâ€¦ did you know them in a past life?</t>
  </si>
  <si>
    <t>['English', 'French', 'Italian', 'German', 'Spanish - Spain', 'Japanese', 'Korean', 'Polish', 'Portuguese', 'Portuguese - Brazil', 'Russian', 'Simplified Chinese', 'Spanish - Latin America', 'Traditional Chinese', 'Turkish']</t>
  </si>
  <si>
    <t>https://cdn.akamai.steamstatic.com/steam/apps/1533420/header.jpg?t=1655938828</t>
  </si>
  <si>
    <t>https://www.metacritic.com/game/pc/neon-white?ftag=MCD-06-10aaa1f</t>
  </si>
  <si>
    <t>Angel Matrix</t>
  </si>
  <si>
    <t>Action,Platformer,Adventure,FPS,Parkour,3D Platformer,Shooter,Great Soundtrack,Anime,Dating Sim,Precision Platformer,Singleplayer,Indie,3D,Visual Novel,First-Person,Stylized,Story Rich,Mystery,Fast-Paced</t>
  </si>
  <si>
    <t>https://cdn.akamai.steamstatic.com/steam/apps/1533420/ss_d8c2c0eb97bc25344f24da92e55b6420ca94c607.1920x1080.jpg?t=1655938828,https://cdn.akamai.steamstatic.com/steam/apps/1533420/ss_27ea65326988eeeaa504bb8c0d2c892aae894b57.1920x1080.jpg?t=1655938828,https://cdn.akamai.steamstatic.com/steam/apps/1533420/ss_38fc87620e7706535193143404488e5c10863813.1920x1080.jpg?t=1655938828,https://cdn.akamai.steamstatic.com/steam/apps/1533420/ss_7ebe34f5d96739a0901619b31b8f5a2a1c43bc50.1920x1080.jpg?t=1655938828,https://cdn.akamai.steamstatic.com/steam/apps/1533420/ss_ca814762dba95590d9dc0aca6bd1add9de5fe0f6.1920x1080.jpg?t=1655938828</t>
  </si>
  <si>
    <t>http://cdn.akamai.steamstatic.com/steam/apps/256819933/movie_max.mp4?t=1613600863,http://cdn.akamai.steamstatic.com/steam/apps/256890857/movie_max.mp4?t=1655351457,http://cdn.akamai.steamstatic.com/steam/apps/256892175/movie_max.mp4?t=1655410316</t>
  </si>
  <si>
    <t>BRINK</t>
  </si>
  <si>
    <t>Brink is an immersive first-person shooter that blends single-player, co-op, and multiplayer gameplay into one seamless experience, allowing you to develop your character whether playing alone, with your friends, or against others online. You decide the combat role you want to assume in the world of Brink as you fight to save yourself and mankindâ€™s last refuge. Brink offers a compelling mix of dynamic battlefields, extensive customization options, and an innovative control system that will keep you coming back for more. Brink takes place on the Ark, a man-made floating city that is on the brink of all-out civil war. Originally built as an experimental, self-sufficient and 100% â€œgreenâ€ habitat, the reported rapid rise of the Earthâ€™s oceans has forced the Ark to become home to not only the original founders and their descendants but also to thousands of refugees. With tensions between the two groups growing, Security and Resistance forces are locked in a heated battle for control of the Ark. Which side will you choose? KEY FEATURES: Not Just Another Hero â€“ Brink's advanced player customization offers a near-endless combination of looks for your character â€“ allowing for the appearance of your character to be truly unique. As you progress through the game and acquire more experience, youâ€™ll have even more opportunities for customization. Two Sides to Every Story â€“ Choose to fight through the single player campaign as either a member of the Resistance or the Security and then take your same character online to play cooperatively or competitively against other players. Blurring the Lines â€“ Take your unique character online at any time you choose! Brink allows you to seamlessly move between your single player campaign, co-op with friends, and intense multiplayer action. Multiplayer takes the story online where you can play with up to seven other people (or AI characters) cooperatively as you take on the opposing faction or with up to 16 players competitively. Play SMART â€“ Brink uses the familiar shooter controls that youâ€™re used to, without frustrating, artificial constraints and adds a new feature: the SMART button. When you press the SMART button, the game dynamically evaluates where youâ€™re trying to get to, and makes it happen. Whether youâ€™re a seasoned FPS veteran or someone just getting started, youâ€™ll be able to make more intelligent decisions during the fast-paced action with SMART. Context-Sensitive Goals and Rewards - Objectives, communications, missions, and inventory selection are all dynamically generated based on your role, your condition, your location, your squad-mates, and the overall status of the battle in all gameplay modes. Youâ€™ll always know exactly where to go, what to do when you get there, and what your reward will be for success.</t>
  </si>
  <si>
    <t>https://cdn.akamai.steamstatic.com/steam/apps/22350/header.jpg?t=1573221255</t>
  </si>
  <si>
    <t>http://brinkthegame.com/</t>
  </si>
  <si>
    <t>http://support.bethsoft.com/form.php</t>
  </si>
  <si>
    <t>https://www.metacritic.com/game/pc/brink?ftag=MCD-06-10aaa1f</t>
  </si>
  <si>
    <t>Splash Damage</t>
  </si>
  <si>
    <t>Single-player,Multi-player,Co-op,Steam Achievements,Steam Cloud,Steam Leaderboards</t>
  </si>
  <si>
    <t>FPS,Action,Multiplayer,Parkour,Shooter,Character Customization,Free to Play,Class-Based,Co-op,Singleplayer,First-Person,Gun Customization,Team-Based,Online Co-Op,Sci-fi,Tactical,Atmospheric,Open World,Casual,Adventure</t>
  </si>
  <si>
    <t>https://cdn.akamai.steamstatic.com/steam/apps/22350/ss_ac1ac6b8ef447fa531b4df3c998a6ba1ea1a20ee.1920x1080.jpg?t=1573221255,https://cdn.akamai.steamstatic.com/steam/apps/22350/ss_52e74a5b88568ab9269dea6382b56b2567d88b67.1920x1080.jpg?t=1573221255,https://cdn.akamai.steamstatic.com/steam/apps/22350/ss_d216556d8138fce2ef1e1923c665ea321547a4ee.1920x1080.jpg?t=1573221255,https://cdn.akamai.steamstatic.com/steam/apps/22350/ss_327fed3215c7c57741325ee6d185ab608e1d3191.1920x1080.jpg?t=1573221255,https://cdn.akamai.steamstatic.com/steam/apps/22350/ss_045b71598ea236bf837644fe8c57d15baee7576f.1920x1080.jpg?t=1573221255,https://cdn.akamai.steamstatic.com/steam/apps/22350/ss_beb15921dbcea1392d99e172731ae6c80ba6eb15.1920x1080.jpg?t=1573221255,https://cdn.akamai.steamstatic.com/steam/apps/22350/ss_0b66e225a74e0abf335b6f92e2aefc955b105550.1920x1080.jpg?t=1573221255,https://cdn.akamai.steamstatic.com/steam/apps/22350/ss_daac6c250164a89c191237a827d66db4ee940e45.1920x1080.jpg?t=1573221255,https://cdn.akamai.steamstatic.com/steam/apps/22350/ss_9e7deb28aa6ec5d661ec04a6ae01034514bf503c.1920x1080.jpg?t=1573221255,https://cdn.akamai.steamstatic.com/steam/apps/22350/ss_d479c288ccbfbfc128cd11a8e790b722a6cac592.1920x1080.jpg?t=1573221255,https://cdn.akamai.steamstatic.com/steam/apps/22350/ss_b04e1953a60b8f4c65373cd4ad3c4b9f478fbe96.1920x1080.jpg?t=1573221255,https://cdn.akamai.steamstatic.com/steam/apps/22350/ss_fa5a62c97aa888069b311b89a1fb38dceab9b6b6.1920x1080.jpg?t=1573221255,https://cdn.akamai.steamstatic.com/steam/apps/22350/ss_78b67f54d5052695e73118a8abe892b1f9d50376.1920x1080.jpg?t=1573221255,https://cdn.akamai.steamstatic.com/steam/apps/22350/ss_7135dd6cdbe09a9a87200688422a157e034a001c.1920x1080.jpg?t=1573221255,https://cdn.akamai.steamstatic.com/steam/apps/22350/ss_31a4c523d53f10baebd1c7466940bd67557eec33.1920x1080.jpg?t=1573221255,https://cdn.akamai.steamstatic.com/steam/apps/22350/ss_c1f9397f6ccdd980ecb2c93608fbfbce1075885a.1920x1080.jpg?t=1573221255,https://cdn.akamai.steamstatic.com/steam/apps/22350/ss_0cf47bdf5f68e44639e4de2aed880a4224d38232.1920x1080.jpg?t=1573221255,https://cdn.akamai.steamstatic.com/steam/apps/22350/ss_aa8a64c821919642ab4ce693436487497558bd0b.1920x1080.jpg?t=1573221255,https://cdn.akamai.steamstatic.com/steam/apps/22350/ss_8e62d4c86ed26576568b9a97bef6ae3b44352b8f.1920x1080.jpg?t=1573221255,https://cdn.akamai.steamstatic.com/steam/apps/22350/ss_f965008ada615248443a08c574a278fe6cf74cf9.1920x1080.jpg?t=1573221255</t>
  </si>
  <si>
    <t>Alekhine's Gun</t>
  </si>
  <si>
    <t>It is the height of the Cold War, a time of global uncertainty and civil unrest. You are Agent Alekhine, a highly skilled Russian assassin, driven by a moral compass that leads you headfirst into a covert operation unsanctioned by the country you previously served. Working alongside American CIA agents, your mission is clear - though how you accomplish it is anything but - as the tension of a nuclear standoff grows with each passing minute. Enemies and allies blur; truth is as nebulous as your identity. In a world where one wrong move could be the end of you, navigating a new direction comes at a price. Features: TRAVERSE 11 OPEN GAME LEVELS - Play through open environments with non-linear missions within intriguing U.S., European, and Cuban locations. Explore multiple routes, hidden rooms, and numerous methods to execute assignments. Move freely within your surroundings. Tackle objectives in any order you choose. CONTROL YOUR MISSIONS - Complete each stage within the missions based on your own personal strategy and play style. Experiment with tactics such as using poisons, staging accidents, or purposely alerting guards. MAXIMISE YOUR STEALTH RANKING - Create distractions, pick locks, take on enemy disguises, retrieve vital documents to discover new information, and use specialised weapons to dispose of enemies. Gain additional weapons after each level based on your ability to complete missions without causing attention. EXPERIENCE COLD WAR ESPIONAGE - Alekhine's Gun takes place in a time of extreme hostility and tension, beginning in the early years of the Cold War after WWII and extending through the early 1960s Cuban Missile Crisis. Experience cinematic cut scenes that add layers of intrigue and offer information to help unravel the plot, while providing a historical perspective of this time period.</t>
  </si>
  <si>
    <t>https://cdn.akamai.steamstatic.com/steam/apps/406720/header.jpg?t=1656589207</t>
  </si>
  <si>
    <t>http://www.alekhines-gun.com/</t>
  </si>
  <si>
    <t>support@maximumgames.com</t>
  </si>
  <si>
    <t>https://www.metacritic.com/game/pc/alekhines-gun?ftag=MCD-06-10aaa1f</t>
  </si>
  <si>
    <t>Haggard Games</t>
  </si>
  <si>
    <t>Stealth,Action,Adventure,Cold War,Third Person,Assassin,World War II</t>
  </si>
  <si>
    <t>https://cdn.akamai.steamstatic.com/steam/apps/406720/ss_5db6b6ccb191dbf3a83bf23b6941332074be1b04.1920x1080.jpg?t=1656589207,https://cdn.akamai.steamstatic.com/steam/apps/406720/ss_7d0c7909abd636a18d299a5d37f0cb6be9c1ff7d.1920x1080.jpg?t=1656589207,https://cdn.akamai.steamstatic.com/steam/apps/406720/ss_1a85d9e80c5a17fb595370dea5b161b869701d76.1920x1080.jpg?t=1656589207,https://cdn.akamai.steamstatic.com/steam/apps/406720/ss_b7387f9a2d2c6e2a4831c5b7e9d7f182be08fba7.1920x1080.jpg?t=1656589207,https://cdn.akamai.steamstatic.com/steam/apps/406720/ss_bb8a6fa02115741fe4f95cf4b77e3030b71d7a92.1920x1080.jpg?t=1656589207,https://cdn.akamai.steamstatic.com/steam/apps/406720/ss_9cb7ac75e163e05d46afb4712c76bc4d93d82326.1920x1080.jpg?t=1656589207,https://cdn.akamai.steamstatic.com/steam/apps/406720/ss_68a2e089569cc9d828f5d3dc205a31326c47dec2.1920x1080.jpg?t=1656589207,https://cdn.akamai.steamstatic.com/steam/apps/406720/ss_56a9d7430d3719f0b87169e04367e7ee60bfea69.1920x1080.jpg?t=1656589207,https://cdn.akamai.steamstatic.com/steam/apps/406720/ss_935c2a29e665fe41efb000b59a9ad47aa31047e7.1920x1080.jpg?t=1656589207</t>
  </si>
  <si>
    <t>http://cdn.akamai.steamstatic.com/steam/apps/256657117/movie_max.mp4?t=1447378386,http://cdn.akamai.steamstatic.com/steam/apps/256657745/movie_max.mp4?t=1447378684</t>
  </si>
  <si>
    <t>['English', 'French', 'Italian', 'German', 'Spanish - Spain', 'Dutch', 'Japanese', 'Portuguese - Brazil', 'Russian']</t>
  </si>
  <si>
    <t>['English', 'French', 'Italian', 'German', 'Spanish - Spain', 'Japanese', 'Russian']</t>
  </si>
  <si>
    <t>http://www.support.ubi.com</t>
  </si>
  <si>
    <t>Running With Scissors</t>
  </si>
  <si>
    <t>Casual,Indie,RPG,Early Access</t>
  </si>
  <si>
    <t>Single-player,Multi-player,PvP,LAN PvP,Co-op,LAN Co-op</t>
  </si>
  <si>
    <t>Neverending Nightmares</t>
  </si>
  <si>
    <t>Neverending Nightmares is a psychological horror game inspired by the developer's actual battle with mental illness. In the game, you take on the role of Thomas who awakens from a terrible nightmare only to find that he is still dreaming. As he descends deeper through the layers of hellish dreamscapes, he must hide from horrifying apparitions and outrun his inner demons. He must discover which of the horrors he encounters are a manifestation of his own psychological state and figure out what reality will be when he finally wakes up. Terrifying nightmare worlds inspired by real life struggles with OCD and depression. Black and white artwork creates a distinctive moody and dark atmosphere. Branching narrative features 3 completely different endings. A dynamic lighting system gives the ever present darkness a character of its own. IGF nominated composer Skyler McGlothlin delivers a haunting and oppressive dark ambient score.</t>
  </si>
  <si>
    <t>['English', 'French', 'Italian', 'German', 'Spanish - Spain', 'Portuguese - Brazil', 'Simplified Chinese', 'Traditional Chinese', 'Finnish', 'Turkish', 'Swedish', 'Russian', 'Hungarian', 'Japanese', 'Dutch']</t>
  </si>
  <si>
    <t>â€œNeverending Nightmares falls into the must-play section of the horror genre. Whether or not you find it scary, youâ€™ll definitely be disturbed and intrigued as you seek resolution to the madness.â€ 4.5/5 â€“ GameRevolution â€œNeverending Nightmares is an excellent display of psychological horror that is as thought-provoking as it is terrifying.â€ 4.5/5 â€“ TwoDashStash â€œBy the time I was done with Neverending Nightmares, not only did I have a great scary time, I felt like I understood a little bit of what Gilgenbach and others struggling with the illness feel on a daily basis. Make no mistake, it's still a horror game first and foremost, but that extra little bit of dark knowledge is unsettling. The terror feels more real, more concrete, than any other horror game I've played in recent memory.â€ 7/10 â€“ Destructoid</t>
  </si>
  <si>
    <t>https://cdn.akamai.steamstatic.com/steam/apps/253330/header.jpg?t=1602322333</t>
  </si>
  <si>
    <t>http://www.neverendingnightmares.com/</t>
  </si>
  <si>
    <t>http://forums.infinitapgames.com/</t>
  </si>
  <si>
    <t>https://www.metacritic.com/game/pc/neverending-nightmares?ftag=MCD-06-10aaa1f</t>
  </si>
  <si>
    <t>Infinitap Games</t>
  </si>
  <si>
    <t>Single-player,Steam Achievements,Full controller support,Steam Trading Cards,Captions available,Steam Cloud,Remote Play on TV</t>
  </si>
  <si>
    <t>Horror,Psychological Horror,Indie,Atmospheric,Walking Simulator,Singleplayer,Adventure,2D,Gore,Blood,Action,Short,Kickstarter,Survival Horror,Hand-drawn,Dark,Psychological,Zombies,Multiple Endings,Surreal</t>
  </si>
  <si>
    <t>https://cdn.akamai.steamstatic.com/steam/apps/253330/ss_57c7fcbca86e4d6df080aa116b700ff13b3c8d3d.1920x1080.jpg?t=1602322333,https://cdn.akamai.steamstatic.com/steam/apps/253330/ss_0e9af506e3e5e74ff51160c76de5b85c4e079d95.1920x1080.jpg?t=1602322333,https://cdn.akamai.steamstatic.com/steam/apps/253330/ss_ab359e8c926a2a8f94ea9156838b202f734ddbbd.1920x1080.jpg?t=1602322333,https://cdn.akamai.steamstatic.com/steam/apps/253330/ss_6b5c9fa82bd9e207b0dacd15fafd37e43d898634.1920x1080.jpg?t=1602322333,https://cdn.akamai.steamstatic.com/steam/apps/253330/ss_e6b71a92d5b28e0cb126051808b1ac24cffe9cff.1920x1080.jpg?t=1602322333,https://cdn.akamai.steamstatic.com/steam/apps/253330/ss_af068e9a74d8eca314f07605869e1b67e842c58b.1920x1080.jpg?t=1602322333,https://cdn.akamai.steamstatic.com/steam/apps/253330/ss_d116423d56d71cf1e65593d30159de631b28e107.1920x1080.jpg?t=1602322333,https://cdn.akamai.steamstatic.com/steam/apps/253330/ss_ff5f6129732f149d46f14f3ccf213aa864ccd839.1920x1080.jpg?t=1602322333</t>
  </si>
  <si>
    <t>http://cdn.akamai.steamstatic.com/steam/apps/2034403/movie_max.mp4?t=1447363598</t>
  </si>
  <si>
    <t>http://www.fireproofgames.com/</t>
  </si>
  <si>
    <t>info@fireproofgames.com</t>
  </si>
  <si>
    <t>Fireproof Games</t>
  </si>
  <si>
    <t>Single-player,Multi-player,Co-op,Shared/Split Screen Co-op,Shared/Split Screen,Steam Achievements,Partial Controller Support,Remote Play Together</t>
  </si>
  <si>
    <t>Toy Odyssey: The Lost and Found</t>
  </si>
  <si>
    <t>Toy Odyssey is a Metroidvania style action-platformer that takes you back to a world made from the nightmares of your childhood. Join Brandâ€”an action figure that has come to lifeâ€”in his fight against the darkness to save his owner, Felix. Nightmares are only the start of his troubles: Brand needs to uncover the secrets of the house before it's too late. Key Features â€¢ Unlimited replayability with procedural level generation â€¢ Metroidvania style puzzles and missions â€¢ Hard-as-nails gameplay as a dedication to the difficulty of classic games â€¢ Beautifully detailed art, reminiscent of classic 8-bit and 16-bit platformers â€¢ Over 30,000 lines of (skippable) dialog for those that want a good story â€¢ Hundreds of weapon and item upgrades with a detailed crafting system â€¢ More than 300 types of enemies, as well as seven terrifying bosses. â€¢ Base Defense gameplay mechanics: Protect the bedroom at all costs!</t>
  </si>
  <si>
    <t>https://cdn.akamai.steamstatic.com/steam/apps/392410/header.jpg?t=1487303774</t>
  </si>
  <si>
    <t>support@hikergames.com</t>
  </si>
  <si>
    <t>https://www.metacritic.com/game/pc/toy-odyssey-the-lost-and-found?ftag=MCD-06-10aaa1f</t>
  </si>
  <si>
    <t>Hikergames</t>
  </si>
  <si>
    <t>Adventure,Action,Indie,Platformer,Metroidvania,Rogue-like,2D</t>
  </si>
  <si>
    <t>https://cdn.akamai.steamstatic.com/steam/apps/392410/ss_8c012f6b3948c76ba2ab8a5f304702995c60eb23.1920x1080.jpg?t=1487303774,https://cdn.akamai.steamstatic.com/steam/apps/392410/ss_b8b54c30f2b593d5d0e5d0e60538b37e59287622.1920x1080.jpg?t=1487303774,https://cdn.akamai.steamstatic.com/steam/apps/392410/ss_2df179c8327f43b0e74f3401b5d43d4e4b18362f.1920x1080.jpg?t=1487303774,https://cdn.akamai.steamstatic.com/steam/apps/392410/ss_cb9e124392fcd420397216c04e5967ed8ae69ed3.1920x1080.jpg?t=1487303774,https://cdn.akamai.steamstatic.com/steam/apps/392410/ss_7965650ec1586543fc08f0acb5ee457d677af9c6.1920x1080.jpg?t=1487303774,https://cdn.akamai.steamstatic.com/steam/apps/392410/ss_d115dd73e28b192372c02667c9c23149bde32938.1920x1080.jpg?t=1487303774,https://cdn.akamai.steamstatic.com/steam/apps/392410/ss_03daa1182bda2e6010db64b161f6f44a42485bef.1920x1080.jpg?t=1487303774,https://cdn.akamai.steamstatic.com/steam/apps/392410/ss_063c7db57ad69430cf1fa7c28f71f8dc33c0eb58.1920x1080.jpg?t=1487303774,https://cdn.akamai.steamstatic.com/steam/apps/392410/ss_a2e355998d2e48d1fc11d8f1e9e18836b8350308.1920x1080.jpg?t=1487303774,https://cdn.akamai.steamstatic.com/steam/apps/392410/ss_faade9e4f40b2522c43d7a47ce764cd2806880db.1920x1080.jpg?t=1487303774,https://cdn.akamai.steamstatic.com/steam/apps/392410/ss_d767162c450b8d7a5733dcdbcbb03c4846399ba7.1920x1080.jpg?t=1487303774</t>
  </si>
  <si>
    <t>http://cdn.akamai.steamstatic.com/steam/apps/256670224/movie_max.mp4?t=1473934614</t>
  </si>
  <si>
    <t>http://store.nisamerica.com/contact-us</t>
  </si>
  <si>
    <t>Torn</t>
  </si>
  <si>
    <t>Torn is a dark science-fiction mystery built for VR. Deep in a forgotten forest, video blogger Katherine Patterson discovers an abandoned mansion, littered with strange machines and disturbing experiments. This is the home of the famed Dr. Lawrence Talbot, who went missing more than 64 years ago. This could be the story of Pattersonâ€™s career, worth millionsâ€¦ But when she meets Dr. Talbot in person -- still alive, trapped in another dimension, and missing his body -- Patterson realizes she was wrong. This is the story of a lifetime. Torn opens as a narrative puzzle game as you help Talbot reactivate the mysterious machines that bring his mansion to life. Then it evolves into a dark, character-driven story as you slowly uncover the truth about Talbot, and the new dimension he calls â€œThe Parallel.â€ Remember everything you see, for in Talbotâ€™s world, truth is nothing more than the invention of the mind. The Mansion - Teeming with the puzzles and machinations of a mad, disembodied physicist, Talbotâ€™s mansion is a sandbox VR tourist destination built for fans of classic science fiction like The Twilight Zone and Black Mirror. Spectacular Acts of Vandalism - Use Dr. Talbotâ€™s gravity tool to fling pianos with the flick of a wrist. Build giant towers of objects and bring them crashing down in grand fashion. Cinematic VR - Written by Neill Glancy (Stranglehold) and Susan Oâ€™Connor (Tomb Raider, BioShock). Original orchestral score composed by Garry Schyman (BioShock, Middle Earth: Shadow of War).</t>
  </si>
  <si>
    <t>https://cdn.akamai.steamstatic.com/steam/apps/557520/header.jpg?t=1574290133</t>
  </si>
  <si>
    <t>https://www.tornvr.com/</t>
  </si>
  <si>
    <t>https://support.aspyr.com/hc/en-us/requests/new</t>
  </si>
  <si>
    <t>https://www.metacritic.com/game/pc/torn?ftag=MCD-06-10aaa1f</t>
  </si>
  <si>
    <t>Aspyr</t>
  </si>
  <si>
    <t>Adventure,VR,Puzzle,First-Person</t>
  </si>
  <si>
    <t>https://cdn.akamai.steamstatic.com/steam/apps/557520/ss_61d6eebeb87d598b3898af9d580c77ade41ecee2.1920x1080.jpg?t=1574290133,https://cdn.akamai.steamstatic.com/steam/apps/557520/ss_f052c35bb53dc857c241949915a46a468696c877.1920x1080.jpg?t=1574290133,https://cdn.akamai.steamstatic.com/steam/apps/557520/ss_86a588044f3e40397daafb02bcaa93bac1624a20.1920x1080.jpg?t=1574290133,https://cdn.akamai.steamstatic.com/steam/apps/557520/ss_4495113eafb95ab45efb23291c2b33b8cee2f6a3.1920x1080.jpg?t=1574290133,https://cdn.akamai.steamstatic.com/steam/apps/557520/ss_385e7c1e022544fcdb96640bedec6f121436c6b0.1920x1080.jpg?t=1574290133,https://cdn.akamai.steamstatic.com/steam/apps/557520/ss_ee9a97f934421bd3e337e0eb182b6a41df35f3a8.1920x1080.jpg?t=1574290133,https://cdn.akamai.steamstatic.com/steam/apps/557520/ss_4b3e51dd1b029016edc0fbbc436c38ab997d9ea2.1920x1080.jpg?t=1574290133,https://cdn.akamai.steamstatic.com/steam/apps/557520/ss_8cc8788ffc5d4bcefc92b80eb446df185832dcfb.1920x1080.jpg?t=1574290133,https://cdn.akamai.steamstatic.com/steam/apps/557520/ss_4575d52fc6455a5a9684f6c17e9cc74a7f0981ea.1920x1080.jpg?t=1574290133,https://cdn.akamai.steamstatic.com/steam/apps/557520/ss_032648844f61d85ffaf0fbdf55c53ce7f3d34b3d.1920x1080.jpg?t=1574290133,https://cdn.akamai.steamstatic.com/steam/apps/557520/ss_1bd78a576d121e75e3b3e54250b8b833aeee1899.1920x1080.jpg?t=1574290133,https://cdn.akamai.steamstatic.com/steam/apps/557520/ss_d6e4e8b16c9fc19c7a78efc5bae041a2904c468a.1920x1080.jpg?t=1574290133,https://cdn.akamai.steamstatic.com/steam/apps/557520/ss_d5061b1157c36ea307692dccac5ff92548790e70.1920x1080.jpg?t=1574290133,https://cdn.akamai.steamstatic.com/steam/apps/557520/ss_36ad1bab79d24b6315490173e32bdfc7b4188ca2.1920x1080.jpg?t=1574290133,https://cdn.akamai.steamstatic.com/steam/apps/557520/ss_4e97c567b499cf1157430a7d3fbe51d7368dee41.1920x1080.jpg?t=1574290133,https://cdn.akamai.steamstatic.com/steam/apps/557520/ss_8ade187e9c9c037cff7f57cc1b3056b429d68836.1920x1080.jpg?t=1574290133,https://cdn.akamai.steamstatic.com/steam/apps/557520/ss_0c96e4cb3cb65a515f7729122b68904e0a4309de.1920x1080.jpg?t=1574290133,https://cdn.akamai.steamstatic.com/steam/apps/557520/ss_284249e06f03f56947ec74768bba5f0af9d5bf0e.1920x1080.jpg?t=1574290133,https://cdn.akamai.steamstatic.com/steam/apps/557520/ss_f8851f5774562cb026ea3630c66643c2850f1f16.1920x1080.jpg?t=1574290133,https://cdn.akamai.steamstatic.com/steam/apps/557520/ss_34e35b2b1d26f907e8215ef110f721d5edb536e5.1920x1080.jpg?t=1574290133</t>
  </si>
  <si>
    <t>http://cdn.akamai.steamstatic.com/steam/apps/256726507/movie_max.mp4?t=1535466888,http://cdn.akamai.steamstatic.com/steam/apps/256710998/movie_max.mp4?t=1535746604</t>
  </si>
  <si>
    <t>WARTILE</t>
  </si>
  <si>
    <t>A miniature world coming to life Experience a living, breathing tabletop video game that invites the player into a miniature universe full of small adventures set in beautifully handcrafted diorama battle boards inspired by Norse mythology to honor the Vikings! Cool-down based combat that keeps the action flowing Wartile is a cool-down based game that keeps the action flowing, with ample opportunities to plan your moves. Although it contains the strategic elements from turn-based games, a mixture of slow down features and cool-down based gameplay maintains the tension of battle while allowing for breathing room to make tactical decisions. At its heart, Wartile is a game about positioning and tactical decision making. Your control the pace of battle With Slow Time always available you can control the speed of the fight giving you an advantageous tactical benefit in critical situations where every action counts. Collect &amp;amp; level up figurines and customize their equipment and abilities Collect and level up an array of different figurines. Customize your Warband with armor pieces, weapons, unique combat abilities and set up your deck of Battle Cards, to provide a choice of tactical options before they embark on each quest.</t>
  </si>
  <si>
    <t>['English', 'Simplified Chinese', 'French', 'Italian', 'German', 'Spanish - Spain', 'Russian', 'Portuguese', 'Danish']</t>
  </si>
  <si>
    <t>['English', 'Danish']</t>
  </si>
  <si>
    <t>â€œIf youâ€™ve ever seen a miniatures table all decked out at a friendly local game shop or a wargaming convention, understand that Wartile is leaps and bounds better than anything youâ€™ve seen before.â€ Polygon â€œWartile's World Looks Too Pretty To Bleed All Overâ€ Kotaku â€œThis is a perfect blend of board game and RTS action. Itâ€™s hard to reinvent the wheel. But this is a strategy game unlike anything Iâ€™ve ever played before.â€ MMOHuts</t>
  </si>
  <si>
    <t>https://cdn.akamai.steamstatic.com/steam/apps/404200/header.jpg?t=1654871163</t>
  </si>
  <si>
    <t>http://www.wartile.com/</t>
  </si>
  <si>
    <t>contact@wartile.com</t>
  </si>
  <si>
    <t>https://www.metacritic.com/game/pc/wartile?ftag=MCD-06-10aaa1f</t>
  </si>
  <si>
    <t>Playwood Project</t>
  </si>
  <si>
    <t>Deck13,WhisperGames</t>
  </si>
  <si>
    <t>RPG,Strategy,Board Game,Action,Strategy RPG,Action RPG,Tactical RPG,Medieval,Hex Grid,Adventure,Isometric,Tactical,Tabletop,Deckbuilding,Singleplayer,Real Time Tactics,Real-Time,Beautiful,3D,Atmospheric</t>
  </si>
  <si>
    <t>https://cdn.akamai.steamstatic.com/steam/apps/404200/ss_8b05c8bef08af6edf3a4de3b3a7431d85e4e3fb6.1920x1080.jpg?t=1654871163,https://cdn.akamai.steamstatic.com/steam/apps/404200/ss_9fa5773e83b00efd48ec491417b04b47e8e74653.1920x1080.jpg?t=1654871163,https://cdn.akamai.steamstatic.com/steam/apps/404200/ss_3885370b90235eda4fef1563558beaca86bfb371.1920x1080.jpg?t=1654871163,https://cdn.akamai.steamstatic.com/steam/apps/404200/ss_c0cc8e068f6244beb313c4ed05c659018b3fdc40.1920x1080.jpg?t=1654871163,https://cdn.akamai.steamstatic.com/steam/apps/404200/ss_f56d62a728b59ec3ad1a8b03984e4669e6f38f29.1920x1080.jpg?t=1654871163,https://cdn.akamai.steamstatic.com/steam/apps/404200/ss_3fe3cdcb6c4d84ef4112728f8ae3ecfa268360fe.1920x1080.jpg?t=1654871163,https://cdn.akamai.steamstatic.com/steam/apps/404200/ss_97a7d0b042550594b15ca93e5e5d65fa7fd12025.1920x1080.jpg?t=1654871163,https://cdn.akamai.steamstatic.com/steam/apps/404200/ss_73e8c1b056025644abe27555041ee56cde48d1aa.1920x1080.jpg?t=1654871163,https://cdn.akamai.steamstatic.com/steam/apps/404200/ss_df5b76d7cabd84bb5fd623ae4f5ebd0b054059ea.1920x1080.jpg?t=1654871163,https://cdn.akamai.steamstatic.com/steam/apps/404200/ss_059756af28bdbec7274e19e3011158aca0f15404.1920x1080.jpg?t=1654871163</t>
  </si>
  <si>
    <t>http://cdn.akamai.steamstatic.com/steam/apps/256748462/movie_max.mp4?t=1555663589,http://cdn.akamai.steamstatic.com/steam/apps/256729145/movie_max.mp4?t=1576569748,http://cdn.akamai.steamstatic.com/steam/apps/256708286/movie_max.mp4?t=1557488160</t>
  </si>
  <si>
    <t>Deliver Us The Moon</t>
  </si>
  <si>
    <t>Deliver Us The Moon is a Sci-Fi thriller set in an apocalyptic near future where Earth's natural resources are depleted. In an effort to solve the energy crisis, global powers created the World Space Agency and secured a promising new source of energy on the moon. The World Space Agency colonized and operated from the moon until one fateful night all communications with Earth ceased and the energy source was lost. Now, years later, you assume the role of Earth's last astronaut on a do-or-die mission to investigate what happened and save humanity. During this adventure, your only companion is a small robot named ASE. Together you will traverse the moon, explore abandoned facilities, gather clues and ultimately uncover the secrets and hidden agendas of those long gone! Will you save mankind or be forgotten in the dark abyss of Space? REAL WORLD THEMES The narrative focuses on topical issues, like climate change and the depletion of the worldâ€™s natural resources MULTIPLE GAMEPLAY STYLES Experience sequences of 1st and 3rd person play, as Deliver Us The Moon takes you on a genre busting narrative adventure BE AN ASTRONAUT Launch a rocket from Earth, journey through the WSA space station and explore the open lunar landscape with weightless freedom - by foot, rover or monorail UNCOVER THE PAST Ruins of previous lunar missions have many stories and secrets to tell. Use your Astrotool to uncover the history of the lunar colony SUIT UP WITH SPACE AGE TECH With the ASE drone as your sole companion, utilise the greatest technology mankind has to offer from new age space-suits, cutting lasers, rockets and robot arms SURVIVE HAZARDOUS ENVIRONMENTS With oxygen tanks running out and the never-ending void of Space staring you down, staying alive wonâ€™t be so easy CRACK THE CODE Overcome obstacles, dangers blocking your path and uncover the secrets of the past by using various tools and all of your wits to solve intricate puzzles FEEL WEIGHTLESS WITH A BREATHTAKING &amp;amp; ATMOSPHERIC SOUNDTRACK Inspired by the greatest works of Sci-Fi in cinema, Deliver Us The Moon has an awe inspiring soundtrack to rival the movies with three hours of original music POWERED BY UNREALÂ® ENGINE 4 Deliver Us The Moon uses UnrealÂ® Engine 4 to deliver incredible gameplay and stunning graphics GeForce RTX Recommended Spec: GPU: RTX 2060 or higher. CPU: i3-9100F @3.6GHz RAM: 16GB Settings: RT Epic, DLSS Quality, 1080p. Max Settings. Win 10 OS: RS5 or newer</t>
  </si>
  <si>
    <t>https://cdn.akamai.steamstatic.com/steam/apps/428660/header.jpg?t=1654869339</t>
  </si>
  <si>
    <t>http://www.deliverusthemoon.com</t>
  </si>
  <si>
    <t>www.deliverusthemoon.com</t>
  </si>
  <si>
    <t>support@wiredproductions.com</t>
  </si>
  <si>
    <t>https://www.metacritic.com/game/pc/deliver-us-the-moon?ftag=MCD-06-10aaa1f</t>
  </si>
  <si>
    <t>KeokeN Interactive</t>
  </si>
  <si>
    <t>Wired Productions</t>
  </si>
  <si>
    <t>Adventure,Indie,Action,Space,Sci-fi,Singleplayer,Story Rich,Atmospheric,Puzzle,Mystery,Space Sim,Drama,Exploration,Simulation,Action-Adventure,Short,Survival,Third Person,Walking Simulator,First-Person</t>
  </si>
  <si>
    <t>https://cdn.akamai.steamstatic.com/steam/apps/428660/ss_f28616e27f6093717e42e18b6793b14b597414ad.1920x1080.jpg?t=1654869339,https://cdn.akamai.steamstatic.com/steam/apps/428660/ss_39a5f0281840495fef2589ad0914f74300fc9e16.1920x1080.jpg?t=1654869339,https://cdn.akamai.steamstatic.com/steam/apps/428660/ss_c92035d34be90aa9b4e3b0bbfe3a32d96c8c6236.1920x1080.jpg?t=1654869339,https://cdn.akamai.steamstatic.com/steam/apps/428660/ss_bc075f8f78673c070b5883e03491364e3e94eada.1920x1080.jpg?t=1654869339,https://cdn.akamai.steamstatic.com/steam/apps/428660/ss_c7c82630d09281e8a03aea8df9a366dc6ac8ef15.1920x1080.jpg?t=1654869339,https://cdn.akamai.steamstatic.com/steam/apps/428660/ss_35bb95f203869418b98da8fc9e707ef1cca600c6.1920x1080.jpg?t=1654869339,https://cdn.akamai.steamstatic.com/steam/apps/428660/ss_89ea36ebd4f4a366e59af23ceecbbafb8fa6b25d.1920x1080.jpg?t=1654869339,https://cdn.akamai.steamstatic.com/steam/apps/428660/ss_1e76e79d099afc32bd735d832ac68ff438e0ea0f.1920x1080.jpg?t=1654869339</t>
  </si>
  <si>
    <t>http://cdn.akamai.steamstatic.com/steam/apps/256770580/movie_max.mp4?t=1576764051,http://cdn.akamai.steamstatic.com/steam/apps/256764112/movie_max.mp4?t=1570715487,http://cdn.akamai.steamstatic.com/steam/apps/256761775/movie_max.mp4?t=1568288975,http://cdn.akamai.steamstatic.com/steam/apps/256755093/movie_max.mp4?t=1562332269,http://cdn.akamai.steamstatic.com/steam/apps/256730132/movie_max.mp4?t=1562332274,http://cdn.akamai.steamstatic.com/steam/apps/256729379/movie_max.mp4?t=1562332281,http://cdn.akamai.steamstatic.com/steam/apps/256729380/movie_max.mp4?t=1562332285</t>
  </si>
  <si>
    <t>support@grapefrukt.com</t>
  </si>
  <si>
    <t>grapefrukt games</t>
  </si>
  <si>
    <t>http://www.sizefivegames.com</t>
  </si>
  <si>
    <t>dan@sizefivegames.com</t>
  </si>
  <si>
    <t>Size Five Games</t>
  </si>
  <si>
    <t>Single-player,Steam Cloud,Remote Play Together</t>
  </si>
  <si>
    <t>https://turquoiserevivalgames.com/</t>
  </si>
  <si>
    <t>https://turquoiserevivalgames.com/contact/</t>
  </si>
  <si>
    <t>Turquoise Revival Games</t>
  </si>
  <si>
    <t>Single-player,Multi-player,PvP,Shared/Split Screen PvP,Co-op,Shared/Split Screen Co-op,Shared/Split Screen,Steam Achievements,Full controller support,Steam Trading Cards,Steam Cloud,Steam Leaderboards,Remote Play Together</t>
  </si>
  <si>
    <t>Warrior Kings: Battles</t>
  </si>
  <si>
    <t>Warrior Kings: Battles comes complete with a full skirmish mode, boasting a proficiency of computer AI not yet seen in an RTS product. AI Generals build a functioning economy, offensive/defensive armies, correctly control formations, and intelligently probe your defenses, looking for your weak points. AI Diplomacy, a major new feature, makes you think you are playing a human opponent(s), giving a new depth to gaming. Features: Unparalleled real-time strategy gaming, using radical 3D technology to bring terrain, provinces and cultures alive like no other games in the genre Use real military tactics with a supreme range of combat tools - select from cavalry, rocket launchers, catapults, spies, war elephants, arch druids, elementals, golems, summoned beings and many more! Strategically use terrain, arms and formations to beat all others Advanced A.I. (Artificial Intelligence) computer opponents probe your defences and find weaknesses unlike any other strategy game. AI Generals even seek to win alliances and will bargain with you to gain the upper hand!</t>
  </si>
  <si>
    <t>https://cdn.akamai.steamstatic.com/steam/apps/299070/header.jpg?t=1574190290</t>
  </si>
  <si>
    <t>https://www.metacritic.com/game/pc/warrior-kings-battles?ftag=MCD-06-10aaa1f</t>
  </si>
  <si>
    <t>Black Cactus</t>
  </si>
  <si>
    <t>Strategy,RTS,Fantasy</t>
  </si>
  <si>
    <t>https://cdn.akamai.steamstatic.com/steam/apps/299070/ss_52f0a74dde8a63fa54691517264d9ae60c0f7605.1920x1080.jpg?t=1574190290,https://cdn.akamai.steamstatic.com/steam/apps/299070/ss_67f961d173b09e94a22820dfa31da612ab7b9644.1920x1080.jpg?t=1574190290,https://cdn.akamai.steamstatic.com/steam/apps/299070/ss_282d5026a01dacffa7a753cf34bb1707f66ef26b.1920x1080.jpg?t=1574190290,https://cdn.akamai.steamstatic.com/steam/apps/299070/ss_9bb8af00828d167985df72f53743f5802c7091e0.1920x1080.jpg?t=1574190290,https://cdn.akamai.steamstatic.com/steam/apps/299070/ss_b96de0c74639a272eebd3bbcc5ee873c5cfb5bb1.1920x1080.jpg?t=1574190290</t>
  </si>
  <si>
    <t>http://cdn.akamai.steamstatic.com/steam/apps/2032226/movie_max.mp4?t=1447361744</t>
  </si>
  <si>
    <t>S.T.A.L.K.E.R.: Shadow of Chernobyl</t>
  </si>
  <si>
    <t>In 1986, the world's worst nuclear disaster occurred at the Chernobyl Nuclear Power Plant. Soviet authorities established an 'Exclusion Zone' around, but a second explosion hit the reactor in 2006, creating The Zone as we know it â€“ dangerous place, filled with mutated creatures, deadly radiation, and a strange, anomalous energy. The Zone was cordoned off by the military, who would shoot on sight anyone foolish enough to get inside. Year 2012. The Zone is still a dangerous place and a threat to all mankind. Mercenaries, bounty hunters and explorers ventured further and further into the heart of the Zone driven by reports of strange 'artifacts' imbued with anomalous energy. To sell them on the black market or trying to find the 'truth' behind the Zone. Whatever their motivation, over time these individuals - Scavengers, Trespassers, Adventurers, Loners, Killers, Explorers and Robbers - have become known as S.T.A.L.K.E.R.s. You will have to find your own way to survive in the Zone! An immersive storyline, seamlessly blended with a living, breathing, non-linear open-world environment. An accurately modeled real-world buildings and locations from deep inside of the Chernobyl Exclusion Zone. Unique 'Survival FPS' gameplay, which combines action, stealth, survival and RPG elements - to create an incomparable experience in the Zone. Enemy Threat Evaluation AI system - NPC characters react to changes in environments and situations. Realistic combat mechanics with accurate ballistic properties. Dynamic day-night cycle and weather system, that directly impacts gameplay. Advanced physics and dynamic lighting effects powered by the 'X-Ray Engine'. Intense multiplayer action, supporting up to 32 players.</t>
  </si>
  <si>
    <t>['English', 'French', 'Italian', 'Spanish - Spain', 'German', 'Russian', 'Ukrainian', 'Polish']</t>
  </si>
  <si>
    <t>https://cdn.akamai.steamstatic.com/steam/apps/4500/header.jpg?t=1655974632</t>
  </si>
  <si>
    <t>https://soc.stalker-game.com/</t>
  </si>
  <si>
    <t>https://soc.stalker-game.com/?page=support</t>
  </si>
  <si>
    <t>support@gsc-game.com</t>
  </si>
  <si>
    <t>https://www.metacritic.com/game/pc/stalker-shadow-of-chernobyl?ftag=MCD-06-10aaa1f</t>
  </si>
  <si>
    <t>GSC Game World</t>
  </si>
  <si>
    <t>Single-player,Multi-player,PvP,Online PvP,LAN PvP,Steam Cloud</t>
  </si>
  <si>
    <t>Atmospheric,Post-apocalyptic,Open World,FPS,Survival,Action,RPG,Shooter,Survival Horror,Horror,First-Person,Singleplayer,Classic,Based On A Novel,Moddable,Adventure,Immersive,Sci-fi,Inventory Management,Difficult</t>
  </si>
  <si>
    <t>https://cdn.akamai.steamstatic.com/steam/apps/4500/0000002182.1920x1080.jpg?t=1655974632,https://cdn.akamai.steamstatic.com/steam/apps/4500/0000002181.1920x1080.jpg?t=1655974632,https://cdn.akamai.steamstatic.com/steam/apps/4500/0000002062.1920x1080.jpg?t=1655974632,https://cdn.akamai.steamstatic.com/steam/apps/4500/0000002063.1920x1080.jpg?t=1655974632,https://cdn.akamai.steamstatic.com/steam/apps/4500/0000002064.1920x1080.jpg?t=1655974632,https://cdn.akamai.steamstatic.com/steam/apps/4500/0000002065.1920x1080.jpg?t=1655974632,https://cdn.akamai.steamstatic.com/steam/apps/4500/0000002066.1920x1080.jpg?t=1655974632,https://cdn.akamai.steamstatic.com/steam/apps/4500/0000002179.1920x1080.jpg?t=1655974632,https://cdn.akamai.steamstatic.com/steam/apps/4500/0000002180.1920x1080.jpg?t=1655974632,https://cdn.akamai.steamstatic.com/steam/apps/4500/0000002183.1920x1080.jpg?t=1655974632,https://cdn.akamai.steamstatic.com/steam/apps/4500/0000002184.1920x1080.jpg?t=1655974632,https://cdn.akamai.steamstatic.com/steam/apps/4500/0000002185.1920x1080.jpg?t=1655974632,https://cdn.akamai.steamstatic.com/steam/apps/4500/0000002186.1920x1080.jpg?t=1655974632,https://cdn.akamai.steamstatic.com/steam/apps/4500/0000002187.1920x1080.jpg?t=1655974632,https://cdn.akamai.steamstatic.com/steam/apps/4500/0000002188.1920x1080.jpg?t=1655974632,https://cdn.akamai.steamstatic.com/steam/apps/4500/0000002189.1920x1080.jpg?t=1655974632,https://cdn.akamai.steamstatic.com/steam/apps/4500/0000002190.1920x1080.jpg?t=1655974632</t>
  </si>
  <si>
    <t>Xaviant</t>
  </si>
  <si>
    <t>Xaviant Games</t>
  </si>
  <si>
    <t>Demeo</t>
  </si>
  <si>
    <t>Adventurers, itâ€™s time to unite! A dark force has taken over the underworld in the RPG dungeon crawler, Demeo, and itâ€™s a world youâ€™re not likely to survive alone. Demeo is a cross-platform cooperative adventure for up to four players that recreates all of the magic and camaraderie of gathering around a tabletop with friends to do battle against the forces of evil. Assume the role of the eagle-eyed hunter, mystical sorcerer, deadly assassin, or protective guardian, melodic bard or powerful warlock. But choose your heroes wisely in this cooperative adventure, for once players have accepted their quest, they must work together to vanquish the unholy force that corrupts everything... or die trying. Gilmerra is a place of contrast, consisting of eight provinces stretching across mountains, forests, caves and oceans. It holds the beauty of a sunset over a meadow where sherp bunnies and brins feed their younglings, or perhaps a wedding taking place in the village of Torp. At the same time, there is also an ugly side. Maybe a reaver drags you down below in a murky river or a vÃ­lther attacking you as you explore the ruins of Castle Hollowmark. One might state that The 5th Earth the world of Demeo is an ancient coin with two sides - one light and one dark. Gathering your best friends for a night of casting spells, rolling dice, and moving miniatures are some of your fondest memories -- and now you can have this same experience with players from anywhere in the world! Demeo recreates all the fun of tabletop dungeon crawling in the digital space by connecting players for table talk, treasure hunts, and plenty of turn-based action with infinite replayability. Demeo has an extensive content map planned to ensure adventurers have a steady supply of new stories, settings, and villains to contend with. Itâ€™s dangerous to go alone! Grab your friends and assemble a party, because plumbing the depths of Demeo requires strategy, cunning, and teamwork. Every character has their own unique approach to managing magic and monsters â€” and theyâ€™ll need to work together if they want to survive! Take the mantle of the hunter, sorcerer, assassin, guardian, bard, or warlock, all with their own unique abilities and skills, and use them wisely if you are ever to vanquish the darkness that is Rackarn and Alfaragh. Construct a deck from more than 60 unique cards to deal damage, cast spells, and heal your party as you battle your way through the world of Demeo together. Unlock new cards and abilities for your class as you build your hero for conquest and glory! Our story originated inside the Elven Necropolis â€” but that was just a mere overture! Following the first Demeo adventure, The Black Sarcophagus, players have already explored the Realm of the Rat King and Roots of Evil â€” and with our latest adventure Curse of the Serpent Lord, theyâ€™ll venture into Ronth Desert for the first time and meet Demeoâ€™s newest playable character Oana, Warlock of the Ancients. Join your fellow adventurers in Heroesâ€™ Hangout, a social space where players can meet and share their stories of treacherous quests and tantalizing encounters. Come together with new friends to start your next Demeo adventure together, or pal around as you play archery and arcade mini-games, paint miniatures, learn tips, listen to cassettes on the boombox, customize your avatar and more. Go on an adventure with friends on PC and other VR devices! Cross-play multiplayer lets you play Demeo with players wherever they are, including Oculus â€” and with Demeo: PC Edition now available, you can even play with friends who still need to equip a VR headset of their own!</t>
  </si>
  <si>
    <t>['English', 'French', 'German', 'Spanish - Spain', 'Japanese', 'Korean']</t>
  </si>
  <si>
    <t>â€œA Social VR Masterclass in an Engaging Tabletop RPGâ€ 5/5 â€“ UploadVR â€œMy Virtual D&amp;amp;D Prayers Have Been Answeredâ€ 5/5 â€“ The Gamer â€œDemeo is the best multiplayer, virtual-reality D&amp;amp;D clone ever madeâ€ UploadVR</t>
  </si>
  <si>
    <t>https://cdn.akamai.steamstatic.com/steam/apps/1484280/header_alt_assets_3.jpg?t=1658163715</t>
  </si>
  <si>
    <t>https://www.resolutiongames.com/demeo</t>
  </si>
  <si>
    <t>https://www.resolutiongames.com/support</t>
  </si>
  <si>
    <t>resolution-support@resolutiongames.com</t>
  </si>
  <si>
    <t>https://www.metacritic.com/game/pc/demeo?ftag=MCD-06-10aaa1f</t>
  </si>
  <si>
    <t>Resolution Games</t>
  </si>
  <si>
    <t>Tabletop,Online Co-Op,RPG,Rogue-lite,Strategy,Adventure,Board Game,Turn-Based Strategy,Dungeon Crawler,Turn-Based Tactics,Multiplayer,VR,Turn-Based Combat,Fantasy,Dark,Magic,Class-Based,Stealth,Co-op,Old School,VR Only</t>
  </si>
  <si>
    <t>https://cdn.akamai.steamstatic.com/steam/apps/1484280/ss_eb42b4d31bb8bb1184995bf1cde240366890a14e.1920x1080.jpg?t=1658163715,https://cdn.akamai.steamstatic.com/steam/apps/1484280/ss_038d3ce6b91da44d90bf967154059280301c45e1.1920x1080.jpg?t=1658163715,https://cdn.akamai.steamstatic.com/steam/apps/1484280/ss_8d09aec62c923f2bd2cba22aa0c3fef68d193ff4.1920x1080.jpg?t=1658163715,https://cdn.akamai.steamstatic.com/steam/apps/1484280/ss_55caba44349af4b8837bfded7b7477dfb7c08bf9.1920x1080.jpg?t=1658163715,https://cdn.akamai.steamstatic.com/steam/apps/1484280/ss_9ea0f7c008b9f4d9c4bd28b3f0ffd040431984e3.1920x1080.jpg?t=1658163715,https://cdn.akamai.steamstatic.com/steam/apps/1484280/ss_765de2f75f3a1685c6ace1dda8a556bb8ab9a831.1920x1080.jpg?t=1658163715,https://cdn.akamai.steamstatic.com/steam/apps/1484280/ss_bac1a9e1f58a14cb813c99373dbc011a100e87bc.1920x1080.jpg?t=1658163715,https://cdn.akamai.steamstatic.com/steam/apps/1484280/ss_507061d77e1cfdffe9167ad4053649048ece6eb6.1920x1080.jpg?t=1658163715,https://cdn.akamai.steamstatic.com/steam/apps/1484280/ss_f815791e5206aa14b9c7b90120fa2e5f126ab883.1920x1080.jpg?t=1658163715,https://cdn.akamai.steamstatic.com/steam/apps/1484280/ss_95d3473d72a7aa464b1ebb61aa39820830ad3e04.1920x1080.jpg?t=1658163715,https://cdn.akamai.steamstatic.com/steam/apps/1484280/ss_e231e2ba4a757c8593895ebff56f52581872e8d5.1920x1080.jpg?t=1658163715,https://cdn.akamai.steamstatic.com/steam/apps/1484280/ss_6af7dbb6c0dc92e86c40a94b9d1f267f017ad42f.1920x1080.jpg?t=1658163715</t>
  </si>
  <si>
    <t>http://cdn.akamai.steamstatic.com/steam/apps/256892143/movie_max.mp4?t=1655391618,http://cdn.akamai.steamstatic.com/steam/apps/256888159/movie_max.mp4?t=1653490899,http://cdn.akamai.steamstatic.com/steam/apps/256833466/movie_max.mp4?t=1620320451,http://cdn.akamai.steamstatic.com/steam/apps/256864888/movie_max.mp4?t=1639670507,http://cdn.akamai.steamstatic.com/steam/apps/256833473/movie_max.mp4?t=1620320458,http://cdn.akamai.steamstatic.com/steam/apps/256864886/movie_max.mp4?t=1639670502,http://cdn.akamai.steamstatic.com/steam/apps/256875138/movie_max.mp4?t=1645719495,http://cdn.akamai.steamstatic.com/steam/apps/256840057/movie_max.mp4?t=1638462170</t>
  </si>
  <si>
    <t>Spellweaver</t>
  </si>
  <si>
    <t>Spellweaver is a fast-paced and strategically deep digital card game, featuring several mechanics unique to the genre. Created by an indie team of seasoned game developers, and designed by a Magic: the Gathering National Champion, it is easy to learn, yet challenging for veteran card game players. One of Spellweaver's core gameplay features is hero development. During a game, your hero levels up, gains resources, and can develop additional hero skills , letting you craft the perfect hero to complement your deck's strategy. Spellweaver's combat system features an innovative creature speed mechanic . Fast creatures allow you to dictate how combat goes, but they have generally weaker stats. Slower creatures are bigger and stronger, but they are also easy to outmaneuver. Spellweaver's design allows for quick games, yet offers a huge number of combinations and paths to victory to explore. Join in and have endless hours of fun with this strategic card game created with a lot of passion!</t>
  </si>
  <si>
    <t>['English', 'French', 'German', 'Spanish - Spain', 'Czech', 'Dutch', 'Polish', 'Portuguese - Brazil', 'Russian', 'Simplified Chinese']</t>
  </si>
  <si>
    <t>â€œIt's relatively easy for new players to get into, and extremely rewarding for people seeking a layered tactical experience.â€ 9/10 â€“ 2P â€œInnovative design that improves upon the core gameplay of 'Magic: The Gathering' in every way.â€ 9.1/10 â€“ Trading Card Games â€œSpellweaver: Hearthstone &amp;amp; Magic: the Gathering had a baby!â€ NoxiousGLHF</t>
  </si>
  <si>
    <t>https://cdn.akamai.steamstatic.com/steam/apps/429680/header.jpg?t=1491850127</t>
  </si>
  <si>
    <t>https://spellweaver-tcg.com</t>
  </si>
  <si>
    <t>https://spellweaver-tcg.com/forum</t>
  </si>
  <si>
    <t>support@spellweaver-tcg.com</t>
  </si>
  <si>
    <t>https://www.metacritic.com/game/pc/spellweaver?ftag=MCD-06-10aaa1f</t>
  </si>
  <si>
    <t>Dream Reactor</t>
  </si>
  <si>
    <t>Single-player,Multi-player,MMO,Steam Achievements,Steam Trading Cards</t>
  </si>
  <si>
    <t>Free to Play,Indie,Massively Multiplayer,Strategy</t>
  </si>
  <si>
    <t>Card Game,Free to Play,Strategy,Indie,Massively Multiplayer,Trading Card Game,Multiplayer</t>
  </si>
  <si>
    <t>https://cdn.akamai.steamstatic.com/steam/apps/429680/ss_8327cb344c8b825557042ca9ebb015428ed3075b.1920x1080.jpg?t=1491850127,https://cdn.akamai.steamstatic.com/steam/apps/429680/ss_46f0fabdd79cfbfefa3b30e63ff7c197cc0171a0.1920x1080.jpg?t=1491850127,https://cdn.akamai.steamstatic.com/steam/apps/429680/ss_088245d8fa61fbbfe6b66cf60492ecd52bf7a2a1.1920x1080.jpg?t=1491850127,https://cdn.akamai.steamstatic.com/steam/apps/429680/ss_91ed214e3e9824f3c23e36f1f6c8275109b9549c.1920x1080.jpg?t=1491850127,https://cdn.akamai.steamstatic.com/steam/apps/429680/ss_c27836d33afa085081e8ff560725c73998777044.1920x1080.jpg?t=1491850127,https://cdn.akamai.steamstatic.com/steam/apps/429680/ss_f6c99292d0ee422daa8203b34ad5c5289843547d.1920x1080.jpg?t=1491850127</t>
  </si>
  <si>
    <t>http://cdn.akamai.steamstatic.com/steam/apps/256660209/movie_max.mp4?t=1454001110,http://cdn.akamai.steamstatic.com/steam/apps/256660905/movie_max.mp4?t=1456125633</t>
  </si>
  <si>
    <t>['English', 'French', 'Italian', 'German', 'Spanish - Spain', 'Japanese', 'Korean', 'Polish', 'Portuguese - Brazil', 'Russian', 'Simplified Chinese', 'Traditional Chinese', 'Turkish']</t>
  </si>
  <si>
    <t>Big Pharma</t>
  </si>
  <si>
    <t>What if you had it in your power to rid the world of disease, to improve the lives of millions, to ease suffering and cure the sickâ€¦ and earn a tidy profit? As the head of your own Pharmaceutical Conglomerate you have this power resting in your hands. Will you use it for good? Being totally altruistic may not be the best business plan. The uncomfortable truth (is there an ointment for that?) is that some remedies are more profitable than others and illness is good for business. Welcome to the world of Big Pharma! From humble beginnings with a few rusty reconditioned machines, you can progress from knocking out cheap generic treatments for minor ailments, to discovering new active ingredients and hi-tech machines to help refine the next generation of world-changing drugs. But watch out, youâ€™re not alone out there. Rival corporations that want to put you out of business have their own set of competing cures and treatments. Then thereâ€™s the dynamically shifting marketplace which means that your fancy cold and flu medicine from last winter might not sell so well now itâ€™s the height of summer. Where did I put my anti-wrinkle sun cream? Big Pharma is part business sim, part logistics puzzle. Itâ€™s one thing to work away in the lab perfecting new formulas, but converting the â€˜sciency stuffâ€™ into cold hard cash means bringing an engineering and business mind to the problem. Factory space is expensive, and those fancy new agglomerators and centrifuges donâ€™t always slot nicely together. Features: 35 business-busting challenges spread out across 7 unique scenarios Custom game mode Freebuild mode Modding support</t>
  </si>
  <si>
    <t>['English', 'French', 'German', 'Spanish - Spain', 'Polish', 'Simplified Chinese']</t>
  </si>
  <si>
    <t>â€œLike all good management sims, Big Pharma has quietly turned me into a monster.â€ Kotaku â€œIt's superb, absolutely superb.â€ Nerd Cubed â€œItâ€™s f****** great.. This is a really good gameâ€ Sips</t>
  </si>
  <si>
    <t>https://cdn.akamai.steamstatic.com/steam/apps/344850/header.jpg?t=1638286815</t>
  </si>
  <si>
    <t>http://www.bigpharmagame.com</t>
  </si>
  <si>
    <t>http://positech.co.uk/forums/phpBB3/viewforum.php?f=50</t>
  </si>
  <si>
    <t>support@twicecircled.com</t>
  </si>
  <si>
    <t>https://www.metacritic.com/game/pc/big-pharma?ftag=MCD-06-10aaa1f</t>
  </si>
  <si>
    <t>Twice Circled</t>
  </si>
  <si>
    <t>Management,Simulation,Medical Sim,Strategy,Indie,Puzzle,Economy,Automation,Singleplayer,Isometric,Resource Management,Casual,Base-Building,2D,Sandbox,Moddable,Family Friendly,Great Soundtrack</t>
  </si>
  <si>
    <t>https://cdn.akamai.steamstatic.com/steam/apps/344850/ss_09a204bd83991a0eeccc88610946072d84ea1539.1920x1080.jpg?t=1638286815,https://cdn.akamai.steamstatic.com/steam/apps/344850/ss_1791627c95df678db6ddd177cbde14954cc88a08.1920x1080.jpg?t=1638286815,https://cdn.akamai.steamstatic.com/steam/apps/344850/ss_2906afaa9940cd87b443fdc48ccd15a2141618ca.1920x1080.jpg?t=1638286815,https://cdn.akamai.steamstatic.com/steam/apps/344850/ss_7b8fa51881ab5be9f49316cce90841a9fac20758.1920x1080.jpg?t=1638286815,https://cdn.akamai.steamstatic.com/steam/apps/344850/ss_6c07c8017623269568cf75fdcee28fc636925d9f.1920x1080.jpg?t=1638286815,https://cdn.akamai.steamstatic.com/steam/apps/344850/ss_215049c7874e2fdad9b2b2608d80b304512b2eee.1920x1080.jpg?t=1638286815,https://cdn.akamai.steamstatic.com/steam/apps/344850/ss_c2a7602ef595e6504e0d65fc238cefd93b4a5e2b.1920x1080.jpg?t=1638286815,https://cdn.akamai.steamstatic.com/steam/apps/344850/ss_2dd54589a682e2c6e23482c147e520d4bbe6d3c5.1920x1080.jpg?t=1638286815,https://cdn.akamai.steamstatic.com/steam/apps/344850/ss_49f6ff2a6bbe4700a6709f87aa74b46cad3336e7.1920x1080.jpg?t=1638286815,https://cdn.akamai.steamstatic.com/steam/apps/344850/ss_69f5698bddfbe056f7327ff4e6e02dde84375a3b.1920x1080.jpg?t=1638286815,https://cdn.akamai.steamstatic.com/steam/apps/344850/ss_f7297d597f1b976189912308ceda80a9eab1c6bd.1920x1080.jpg?t=1638286815,https://cdn.akamai.steamstatic.com/steam/apps/344850/ss_b9c4b6ca40c93e25c387e1af7784ac336c359f36.1920x1080.jpg?t=1638286815</t>
  </si>
  <si>
    <t>http://cdn.akamai.steamstatic.com/steam/apps/256655639/movie_max.mp4?t=1447377577</t>
  </si>
  <si>
    <t>Arx Fatalis</t>
  </si>
  <si>
    <t>Journey to the World Of Arx Explore A Fantasy World This critically acclaimed first-person RPG from Arkane Studios takes the player on an amazing journey into the fantasy world of Arx. Arx is wrought with turmoil, brought to the brink of destruction by a violent war. The sun has disappeared from overhead to shroud the world in eternal darkness, forcing communities to begin inhabiting underground mines. But as food and drink becomes scarce, the wars become even more violent as each race â€“ from trolls, goblins, and rat-men, to humans â€“ struggle for survival. Now, evil has arisen in this sunless world in the form of the God of Destruction, Akbaa. Itâ€™s up to you to defeat Akbaa and save Arx from his reign of terror. You must use bravery and cunning to uncover the long hidden secret of Arx. As your epic quest unfolds you will explore ancient temples, bustling cities and abandoned mines; unearth legendary artifacts and face terrifying foes. Build Your Champion You will become the hero of an underground world. Create a customizable character and allocate skill points in categories such as spellcasting, weapons, armor, and stealth to build your champion. Wield Powerful Magic Take out enemy creatures with an innovative casting system featuring 50 powerful spells. Using the mouse, draw runes in mid-air and combine gestures to unleash powerful magical abilities. Forge Your Own Path Through An Immersive World Arx Fatalis mixes intelligent storytelling with nonlinear gameplay and challenging puzzles, and every choice you make in the game could have drastic impacts on the world. In true Arkane fashion, the game allows you choose your own playstyle and path, with several different possible endings awaiting you based on your decisions.</t>
  </si>
  <si>
    <t>['English', 'French', 'German', 'Italian', 'Spanish - Spain', 'Russian']</t>
  </si>
  <si>
    <t>IGN Awards Arx Fatalis an 8/10 'The spell casting system (...) is probably the most fun I've had with magic in a game in a long time.' RPGDot gives Arx Fatalis a 91% 'Clever dungeon design, exciting story and challenging puzzles makes this the most intelligent RPG around'</t>
  </si>
  <si>
    <t>https://cdn.akamai.steamstatic.com/steam/apps/1700/header.jpg?t=1590704297</t>
  </si>
  <si>
    <t>http://www.arxfatalis-online.com/index_eng.php</t>
  </si>
  <si>
    <t>https://www.metacritic.com/game/pc/arx-fatalis?ftag=MCD-06-10aaa1f</t>
  </si>
  <si>
    <t>Arkane Studios</t>
  </si>
  <si>
    <t>RPG,First-Person,Classic,Atmospheric,Dark Fantasy,Fantasy,Singleplayer,Immersive Sim,Underground,Adventure,Action,Story Rich,Exploration,Magic,Dungeon Crawler,Horror,Action RPG,Open World,Stealth,Inventory Management</t>
  </si>
  <si>
    <t>https://cdn.akamai.steamstatic.com/steam/apps/1700/0000000938.1920x1080.jpg?t=1590704297,https://cdn.akamai.steamstatic.com/steam/apps/1700/0000000937.1920x1080.jpg?t=1590704297,https://cdn.akamai.steamstatic.com/steam/apps/1700/0000000936.1920x1080.jpg?t=1590704297,https://cdn.akamai.steamstatic.com/steam/apps/1700/0000000935.1920x1080.jpg?t=1590704297,https://cdn.akamai.steamstatic.com/steam/apps/1700/0000000939.1920x1080.jpg?t=1590704297,https://cdn.akamai.steamstatic.com/steam/apps/1700/0000000940.1920x1080.jpg?t=1590704297,https://cdn.akamai.steamstatic.com/steam/apps/1700/0000000941.1920x1080.jpg?t=1590704297,https://cdn.akamai.steamstatic.com/steam/apps/1700/0000000942.1920x1080.jpg?t=1590704297,https://cdn.akamai.steamstatic.com/steam/apps/1700/0000000943.1920x1080.jpg?t=1590704297,https://cdn.akamai.steamstatic.com/steam/apps/1700/0000000944.1920x1080.jpg?t=1590704297</t>
  </si>
  <si>
    <t>http://cdn.akamai.steamstatic.com/steam/apps/256787016/movie_max.mp4?t=1590704292</t>
  </si>
  <si>
    <t>support@sigma-team.net</t>
  </si>
  <si>
    <t>Sigma Team Inc.</t>
  </si>
  <si>
    <t>Single-player,Multi-player,Co-op,Steam Achievements</t>
  </si>
  <si>
    <t>['English', 'French', 'German', 'Spanish - Spain', 'Polish', 'Portuguese - Brazil', 'Russian', 'Simplified Chinese']</t>
  </si>
  <si>
    <t>www.slitherine.com</t>
  </si>
  <si>
    <t>The Artistocrats</t>
  </si>
  <si>
    <t>Sid Meier's Civilization IV: Colonization</t>
  </si>
  <si>
    <t>Sid Meier's Civilization IV: Colonization is the third offering in the award winning Civilization IV series. A re-imagining of the classic Colonization game Sid Meier created in 1994, Sid Meier's Civilization IV: Colonization is a total conversion of the Civilization IV engine into a game experience in which players will lead a European nation on their quest to colonize and thrive in the New World. Players will be challenged to guide their people from the oppressive motherland, discover a New World, negotiate, trade and fight as they acquire great power and battle for their freedom and independence. Classic Game Design Rebuilt for the Modern Era: Usher forth a new generation of Sid Meier's Colonization gameplay built on the award-winning Civilization IV engine, providing the beautiful visuals, famously addictive gameplay and endless fun that are synonymous with Sid Meier strategy games. Fight the Homeland and Establish a New Nation: Play as the English, Spanish, French or the Dutch and journey to a brave new world in search of freedom from your oppressive homeland. Improved Diplomacy: Sustain peace and support your followers as you engage in advanced negotiations with natives, other colonists and the hostile homeland - Trade resources, gold and land as you build the foundation for a self-sufficient and powerful colony. Historical Figures Provide Adaptive Gameplay: Acquire founding fathers such as John Smith, Patrick Henry and Samuel Adams who will help guide your nation to freedom based on your gameplay style. Brand New Interface: Both Civilization IV fans and players new to the series will feel right at home with an interface that Firaxis has built to be accessible and easy to navigate. Multiplayer Offers Endless Replay Value: Compete with friends from all over the world via the Internet and Play by Email modes or compete locally via the Hotseat and LAN modes, offering endless ways to conquer the New World. Mods &amp;amp; Community Tools: Players will have limitless options for modifying the game to suit their needs. Firaxis will ship the game with modding tools including a map editor using XML and Python.</t>
  </si>
  <si>
    <t>['English', 'French', 'German', 'Spanish - Spain', 'Italian']</t>
  </si>
  <si>
    <t>https://cdn.akamai.steamstatic.com/steam/apps/16810/header.jpg?t=1573064277</t>
  </si>
  <si>
    <t>https://www.metacritic.com/game/pc/sid-meiers-civilization-iv-colonization?ftag=MCD-06-10aaa1f</t>
  </si>
  <si>
    <t>Firaxis Games</t>
  </si>
  <si>
    <t>Strategy,Turn-Based Strategy,Turn-Based,4X,Historical,Singleplayer,Multiplayer,Moddable,Simulation,Grand Strategy,Economy,Management</t>
  </si>
  <si>
    <t>https://cdn.akamai.steamstatic.com/steam/apps/16810/0000005447.1920x1080.jpg?t=1573064277,https://cdn.akamai.steamstatic.com/steam/apps/16810/0000005448.1920x1080.jpg?t=1573064277,https://cdn.akamai.steamstatic.com/steam/apps/16810/0000005449.1920x1080.jpg?t=1573064277,https://cdn.akamai.steamstatic.com/steam/apps/16810/0000005450.1920x1080.jpg?t=1573064277,https://cdn.akamai.steamstatic.com/steam/apps/16810/0000005451.1920x1080.jpg?t=1573064277,https://cdn.akamai.steamstatic.com/steam/apps/16810/0000005452.1920x1080.jpg?t=1573064277,https://cdn.akamai.steamstatic.com/steam/apps/16810/0000005453.1920x1080.jpg?t=1573064277,https://cdn.akamai.steamstatic.com/steam/apps/16810/0000005454.1920x1080.jpg?t=1573064277,https://cdn.akamai.steamstatic.com/steam/apps/16810/0000005455.1920x1080.jpg?t=1573064277,https://cdn.akamai.steamstatic.com/steam/apps/16810/0000005456.1920x1080.jpg?t=1573064277,https://cdn.akamai.steamstatic.com/steam/apps/16810/0000005457.1920x1080.jpg?t=1573064277,https://cdn.akamai.steamstatic.com/steam/apps/16810/0000005458.1920x1080.jpg?t=1573064277,https://cdn.akamai.steamstatic.com/steam/apps/16810/0000005459.1920x1080.jpg?t=1573064277</t>
  </si>
  <si>
    <t>RPG,Indie</t>
  </si>
  <si>
    <t>High Hell</t>
  </si>
  <si>
    <t>High Hell is a neon-soaked, arcade-action first-person shooter from Terri Vellmann (Heavy Bullets) and Doseone (Enter the Gungeon, Gang Beasts). Descend upon the criminal underground with the most blessed of shotguns and bring lethal salvation to those that have fallen from the light. Righteous fury and fancy footwork are crucial to survive an escalating, absurd series of outlandish missions. Pop brainwashed chimps, deface corporate effigies, and dismantle the business dealings of the unrepentant cartel in a vibrant remix of the classic first-person shooter. BREAKNECK COMBAT Unleash pump action fury and fancy footwork in a quick shot first-person shooter with a twist of neon and the absurd. OUTLANDISH MISSIONS Bring down the disciples of evil as you destroy and deface their business operations in over 20 bizarrely satisfying missions. Save sacrificial goats, raze drug labs, and clash against an eccentric collection of bosses. DROP KICKS &amp;amp; PYROMANIA Choose your plan of attack by either slinking around to find a tactically advantageous position or just kick down the door and murder every son of a bitch in the room. Then take a quiet moment for yourself and burn stacks of cash to add financial insult to fatal injury. QUICK SHOT ACTION: Kick down every door in your path during the 1-2 hour single player campaign. FULL LENGTH FACE MELTING OST by doseone. REPLAYABILITY: Find new shortcuts, strategies, secrets and carefully placed cigarette butts on every handcrafted level. SPEEDRUNNIN': Compete for bragging rights on Steam Leaderboards for highest score and fastest completion time. NO GAMEPAD COMPROMISE: Twitchy fast FPS gameplay tailored for KEYBOARD and MOUSE control. MORE SHOOTING LESS READING: Nonsensical interactive cutscenes that only make the barely existing narrative even more confusing.</t>
  </si>
  <si>
    <t>['English', 'Portuguese - Brazil', 'Japanese', 'Korean', 'French', 'German', 'Spanish - Spain', 'Polish', 'Russian', 'Simplified Chinese', 'Traditional Chinese']</t>
  </si>
  <si>
    <t>â€œHigh Hell is an anarchic injection of neon-pink adrenaline, made with a dirty needle.â€ 8/10 â€“ Destructoid â€œHigh Hell is a wicked little shooter that you wonâ€™t soon be forgetting.â€ 8/10 â€“ Hardcore Gamer</t>
  </si>
  <si>
    <t>https://cdn.akamai.steamstatic.com/steam/apps/673000/header.jpg?t=1567625459</t>
  </si>
  <si>
    <t>https://www.devolverdigital.com/games/high-hell</t>
  </si>
  <si>
    <t>https://www.metacritic.com/game/pc/high-hell?ftag=MCD-06-10aaa1f</t>
  </si>
  <si>
    <t>Action,Indie,FPS,Funny,First-Person,Shooter,Violent,Gore,Nudity,Stylized,Short,Great Soundtrack,Female Protagonist</t>
  </si>
  <si>
    <t>https://cdn.akamai.steamstatic.com/steam/apps/673000/ss_e23637b42fdaf6bfebbdef54895ba1102b77a39c.1920x1080.jpg?t=1567625459,https://cdn.akamai.steamstatic.com/steam/apps/673000/ss_64c06b79e027c1c16bc8d0c43879c4254326e3c7.1920x1080.jpg?t=1567625459,https://cdn.akamai.steamstatic.com/steam/apps/673000/ss_b15bf811b50af9da4c82a41bafa9d89e1c3919d3.1920x1080.jpg?t=1567625459,https://cdn.akamai.steamstatic.com/steam/apps/673000/ss_724dae12448e04e718c6f0fec7921f5405f30847.1920x1080.jpg?t=1567625459,https://cdn.akamai.steamstatic.com/steam/apps/673000/ss_adff2e5d9b3198f0c488c06574740abfba544f84.1920x1080.jpg?t=1567625459,https://cdn.akamai.steamstatic.com/steam/apps/673000/ss_715d93fb072fa46ee34ffb26c4ef5fa383367e81.1920x1080.jpg?t=1567625459,https://cdn.akamai.steamstatic.com/steam/apps/673000/ss_c074128623bb42680dc9b1d106932bc9e04a3c4e.1920x1080.jpg?t=1567625459,https://cdn.akamai.steamstatic.com/steam/apps/673000/ss_75cfb394db7909036749352351f3c54ab858f062.1920x1080.jpg?t=1567625459,https://cdn.akamai.steamstatic.com/steam/apps/673000/ss_0c63df311869c7fd09680db294582fc84ec5dcf4.1920x1080.jpg?t=1567625459,https://cdn.akamai.steamstatic.com/steam/apps/673000/ss_62ebb2b867feb30138fea3c124b000dc43b9ee12.1920x1080.jpg?t=1567625459</t>
  </si>
  <si>
    <t>http://cdn.akamai.steamstatic.com/steam/apps/256698830/movie_max.mp4?t=1508764684</t>
  </si>
  <si>
    <t>Algorocks</t>
  </si>
  <si>
    <t>Multi-player</t>
  </si>
  <si>
    <t>Pix the Cat</t>
  </si>
  <si>
    <t>â€œIn Pix the Cat, you are Pix, the first cat in the world to play his own game! Progress in the Grid of Infinity, deeper and deeper through its nested levels. Hatch the eggs to stack up ducklings behind you. Drop them off at target circles to set them free. Avoid hitting walls and obstacles at all costs! Still with me?â€ Developed by the French studio Pastagames , who created the excellent Rayman Jungle Run, Pix the Cat is a critically acclaimed intense arcade game that will challenge your reflexes and your wits , pitting you against your friends and the world in a race to the highest score ! In the Arcade mode , make your way through the flashy digital levels, pulsing to a galvanizing groove that wonâ€™t fail to make your heart skip a beat or two! With art that feels dug up from an old attic, the Nostalgia mode is an adventure oozing with surprises! Each of the 70 levels offers a new skill challenge and yet another blister under your thumb! In the Laboratory , your results are measured by your number of moves. Keep them minimal while dodging dangers to collect the bonus stamp! Finally, joust against your friends in the local battle mode hosting up to four PixBots!</t>
  </si>
  <si>
    <t>â€œThe whole thing oozes with coolâ€ Eurogamer â€œI think we've just witnessed something special together here!â€ NerdÂ³ â€œPix The Cat is my new favorite high-score gameâ€ Kotaku</t>
  </si>
  <si>
    <t>https://cdn.akamai.steamstatic.com/steam/apps/330180/header.jpg?t=1650986748</t>
  </si>
  <si>
    <t>http://www.pastagames.com/pix-the-cat/</t>
  </si>
  <si>
    <t>http://www.focus-home.com/index.php?rub=support</t>
  </si>
  <si>
    <t>https://www.metacritic.com/game/pc/pix-the-cat?ftag=MCD-06-10aaa1f</t>
  </si>
  <si>
    <t>Pastagames</t>
  </si>
  <si>
    <t>Single-player,Multi-player,Steam Achievements,Full controller support,Steam Trading Cards,Steam Cloud,Steam Leaderboards,Remote Play on TV</t>
  </si>
  <si>
    <t>Indie,Cats,Action,Arcade,Local Multiplayer,Retro,Cartoony,4 Player Local,Score Attack,Singleplayer,Cute,Casual,Fast-Paced,Cartoon</t>
  </si>
  <si>
    <t>https://cdn.akamai.steamstatic.com/steam/apps/330180/ss_48e23c759312bde9decb33399c3afaf6e930a504.1920x1080.jpg?t=1650986748,https://cdn.akamai.steamstatic.com/steam/apps/330180/ss_afc16c8faade964bf874fafcc8e1bc879781245e.1920x1080.jpg?t=1650986748,https://cdn.akamai.steamstatic.com/steam/apps/330180/ss_ff119f417e0ba4ef764c425200206bd5eb275022.1920x1080.jpg?t=1650986748,https://cdn.akamai.steamstatic.com/steam/apps/330180/ss_1e77694cb2daef43905ccd7b3079eb29c86f5b6f.1920x1080.jpg?t=1650986748,https://cdn.akamai.steamstatic.com/steam/apps/330180/ss_a9e9192dfc0d20faefab069b78663fc3a792a4dd.1920x1080.jpg?t=1650986748</t>
  </si>
  <si>
    <t>http://cdn.akamai.steamstatic.com/steam/apps/2036860/movie_max.mp4?t=1447368207</t>
  </si>
  <si>
    <t>Fallen Tree Games Ltd</t>
  </si>
  <si>
    <t>Wizardry 8</t>
  </si>
  <si>
    <t>A New Wizardry for a New Generation The universe is in the throes of violent upheaval and change. Vast and mysterious forces are preparing for the final confrontation. A small group of heroes from distant lands must plunge into the heart of the maelstrom, to uncover long-forgotten secrets, and bring about a new era. Should they succeed, they will gain the powers of the gods themselves. If they fail, countless worlds will fall into the grip of darkness. Wizardry 8 raises the standard for fantasy role-playing with a vengeance. Prepare yourself for a new level of excitement, immersiveness and depth that made role-playing games one of the best-selling, best-loved genres of all time. Prepare to experience the culmination of a prestigious RPG series. Enter a vast world of intrigue and wonder. Unravel a gripping, non-linear storyline. Battle your way to victory using your swords, your magic, and your wits. Compete with rivals or align with allies as you struggle to ascend to the Cosmic Circle. Take the battle to the dreaded Dark Savant in Wizardry 8, the phenomenal conclusion to the Dark Savant trilogy, one of the most extensive and challenging stories ever told in classic role-playing games! This is the legacy of Wizardry 8! Explore a vast 3D world filled with action, magic and adventure. Wander through dark dungeons, lush landscapes, scorching volcanoes and even beneath the sea. Create your own custom party of adventurers. Make a gnome gadgeteer, a lizardman fighter, a rawulf lord or even a faerie ninja. the possibilities are endless! Choose a custom personality for each character and hear them speak over 100 lines of dialogue; Kindly or Chaotic, burly or surly-how your characters act is up to you. Talk to dozens of intelligent characters. How you treat them determines whether they become powerful allies or deadly enemies. Battle over 300 types of monsters in some of the most intense combat ever seen in an RPG. The unique auto-targeting system makes combat easy to learn, while the huge number of strategies adds unprecedented depth. Advanced creature A.I. brings a new level of realism to RPGs. You don't just hunt the monsters-the roaming monsters hunt you. Cast over 100 spells using a unique power-level system that guarantees that no spell ever becomes obsolete.</t>
  </si>
  <si>
    <t>https://cdn.akamai.steamstatic.com/steam/apps/245450/header.jpg?t=1655319355</t>
  </si>
  <si>
    <t>http://www.nightdivestudios.com/games/wizardry-8/?utm_source=steampowered.com&amp;amp;utm_medium=product&amp;amp;utm_campaign=website%20-%20wizardry%208</t>
  </si>
  <si>
    <t>http://www.nightdivestudios.com/?utm_source=steampowered.com&amp;amp;utm_medium=product&amp;amp;utm_campaign=support%20-%20wizardry%208</t>
  </si>
  <si>
    <t>daniel@nightdivestudios.com</t>
  </si>
  <si>
    <t>https://www.metacritic.com/game/pc/wizardry-8?ftag=MCD-06-10aaa1f</t>
  </si>
  <si>
    <t>Sir-Tech Canada</t>
  </si>
  <si>
    <t>Drecom Co. Ltd.,Nightdive Studios</t>
  </si>
  <si>
    <t>RPG,Party-Based RPG,Turn-Based Combat,Classic,First-Person,Dungeon Crawler,Fantasy,Adventure,Turn-Based,CRPG,Singleplayer,Old School,Exploration,Atmospheric,Sci-fi</t>
  </si>
  <si>
    <t>https://cdn.akamai.steamstatic.com/steam/apps/245450/ss_7a8a972bea3ec06f76efddaca56369532ca35a26.1920x1080.jpg?t=1655319355,https://cdn.akamai.steamstatic.com/steam/apps/245450/ss_5cd9ac7ec02554bd3215226aa664ea9c97feb87a.1920x1080.jpg?t=1655319355,https://cdn.akamai.steamstatic.com/steam/apps/245450/ss_e994551186e33b75a8333d3ad9ba42d0228b0f65.1920x1080.jpg?t=1655319355,https://cdn.akamai.steamstatic.com/steam/apps/245450/ss_daf12407cb58293bab993643e6f98fb8a56d172a.1920x1080.jpg?t=1655319355,https://cdn.akamai.steamstatic.com/steam/apps/245450/ss_25766b1c708ee9e1191ee2fd4c63bdd314d0faa8.1920x1080.jpg?t=1655319355,https://cdn.akamai.steamstatic.com/steam/apps/245450/ss_f056e6483d2c681eb0d327a3967b0369baf8d373.1920x1080.jpg?t=1655319355,https://cdn.akamai.steamstatic.com/steam/apps/245450/ss_086b8037bed9d81d8fc0cce8e6b48985402a578e.1920x1080.jpg?t=1655319355,https://cdn.akamai.steamstatic.com/steam/apps/245450/ss_67e036230efacdf84696c488a2f1920e331f8769.1920x1080.jpg?t=1655319355,https://cdn.akamai.steamstatic.com/steam/apps/245450/ss_589f9127bcd0088ce05a7d5858fef2c74410636b.1920x1080.jpg?t=1655319355,https://cdn.akamai.steamstatic.com/steam/apps/245450/ss_562719293416a36112afd857f544951b1920108b.1920x1080.jpg?t=1655319355</t>
  </si>
  <si>
    <t>http://cdn.akamai.steamstatic.com/steam/apps/2029327/movie_max.mp4?t=1447358790</t>
  </si>
  <si>
    <t>NetEase Games</t>
  </si>
  <si>
    <t>Heroes of Might &amp; Magic V: Hammers of Fate</t>
  </si>
  <si>
    <t>Take part in a thrilling new adventure in the world of Ashan with the Hammers of Fate expansion. Discover uncharted territories and experience new ways of playing Heroes of Might &amp; Magic V. Introducing a brand-new Dwarves faction, made up of heroic warriors and rune magic adepts who stalk the deepest mountains and most hostile regions of the North. Featuring 15 new missions, new heroes, and improved cut-scenes. Includes new spells and abilities, 5 new single-player maps, 10 new multiplayer maps, new buildings, new artifacts, and new neutral creatures. Thanks to new features such as Caravans and a random map generator, you will enjoy an even smoother experience and unlimited replayability. In addition, the simultaneous turn feature will speed up your online games.</t>
  </si>
  <si>
    <t>https://cdn.akamai.steamstatic.com/steam/apps/15380/header.jpg?t=1447351396</t>
  </si>
  <si>
    <t>https://www.metacritic.com/game/pc/heroes-of-might-and-magic-v-hammers-of-fate?ftag=MCD-06-10aaa1f</t>
  </si>
  <si>
    <t>Nival</t>
  </si>
  <si>
    <t>Strategy,Turn-Based Strategy,Turn-Based,Fantasy,RPG,Tactical</t>
  </si>
  <si>
    <t>https://cdn.akamai.steamstatic.com/steam/apps/15380/0000004760.1920x1080.jpg?t=1447351396,https://cdn.akamai.steamstatic.com/steam/apps/15380/0000004761.1920x1080.jpg?t=1447351396,https://cdn.akamai.steamstatic.com/steam/apps/15380/0000004762.1920x1080.jpg?t=1447351396,https://cdn.akamai.steamstatic.com/steam/apps/15380/0000004763.1920x1080.jpg?t=1447351396</t>
  </si>
  <si>
    <t>steam-develop@gmodecorp.com</t>
  </si>
  <si>
    <t>G-MODE</t>
  </si>
  <si>
    <t>YUKE'S</t>
  </si>
  <si>
    <t>Adventure,Casual,RPG,Simulation,Strategy</t>
  </si>
  <si>
    <t>Super House of Dead Ninjas</t>
  </si>
  <si>
    <t>Super House of Dead Ninjas is an action arcade game with roguelite elements. Race against a 30 second timer as you descend floor after foe-filled floor and attempt to unlock the secrets of this deadly tower! Play as the fearsome Crimson Ninja, wielding an arsenal of deadly ninja weapons and attacks. Ninja magic generates every tower randomly, so no two adventures are the same! Based on the hit Flash game from developers Megadev and Adult Swim Games. NEW! Leaderboards Support: bask in the envy of others as you crush their high scores NEW! 16:9 Support: play in glorious widescreen NEW! 50 new rooms added to random tower generation NEW! 3 new enemies and hazards to slice and/or dice NEW! 10 additional Steam achievements Native controller support Randomly-generated levels means endless replayability 230 custom rooms, 100 of which are new to this edition Dozens of weapons and item upgrades, many seen here for the first time (like the flamethrower and baseball bat) Slay eight terrifying bosses and 52 dastardly enemies, including a deadly exploding mushroom Transdimensional Leakage: a bizarre new tower to explore Upgraded music and sound effects powered by the Ninjinity Engine Map Editor: design your own levels and share via Steamworks Customize your ninja with new colors and outfits, with thousands of combinations Steam exclusive version of the game is bigger and better than the original!</t>
  </si>
  <si>
    <t>'I can see myself spending a long, long time playing Super House of Dead Ninjas.' - Destructoid 'Fast, frantic and highly addicting...the perfect marriage of old and new.' 10/10 - Everyday Gamers 'For fast-paced ninja skills with upgrades, bosses and brutal decapitations, it doesnâ€™t get much better.' Indie Statik 'Super Meat Boy-meets-Ninja Gaiden!' - Indiegames Dotcom</t>
  </si>
  <si>
    <t>https://cdn.akamai.steamstatic.com/steam/apps/224820/header.jpg?t=1562954658</t>
  </si>
  <si>
    <t>https://www.metacritic.com/game/pc/super-house-of-dead-ninjas?ftag=MCD-06-10aaa1f</t>
  </si>
  <si>
    <t>Megadev</t>
  </si>
  <si>
    <t>Single-player,Steam Achievements,Full controller support,Steam Trading Cards,Steam Workshop,Steam Leaderboards,Includes level editor</t>
  </si>
  <si>
    <t>Action Roguelike,Action,Platformer,Rogue-like,Indie,Ninja,Difficult,Replay Value,2D,Arcade,Singleplayer,Female Protagonist,Fast-Paced,Retro,Addictive,Pixel Graphics,Rogue-lite,Controller,Adventure,Procedural Generation</t>
  </si>
  <si>
    <t>https://cdn.akamai.steamstatic.com/steam/apps/224820/ss_b8048bb5c6728bb806c823eb9f88072b30d55fb2.1920x1080.jpg?t=1562954658,https://cdn.akamai.steamstatic.com/steam/apps/224820/ss_b78a18c2d450c9fe985eee4b4b09651661e9d806.1920x1080.jpg?t=1562954658,https://cdn.akamai.steamstatic.com/steam/apps/224820/ss_8678de337c536d75ad90a3dff2d5d2ac25226927.1920x1080.jpg?t=1562954658,https://cdn.akamai.steamstatic.com/steam/apps/224820/ss_8090563845315585f7a76ddc04e86642d4e5e074.1920x1080.jpg?t=1562954658,https://cdn.akamai.steamstatic.com/steam/apps/224820/ss_17ecf745c4a035f9c23f4c6a91d14b5d2223bc35.1920x1080.jpg?t=1562954658,https://cdn.akamai.steamstatic.com/steam/apps/224820/ss_28ce76b8b6b4f6dcc5b5cfda24c80e59a38c288d.1920x1080.jpg?t=1562954658</t>
  </si>
  <si>
    <t>http://cdn.akamai.steamstatic.com/steam/apps/2028378/movie_max.mp4?t=1447357456</t>
  </si>
  <si>
    <t>Hunter's Legacy</t>
  </si>
  <si>
    <t>Embark on a challenging quest with the great huntress of Unâ€™Amak! Hunter's Legacy is a 2DÂ MetroidvaniaÂ platformer starring Ikki, a fierce cat who must save the kingdom of Iripur from the evil Morodir. The game features a non-lineal design where the focus is onÂ explorationÂ andÂ combatÂ in an open world filled with different characters, enemies, and collectibles. Slash your enemies with your mighty twin swords! Aim your bow and charge your attacks to deal even more damage! Roll out of the enemiesâ€™ way to counter-attack! Enemies come in many forms and sizes! Battle your enemies while you enjoy an adrenaline pumping soundtrack! The level design in Hunterâ€™s Legacy features a verticality that opens many traversing options for the player. Jump from platform to platform on the skies or reveal a path below the ground. Find the path to your next objective in a big connected world (hand-holding not included)! Find hidden secrets to purchase upgrades! Trust us, youâ€™ll need them! Meet multiple characters that will aid you in your quest! If you like what you see, please spread the word among your friends! Tell us what youâ€™d like to see in the game, we welcome any comments or questions about our work. We are making this for you, the gamers, because we love this community more than anything else. For any further questions, please feel free to send an e-mail to hola@lienzo.mx, we'd love to stay in contact with you.</t>
  </si>
  <si>
    <t>â€œItâ€™s one of the best of the genre I have played in years.â€ 8/10 â€“ Gamespew â€œOld fans should feel right at home with the tough combat and the challenging platforming.â€ 4/5 â€“ Softpedia</t>
  </si>
  <si>
    <t>https://cdn.akamai.steamstatic.com/steam/apps/479110/header.jpg?t=1567792111</t>
  </si>
  <si>
    <t>http://www.lienzo.mx/hunterslegacy/</t>
  </si>
  <si>
    <t>http://www.lienzo.mx/contact/</t>
  </si>
  <si>
    <t>hola@lienzo.mx</t>
  </si>
  <si>
    <t>https://www.metacritic.com/game/pc/hunters-legacy?ftag=MCD-06-10aaa1f</t>
  </si>
  <si>
    <t>Lienzo</t>
  </si>
  <si>
    <t>Action,Adventure,Indie,Platformer,Metroidvania,2D</t>
  </si>
  <si>
    <t>https://cdn.akamai.steamstatic.com/steam/apps/479110/ss_9e813284d82a4787b61f640bd7deb075d41a900d.1920x1080.jpg?t=1567792111,https://cdn.akamai.steamstatic.com/steam/apps/479110/ss_6fe2f389e059a25d7f26afa63b7f80dfa1737410.1920x1080.jpg?t=1567792111,https://cdn.akamai.steamstatic.com/steam/apps/479110/ss_a9611505a5cb086856cda058c39ec1eee5d37b8e.1920x1080.jpg?t=1567792111,https://cdn.akamai.steamstatic.com/steam/apps/479110/ss_0bcb33f459e1985a767ddfc2e8e50acfc7dd78ee.1920x1080.jpg?t=1567792111,https://cdn.akamai.steamstatic.com/steam/apps/479110/ss_ab2932389f095e316d7585352299b8e7b1ed89f9.1920x1080.jpg?t=1567792111,https://cdn.akamai.steamstatic.com/steam/apps/479110/ss_0813593bcfb9fd1fa07b43a9ede821314e56fb95.1920x1080.jpg?t=1567792111,https://cdn.akamai.steamstatic.com/steam/apps/479110/ss_8885eb12189cc29cb6c827807ffc288fd1ac5594.1920x1080.jpg?t=1567792111,https://cdn.akamai.steamstatic.com/steam/apps/479110/ss_0b9a16b278f0dcf092421817b428aa7296f67da2.1920x1080.jpg?t=1567792111,https://cdn.akamai.steamstatic.com/steam/apps/479110/ss_b116623289b18e13463082d29cc2c2f155275c24.1920x1080.jpg?t=1567792111,https://cdn.akamai.steamstatic.com/steam/apps/479110/ss_1e983bf51fde1743dbfccdb1b62585969d32f8bb.1920x1080.jpg?t=1567792111,https://cdn.akamai.steamstatic.com/steam/apps/479110/ss_feb5cdb340b8ae8eebf11d23e294e83212afe61c.1920x1080.jpg?t=1567792111</t>
  </si>
  <si>
    <t>http://cdn.akamai.steamstatic.com/steam/apps/256667252/movie_max.mp4?t=1469486640,http://cdn.akamai.steamstatic.com/steam/apps/256664529/movie_max.mp4?t=1464964388</t>
  </si>
  <si>
    <t>Wastelands Interactive</t>
  </si>
  <si>
    <t>support@modusgames.com</t>
  </si>
  <si>
    <t>Phantom Doctrine</t>
  </si>
  <si>
    <t>Phantom Doctrine is a strategic turn-based espionage thriller set at the peak of the Cold War. Drawing on a wide variety of influences and capturing the subtle intrigue of classic spy films, the game thrust the player into a mysterious world of covert operations, counterintelligence, conspiracy and paranoia. As leader of a secret organization known only as The Cabal, you are charged with preventing a global conspiracy that seeks to pit leader against leader, and nation against nation. By carrying out secret missions, investigating classified files, and interrogating enemy agents, a sinister plot is uncovered. With the clock ticking, it must be thwarted in order to save the world from an unthinkable fate. Features A Deep Single Player Story Campaign : the 40+ hour Single player campaign mode features a rich gripping plot woven with numerous historical events and characters to bring the terrifying reality of the Cold War to life from a unique perspective. Next-generation turn-based combat : offers unprecedented flexibility of movement and actions, including variable Overwatch modes and assault-oriented Breach ability. Expanded battlefield : assets can be positioned around the world, enabling you to call for assistance in the heat of battle. But the enemy can also bring in reinforcements, including heavy weapons and even air support. Donâ€™t bring a knife to a gunfight. Knowledge is power : Improve your chances of success by infiltrating mission locations with undercover operatives. Attempt to stay one step ahead of enemy agents, who are also preparing to spring their own devious traps. Lurk in the shadows with fully-fledged stealth gameplay : Clandestine operations can be completed with muffled weapons, silent takedowns and cutting edge Cold War technology. Take charge of the crucial counterintelligence operation : Recruit from both the KGB and the CIA, the criminal fraternity, or even utilise the unique talents of subjects of secret government experiments. Weapons, resources and contacts can be secured around the globe, enabling you to command from afar. But if the situation requires a hands-on approach, you will be locked, loaded and ready to fight. Innovative Investigation Board : Utilizing a classic pinboard and string approach, the Investigation Board is the hub from where cases, locations and individuals can be researched to reveal new missions, resources and technologies. In Phantom Doctrine, investigation and intel is an active and vital element of success. Multiplayer Battles : lose friends and make new enemies in ruthless online multiplayer matches. Experience the deviousness and lethality of Phantom Doctrine in accessible 1v1 skirmishes. Utilize ruthless Technology : New capabilities can either be stolen from the enemy or researched, and then ruthlessly used to your advantage. Often experimental and morally dubious, brainwashing, interrogation, body engineering and chemical enhancement are all fair game as you extract information by any means necessary. Fully customizable character creation : Operatives can be customized each time they need a new identity. Change their appearance, forge their documents, train them in the deadly arts and send them back into the field. Carefully Designed hand-crafted levels : Combining the best of both worlds: the quality of large, hand-designed maps and meticulous, smart design ensuring visual and gameplay variety. Travel the world of the 1980s in the grip of the Cold War on both sides of the Iron Curtain. Replayable modular campaign : a wide array of mechanics ensures markedly different playthroughs. A unique experience is guaranteed by randomly generated character names and backgrounds, algorithmically populated and adapted maps, and randomized intelligence snippets. A spy thriller from two different points of view : Play as either a former KGB counterintelligence operative or a renegade CIA wet work commando. Each has to come to terms with the truth and challenge the global conspiracy. Complete the campaign to be rewarded with an additional protagonist in Extended Playthrough. No mission is too big or too small : whether infiltrating a busy government facility to clinically assassinate a target, or mounting a full frontal assault on an enemy base. With optional objectives linked to a missionâ€™s complexity, as well as loot and intelligence to collect, every decision has an impact.</t>
  </si>
  <si>
    <t>['English', 'Polish', 'French', 'German', 'Russian', 'Simplified Chinese', 'Italian', 'Spanish - Spain']</t>
  </si>
  <si>
    <t>â€œThere is a lot to admire, with a single-player campaign taking about 40 hours to complete, full of varied and interesting mainline missions and procedurally-generated side content.â€ 9/10 â€“ Gamespot â€œPhantom Doctrine is a life-consuming espionage simulator, offering a deeply complex cluster of systems to explore. Its turn-based tactics gameplay is a feat of engineering that will offer players many hours of combat thrills and stealth schemes.â€ 9.5/10 â€“ TechRaptor â€œTo say this is essential strategy gaming is an understatement.â€ 5/5 â€“ Strategy Gamer</t>
  </si>
  <si>
    <t>https://cdn.akamai.steamstatic.com/steam/apps/559100/header.jpg?t=1604683031</t>
  </si>
  <si>
    <t>http://www.creativeforge.pl/</t>
  </si>
  <si>
    <t>discord.gg/cfg</t>
  </si>
  <si>
    <t>support@creativeforge.pl</t>
  </si>
  <si>
    <t>https://www.metacritic.com/game/pc/phantom-doctrine?ftag=MCD-06-10aaa1f</t>
  </si>
  <si>
    <t>CreativeForge Games</t>
  </si>
  <si>
    <t>Single-player,Multi-player,PvP,Online PvP,Steam Achievements,Steam Trading Cards,Partial Controller Support,Steam Cloud</t>
  </si>
  <si>
    <t>Turn-Based Tactics,Strategy,Cold War,Stealth,RPG,Singleplayer,Tactical,Turn-Based,Turn-Based Strategy,Action,Violent,Character Customization,Multiplayer,Replay Value,Great Soundtrack,Isometric,Atmospheric,Alternate History,Story Rich,Management</t>
  </si>
  <si>
    <t>https://cdn.akamai.steamstatic.com/steam/apps/559100/ss_c4d8e3ed9c8d85b1e29647253d2d2c0bddf7ca5c.1920x1080.jpg?t=1604683031,https://cdn.akamai.steamstatic.com/steam/apps/559100/ss_5452b85467e0c1e7295a311e67062baec020d81d.1920x1080.jpg?t=1604683031,https://cdn.akamai.steamstatic.com/steam/apps/559100/ss_abab9aaeef39462edd97bf76ed11dca0074b01e8.1920x1080.jpg?t=1604683031,https://cdn.akamai.steamstatic.com/steam/apps/559100/ss_b249ba4158a44fe9ade3acedbaec9ff1a59cbce2.1920x1080.jpg?t=1604683031,https://cdn.akamai.steamstatic.com/steam/apps/559100/ss_397c442f60c6d00562cc97a5ad358cb89edc1925.1920x1080.jpg?t=1604683031,https://cdn.akamai.steamstatic.com/steam/apps/559100/ss_dafb9d4f0ab3dd310fc7bcb8a2b3bad0337e001a.1920x1080.jpg?t=1604683031,https://cdn.akamai.steamstatic.com/steam/apps/559100/ss_74bec836f378ed342076062ea59fb5a5ca744216.1920x1080.jpg?t=1604683031,https://cdn.akamai.steamstatic.com/steam/apps/559100/ss_7c41882eb1632e24e664d4ee56c647b2fe540465.1920x1080.jpg?t=1604683031,https://cdn.akamai.steamstatic.com/steam/apps/559100/ss_4767ae31c732c7ff27b5d2694582499cbe1da85b.1920x1080.jpg?t=1604683031,https://cdn.akamai.steamstatic.com/steam/apps/559100/ss_03c23378ace2ab0aad09c392d424c6593a4a539f.1920x1080.jpg?t=1604683031,https://cdn.akamai.steamstatic.com/steam/apps/559100/ss_7594418ce904f8aefccee1abc53676cf312145c3.1920x1080.jpg?t=1604683031,https://cdn.akamai.steamstatic.com/steam/apps/559100/ss_3e0419edfbc3de42dda11ea6497e5c2019f4169c.1920x1080.jpg?t=1604683031,https://cdn.akamai.steamstatic.com/steam/apps/559100/ss_7237095025dc21d395290a80ba144e5b5546d46b.1920x1080.jpg?t=1604683031,https://cdn.akamai.steamstatic.com/steam/apps/559100/ss_592ee25039a2a76edee67fe582d725285d6a6994.1920x1080.jpg?t=1604683031,https://cdn.akamai.steamstatic.com/steam/apps/559100/ss_42d4b2bc3678c6c58a181b21203c915f8d98531f.1920x1080.jpg?t=1604683031</t>
  </si>
  <si>
    <t>http://cdn.akamai.steamstatic.com/steam/apps/256725540/movie_max.mp4?t=1534260814,http://cdn.akamai.steamstatic.com/steam/apps/256724382/movie_max.mp4?t=1533284073,http://cdn.akamai.steamstatic.com/steam/apps/256722298/movie_max.mp4?t=1531249721,http://cdn.akamai.steamstatic.com/steam/apps/256719296/movie_max.mp4?t=1528473966,http://cdn.akamai.steamstatic.com/steam/apps/256716346/movie_max.mp4?t=1528197745,http://cdn.akamai.steamstatic.com/steam/apps/256716347/movie_max.mp4?t=1525893786,http://cdn.akamai.steamstatic.com/steam/apps/256693240/movie_max.mp4?t=1525900431</t>
  </si>
  <si>
    <t>Single-player,Multi-player,PvP,Online PvP,Co-op,Online Co-op,Steam Achievements,Steam Trading Cards,Steam Cloud</t>
  </si>
  <si>
    <t>Grey Dog Software</t>
  </si>
  <si>
    <t>Viva Media</t>
  </si>
  <si>
    <t>['English', 'Japanese', 'Traditional Chinese', 'Korean']</t>
  </si>
  <si>
    <t>EARTH DEFENSE FORCE 5</t>
  </si>
  <si>
    <t>Stand and fight for humanity. This arcade shooter takes place in the year 2022, as the Earth Defense Force fends off an all-out attack by unknown life forms. Become an EDF soldier, battle against endless hordes of immense enemies, and restore peace to the earth. Make way for the series' first humanoid aliens. Just what is this intelligent, extraterrestrial civilization that has attacked our own, known only as the Primers? Matching their intelligence, they bring the series' first humanoid alien foes. Battling against these intelligent foes will bring you to the depths of yet-unknown despair, and the heights of joy. Face the enemy with wisdom and courage! The most jam-packed entry yet, with online co-op play! This entry has more missions and weapons than any before it. On top of that, all missions support online co-op of up to 4 players, as well as local split-screen. Control the 4 classes and play with EDF soldiers all over the world. STORY This is no training exercise. This is the living nightmare we'd all feared. It all started in Japan, 2022. An immense fleet of starships laid siege to an EDF base located in the rough city outskirts in the Kanto region. This was an enemy humanity had never encountered, the Primers. Even worse, enormous insects attack the EDF base built even further underground. The EDF fights back. Even more realistic battles Armor will peel off where you shoot enemies, and their fluids will spill out onto buildings and floors, making you feel like you're truly on the EDF's battlefield. 4 EDF classes powered up like never before As the player, take on missions with one of four classes. Finish missions to unlock new ones and advance the story. You can switch classes before missions as many times as you'd like.</t>
  </si>
  <si>
    <t>https://cdn.akamai.steamstatic.com/steam/apps/1007040/header.jpg?t=1652254042</t>
  </si>
  <si>
    <t>https://www.d3p.co.jp/edf5/</t>
  </si>
  <si>
    <t>https://www.metacritic.com/game/pc/earth-defense-force-5?ftag=MCD-06-10aaa1f</t>
  </si>
  <si>
    <t>Single-player,Multi-player,PvP,Online PvP,Co-op,Online Co-op,Shared/Split Screen Co-op,Shared/Split Screen,Steam Achievements,Full controller support,Steam Trading Cards,Steam Cloud,Remote Play on Phone,Remote Play on Tablet,Remote Play on TV,Remote Play Together</t>
  </si>
  <si>
    <t>Action,Online Co-Op,Mechs,Co-op,Third-Person Shooter,Aliens,Shooter,Local Co-Op,Sci-fi,Split Screen,Multiplayer,Funny,Class-Based,Anime,Difficult,Singleplayer,Third Person,Hack and Slash,Female Protagonist</t>
  </si>
  <si>
    <t>https://cdn.akamai.steamstatic.com/steam/apps/1007040/ss_d064f1fa8dc1739f11f41046dd5a230e5c32d9be.1920x1080.jpg?t=1652254042,https://cdn.akamai.steamstatic.com/steam/apps/1007040/ss_815e4a10007c6948316cac958971823dbfc66bc4.1920x1080.jpg?t=1652254042,https://cdn.akamai.steamstatic.com/steam/apps/1007040/ss_baf415e754c6ce61adb13fcc69a345d687cae12d.1920x1080.jpg?t=1652254042,https://cdn.akamai.steamstatic.com/steam/apps/1007040/ss_288a622ae23e5769f3595404755c99348ce111da.1920x1080.jpg?t=1652254042,https://cdn.akamai.steamstatic.com/steam/apps/1007040/ss_8d739649aa7836674ca3f6b1cad1fc9c260a62c4.1920x1080.jpg?t=1652254042,https://cdn.akamai.steamstatic.com/steam/apps/1007040/ss_11e7356781b7eea650a293c38c79e56721f770f4.1920x1080.jpg?t=1652254042</t>
  </si>
  <si>
    <t>http://cdn.akamai.steamstatic.com/steam/apps/256753947/movie_max.mp4?t=1562565645,http://cdn.akamai.steamstatic.com/steam/apps/256755684/movie_max.mp4?t=1562835238,http://cdn.akamai.steamstatic.com/steam/apps/256755683/movie_max.mp4?t=1562835246,http://cdn.akamai.steamstatic.com/steam/apps/256755688/movie_max.mp4?t=1562835255,http://cdn.akamai.steamstatic.com/steam/apps/256755689/movie_max.mp4?t=1562835263</t>
  </si>
  <si>
    <t>The Banner Saga</t>
  </si>
  <si>
    <t>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 Every decision you make in travel, conversation and combat has a meaningful effect on the outcome as your story unfolds. Not everyone will survive, but they will be remembered. Key Features Player choice that drives your own narrative â€“ every decision you make in travel, conversation and combat has a meaningful effect on the outcome as your story unfolds. Over 25 playable characters from 2 different races, human and varl, the horned giants â€“ embark on your epic journey with a variety of characters from 7 different classes, each with unique abilities and upgrade options to fit your play style. Strategic combat with consequences - victory or defeat and even the permanent loss of a character depends on which characters you choose to take into battle and what decisions you make afterwards. The journey is as important as battle â€“ your role in building and managing your caravan as you travel the vast frozen landscape is critical to not only your own survival but the survival of an entire civilization. An epic Viking saga brought to life in 2D glory â€“ beautifully hand drawn combat sequences and animations, accompanied by an evocative score from Grammy-nominated composer Austin Wintory, will immerse you into a fantasy realm inspired by Norse mythology. Multiplayer Combat Enhanced â€“ sharpen your combat skills in the free multiplayer game â€œFactionsâ€. Compete against other players with many of the character classes you see in The Banner Saga. The Banner Saga is the first part of a planned trilogy. If you complete this game, your unique progress and storyline will carry over to the next part of the story.</t>
  </si>
  <si>
    <t>['English', 'French', 'German', 'Spanish - Spain', 'Polish', 'Portuguese - Brazil', 'Russian', 'Italian', 'Japanese', 'Korean', 'Czech', 'Simplified Chinese']</t>
  </si>
  <si>
    <t>â€œGame of Thrones Meets Vikings Meets Disney. The Banner Saga is blindingly lovely and arguably just as intriguing to play. Built atop a world that all but demands the attention of travel documentaries, it's epic in the literal sense of the word.â€ 100% â€“ US Gamer â€œWith a refreshingly unique aesthetic, well-written story, and challenging gameplay, The Banner Saga is an excellent adventure well worth your time.â€ 90% â€“ Games Radar â€œThe Banner Saga deserves commendation for the strength of its art and music experience alone, which shatters conventions.â€ 86% â€“ IGN</t>
  </si>
  <si>
    <t>https://cdn.akamai.steamstatic.com/steam/apps/237990/header.jpg?t=1650912084</t>
  </si>
  <si>
    <t>http://thebannersaga.com</t>
  </si>
  <si>
    <t>http://stoicstudio.com/forum</t>
  </si>
  <si>
    <t>help-steam@stoicstudio.com</t>
  </si>
  <si>
    <t>https://www.metacritic.com/game/pc/the-banner-saga?ftag=MCD-06-10aaa1f</t>
  </si>
  <si>
    <t>Stoic</t>
  </si>
  <si>
    <t>Stoic Studio</t>
  </si>
  <si>
    <t>Single-player,Steam Achievements,Full controller support,Steam Trading Cards,Captions available,Steam Cloud,Includes level editor,Remote Play on Tablet,Remote Play on TV</t>
  </si>
  <si>
    <t>RPG,Turn-Based,Strategy,Indie,Tactical,Turn-Based Strategy,Story Rich,Fantasy,Great Soundtrack,Kickstarter,Tactical RPG,Choices Matter,Hand-drawn,Atmospheric,Singleplayer,2D,Crowdfunded,Strategy RPG,Adventure,Vikings</t>
  </si>
  <si>
    <t>https://cdn.akamai.steamstatic.com/steam/apps/237990/ss_fa141a65b0690cd4c72b8f2898185646ce316bb4.1920x1080.jpg?t=1650912084,https://cdn.akamai.steamstatic.com/steam/apps/237990/ss_2d8d9d15a8212f58df4046eeb5a0c62a7e0401f2.1920x1080.jpg?t=1650912084,https://cdn.akamai.steamstatic.com/steam/apps/237990/ss_a54786888cedbf83fd13fb50ecfcdd9380010a11.1920x1080.jpg?t=1650912084,https://cdn.akamai.steamstatic.com/steam/apps/237990/ss_8cb2ac8d54d819ef8d2d50e5aaa45e85d50ca80f.1920x1080.jpg?t=1650912084,https://cdn.akamai.steamstatic.com/steam/apps/237990/ss_580deba515e2f2e71ee4c6fec7ecd677db828280.1920x1080.jpg?t=1650912084,https://cdn.akamai.steamstatic.com/steam/apps/237990/ss_93b69b078288192a332664417edebf79c085a194.1920x1080.jpg?t=1650912084,https://cdn.akamai.steamstatic.com/steam/apps/237990/ss_19d2aa1b13a49d8ade28429f3c7072c72b3180f9.1920x1080.jpg?t=1650912084,https://cdn.akamai.steamstatic.com/steam/apps/237990/ss_ac0f51f4858704eee8d873543c585446d1f46568.1920x1080.jpg?t=1650912084</t>
  </si>
  <si>
    <t>http://cdn.akamai.steamstatic.com/steam/apps/2030699/movie_max.mp4?t=1447360088,http://cdn.akamai.steamstatic.com/steam/apps/2030507/movie_max.mp4?t=1447359905</t>
  </si>
  <si>
    <t>info@funboxmedia.co.uk</t>
  </si>
  <si>
    <t>Rage Software</t>
  </si>
  <si>
    <t>Draugen</t>
  </si>
  <si>
    <t>Draugen is a single-player, first-person Fjord Noir tale of suspense, mystery and deception, set in 1920s Norway. Winner of Game of the Year and Best Audio awards at Spillprisen (the Norwegian Game Awards). Nominated for Best Art at the Nordic Game Awards. About Draugen From the studio that brought you Dreamfall Chapters , and the creative team behind The Longest Journey and The Secret World , comes a first-person psychological mystery set in 1920s Norway. The year is 1923. You play Edward Charles Harden, an American traveller â€” and increasingly unreliable narrator â€” who's come to Norway to find his missing sister. But you're never alone: every step of the way, Edward is accompanied by Lissie: a lively and enigmatic young woman with a mind of her own. Together with Edward and Lissie, you must explore a forgotten coastal community nestled amongst the dark fjords and towering mountains of rural Norway, and unearth the terrible secrets that lie beneath the picturesque surface. And what begins as a quest for a missing woman becomes a journey into a painful past. Key features 'I am not alone': explore 1920s Norway. accompanied by a living, breathing, independent companion Interact with your companion through a realistic and dynamic dialogue system Experience a thrilling tale through the eyes of an increasingly unreliable narrator Find your own path through a scenic setting that changes with the weather and your mental state 'A story about what lies beneath': piece together a gripping and suspenseful narrative with unexpected twists and turns Additional features An award-winning and beautiful original musical score from composer Simon Poole (Dreamfall, The Secret World, The Park, Dreamfall Chapters) Written by Ragnar TÃ¸rnquist (The Longest Journey, Dreamfall, The Secret World, Dreamfall Chapters) Designed and developed by the team behind Dreamfall Chapters Fully voiced in English, with motion-captured characters</t>
  </si>
  <si>
    <t>['English', 'French', 'German', 'Spanish - Spain', 'Russian', 'Norwegian', 'Japanese', 'Simplified Chinese']</t>
  </si>
  <si>
    <t>â€œa psychological mystery where you never walk aloneâ€ 90% â€“ Dark Station â€œa picturesque delight for players to exploreâ€ 90% â€“ Gamereactor â€œDraugen is one of the best games I have played this generationâ€ 95% â€“ Well Played</t>
  </si>
  <si>
    <t>https://cdn.akamai.steamstatic.com/steam/apps/770390/header.jpg?t=1655882651</t>
  </si>
  <si>
    <t>http://www.draugen.com</t>
  </si>
  <si>
    <t>https://www.metacritic.com/game/pc/draugen?ftag=MCD-06-10aaa1f</t>
  </si>
  <si>
    <t>Adventure,Mystery,Atmospheric,Indie,Story Rich,First-Person,Singleplayer,Great Soundtrack,Walking Simulator,Detective,Puzzle,Short,Female Protagonist,Beautiful,Psychological Horror,Point &amp; Click,Classic,Cinematic,Horror,Historical</t>
  </si>
  <si>
    <t>https://cdn.akamai.steamstatic.com/steam/apps/770390/ss_305e316b93a2715dae1a91d79d0d284536ed1423.1920x1080.jpg?t=1655882651,https://cdn.akamai.steamstatic.com/steam/apps/770390/ss_2e2d792807c94d7f99fa4b412cb6112f7ec288bb.1920x1080.jpg?t=1655882651,https://cdn.akamai.steamstatic.com/steam/apps/770390/ss_9d9aaf70b61b87b50082715c2ce615c52f029200.1920x1080.jpg?t=1655882651,https://cdn.akamai.steamstatic.com/steam/apps/770390/ss_174614a467336602525b2384662c6470d548577b.1920x1080.jpg?t=1655882651,https://cdn.akamai.steamstatic.com/steam/apps/770390/ss_a754af1dd070c5baf61d6dbda0a2b6f4bbc2c475.1920x1080.jpg?t=1655882651,https://cdn.akamai.steamstatic.com/steam/apps/770390/ss_3725537893ed5cd6dbc3ec1d33f36f862f0d9025.1920x1080.jpg?t=1655882651,https://cdn.akamai.steamstatic.com/steam/apps/770390/ss_f0f97f976ddbf6242aa3a56dcb0266eed7fb2b69.1920x1080.jpg?t=1655882651,https://cdn.akamai.steamstatic.com/steam/apps/770390/ss_ad58b93e1027da97efef970ab5b2d130328e61c1.1920x1080.jpg?t=1655882651,https://cdn.akamai.steamstatic.com/steam/apps/770390/ss_0d5e0128c9c40fabcc1b1beff04b1ad79cdb135f.1920x1080.jpg?t=1655882651,https://cdn.akamai.steamstatic.com/steam/apps/770390/ss_cb52e5fb09e237834ac380c3eec154e7111fa289.1920x1080.jpg?t=1655882651,https://cdn.akamai.steamstatic.com/steam/apps/770390/ss_908c7585b36458045b1d4833eacf4c324b6e22d6.1920x1080.jpg?t=1655882651,https://cdn.akamai.steamstatic.com/steam/apps/770390/ss_fcc9e068a560d0315696c0fa7c35a4276f9fe9c9.1920x1080.jpg?t=1655882651</t>
  </si>
  <si>
    <t>http://cdn.akamai.steamstatic.com/steam/apps/256761510/movie_max.mp4?t=1568039651,http://cdn.akamai.steamstatic.com/steam/apps/256747171/movie_max.mp4?t=1557412131,http://cdn.akamai.steamstatic.com/steam/apps/256734456/movie_max.mp4?t=1558626227</t>
  </si>
  <si>
    <t>http://www.vertigo-games.com</t>
  </si>
  <si>
    <t>support@vertigo-games.com</t>
  </si>
  <si>
    <t>Vertigo Games</t>
  </si>
  <si>
    <t>Adventure,Indie,Simulation,Early Access</t>
  </si>
  <si>
    <t>MeNic Games</t>
  </si>
  <si>
    <t>glassknucklegames@gmail.com</t>
  </si>
  <si>
    <t>Glass Knuckle Games</t>
  </si>
  <si>
    <t>Nimble Giant Entertainment</t>
  </si>
  <si>
    <t>['English', 'Korean', 'Japanese']</t>
  </si>
  <si>
    <t>Single-player,Steam Achievements,Full controller support,Steam Cloud,Stats</t>
  </si>
  <si>
    <t>Bitbox Ltd.</t>
  </si>
  <si>
    <t>blitzkrieg12support@nivalnetwork.com</t>
  </si>
  <si>
    <t>Punch Club</t>
  </si>
  <si>
    <t>To thank the fans of Punch Club for being awesome, we have added a brand new, free expansion that adds 3 hours of new content. Enjoy! About Punch Club Your father was brutally murdered before your eyes. Now you must train hard, eat chicken and punch dudes in the face to earn your place in the Punch Club ranks, and discover who ended your father's life. Punch Club is a boxing tycoon management game with multiple branching story lines. Your goal is clear, but how you get there depends on whether you want to legitimately climb the rankings, or take the more ridiculous, shady route. Along the way you'll want to focus your talents. Will you take the Way of the Tiger, the Way of the Turtle, or the Way of the Bear? Your strength, accuracy and agility all depends on whichever Way enlightens your path. Do you have stripes, or flippers? And every decision will matter, especially in your social life. You'll be juggling friendships, love life, work, recreational time, relationships, and possible stardom, all alongside your gym time and fighting aligators. It's not all just pumping iron, you know. Fighter management sim with RPG and tycoon elements Find out who killed your father, and maybe learn something about yourself along the way Heavily story-driven, with multiple different narrative branches and game endings to discover Get as deep with stats as you like, and find your own way through extensive skill trees Gorgeous pixel visuals with 80-90s references and nostalgia all over the place</t>
  </si>
  <si>
    <t>['English', 'German', 'Russian', 'French', 'Spanish - Spain', 'Portuguese - Brazil', 'Italian', 'Simplified Chinese', 'Japanese', 'Polish', 'Turkish', 'Czech', 'Korean']</t>
  </si>
  <si>
    <t>â€œPunch Club is pretty awesomeâ€ 9/10 â€“ TouchArcade â€œUtterly Fantasticâ€ 9/10 â€“ Hardcore Gamer â€œIf you are looking for an excellent 16-bit fighter game then look no further than Punch Club as itâ€™s a hell of a lot of fun to play and sink some hours into.â€ 8/10 â€“ GameGrin</t>
  </si>
  <si>
    <t>https://cdn.akamai.steamstatic.com/steam/apps/394310/header.jpg?t=1596225127</t>
  </si>
  <si>
    <t>https://www.metacritic.com/game/pc/punch-club?ftag=MCD-06-10aaa1f</t>
  </si>
  <si>
    <t>Lazy Bear Games</t>
  </si>
  <si>
    <t>Management,Time Management,Boxing,Beat 'em up,2D Fighter,Pixel Graphics,RPG,Fighting,Sports,Arcade,Choices Matter,Story Rich,2D,Simulation,Funny,Cartoony,Retro,Action,Atmospheric,1990's</t>
  </si>
  <si>
    <t>https://cdn.akamai.steamstatic.com/steam/apps/394310/ss_a6121eb073b8a5a37ac2f85ef7958436782db69a.1920x1080.jpg?t=1596225127,https://cdn.akamai.steamstatic.com/steam/apps/394310/ss_e3f09729ed4784c5e6c0e8504eb5ff4d4cd079e1.1920x1080.jpg?t=1596225127,https://cdn.akamai.steamstatic.com/steam/apps/394310/ss_4b448191a5a2b470e9544e0b1f855d29635d432c.1920x1080.jpg?t=1596225127,https://cdn.akamai.steamstatic.com/steam/apps/394310/ss_7dfb059c008b90512349f4c9876db8cedc558c5a.1920x1080.jpg?t=1596225127,https://cdn.akamai.steamstatic.com/steam/apps/394310/ss_2fdd13d9747076b5c03412ff3ed5fa59b07cc980.1920x1080.jpg?t=1596225127,https://cdn.akamai.steamstatic.com/steam/apps/394310/ss_201049a032930053bd3b50c0bb5eb9befa72ead3.1920x1080.jpg?t=1596225127,https://cdn.akamai.steamstatic.com/steam/apps/394310/ss_98bc2d96830353ff788e22855d50dd21b0d8a225.1920x1080.jpg?t=1596225127,https://cdn.akamai.steamstatic.com/steam/apps/394310/ss_2e6aa24545e01c06df0ce4a08f6941eba3af2910.1920x1080.jpg?t=1596225127</t>
  </si>
  <si>
    <t>http://cdn.akamai.steamstatic.com/steam/apps/256659560/movie_max.mp4?t=1457451311,http://cdn.akamai.steamstatic.com/steam/apps/256658159/movie_max.mp4?t=1450205924,http://cdn.akamai.steamstatic.com/steam/apps/256661527/movie_max.mp4?t=1457451321</t>
  </si>
  <si>
    <t>Digital Tribe</t>
  </si>
  <si>
    <t>http://playdefenders.com</t>
  </si>
  <si>
    <t>['English', 'Russian', 'Traditional Chinese']</t>
  </si>
  <si>
    <t>Action,Indie,Strategy,Early Access</t>
  </si>
  <si>
    <t>The Keep</t>
  </si>
  <si>
    <t>An old-school dungeon crawler with real-time combat. The idea behind The Keep is very simple, to bring the essence and dark atmosphere of RPGs from the past for newcomers and fans of the genre alike. In The Keep you will embark on a quest to explore caves and mines filled with monsters to slain and puzzles to solve underneath and surrounding tower of evil sorcerer. It wonâ€™t be easy, you will die. A lot! Features An old-school first-person dungeon crawler with a modern twist. Exploring and puzzle solvingâ€”the caves and dungeons are full of surprises. There will be deadly traps, elaborate mechanisms guarding secret passages, trapdoors and treasures with powerful weapons and supplies. Real-time combatâ€”a battle against enemies with a gesture based combat, but swiping horizontally or diagonally is not enough. Defeating enemies means that you have to break their defences hitting the upper or lower body or focusing on their head. Every enemy requires different strategy and every weapon class offers unique combos. Rune magicâ€”you can rearrange runes on a 5Ã—4 board and then chain them together to cast powerful elemental magic (Fire, Ice or Lightning). Runes are scarce but there are a lot of spells, so be careful to pick the right combinations. 3 difficulties. The Keep will offer something for newbies in the genre, seasoned adventurers and for those who like to tackle with proper challengeâ€”every difficulty level will have a Permadeath option. Storyline Many have been mesmerized by the blue depths of the Crystals. Those who tried to control them became their slaves. The weak were killed and the strong broken. With ancient knowledge of magic rediscovered old terrors found their way into the Realm and a new nefarious wizard came into being. While the Council hides behind thick stone walls and ignores the Darkness sweeping across the Realm a young warrior comes to face the wizard. He is certainly not the first one to do so... 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 To defeat the seemingly undefeatable Watrys, you will need to level up your character and find powerful armor and weapons. Do you have what it takes to stand against such evil? Then donâ€™t procrastinate and enter. The Keep awaits you...</t>
  </si>
  <si>
    <t>['English', 'Czech', 'French', 'Italian', 'German', 'Spanish - Spain', 'Portuguese - Brazil', 'Hungarian']</t>
  </si>
  <si>
    <t>https://cdn.akamai.steamstatic.com/steam/apps/317370/header.jpg?t=1587123545</t>
  </si>
  <si>
    <t>https://www.metacritic.com/game/pc/the-keep?ftag=MCD-06-10aaa1f</t>
  </si>
  <si>
    <t>RPG,Indie,Dungeon Crawler,First-Person,Grid-Based Movement,Singleplayer,Puzzle,Old School,Retro</t>
  </si>
  <si>
    <t>https://cdn.akamai.steamstatic.com/steam/apps/317370/ss_02446a809a2a89d37c324dfa425e5e518b55e831.1920x1080.jpg?t=1587123545,https://cdn.akamai.steamstatic.com/steam/apps/317370/ss_0fbee1b28fb610f5fa92501053b55e205e661154.1920x1080.jpg?t=1587123545,https://cdn.akamai.steamstatic.com/steam/apps/317370/ss_d8d063568ed81dc311c64fbb0dec05176058ce2d.1920x1080.jpg?t=1587123545,https://cdn.akamai.steamstatic.com/steam/apps/317370/ss_32e7f68939e16d98b1c4a97f377684cbc4f534d8.1920x1080.jpg?t=1587123545,https://cdn.akamai.steamstatic.com/steam/apps/317370/ss_788740bddc44886cd6e489dc1a0ed4a521f75c8a.1920x1080.jpg?t=1587123545,https://cdn.akamai.steamstatic.com/steam/apps/317370/ss_d67cf1f4b02c5a48a7a9b5eb1fa02cb28d1472a6.1920x1080.jpg?t=1587123545,https://cdn.akamai.steamstatic.com/steam/apps/317370/ss_a77e09f4f8ef0974841e5a7ebc68274dd72b3001.1920x1080.jpg?t=1587123545</t>
  </si>
  <si>
    <t>http://cdn.akamai.steamstatic.com/steam/apps/256681032/movie_max.mp4?t=1489077274</t>
  </si>
  <si>
    <t>Torn Banner Studios</t>
  </si>
  <si>
    <t>Day of Defeat</t>
  </si>
  <si>
    <t>Enlist in an intense brand of Axis vs. Allied teamplay set in the WWII European Theatre of Operations. Players assume the role of light/assault/heavy infantry, sniper or machine-gunner class, each with a unique arsenal of historical weaponry at their disposal. Missions are based on key historical operations. And, as war rages, players must work together with their squad to accomplish a variety of mission-specific objectives.</t>
  </si>
  <si>
    <t>https://cdn.akamai.steamstatic.com/steam/apps/30/header.jpg?t=1512413490</t>
  </si>
  <si>
    <t>https://www.metacritic.com/game/pc/day-of-defeat?ftag=MCD-06-10aaa1f</t>
  </si>
  <si>
    <t>Multi-player,Valve Anti-Cheat enabled</t>
  </si>
  <si>
    <t>FPS,World War II,Multiplayer,Shooter,Action,War,Team-Based,Classic,First-Person,Class-Based,Military,Historical,Tactical,Singleplayer,Co-op,Difficult,Old School,Retro,World War I,Strategy</t>
  </si>
  <si>
    <t>https://cdn.akamai.steamstatic.com/steam/apps/30/0000000169.1920x1080.jpg?t=1512413490,https://cdn.akamai.steamstatic.com/steam/apps/30/0000000170.1920x1080.jpg?t=1512413490,https://cdn.akamai.steamstatic.com/steam/apps/30/0000000171.1920x1080.jpg?t=1512413490,https://cdn.akamai.steamstatic.com/steam/apps/30/0000000172.1920x1080.jpg?t=1512413490,https://cdn.akamai.steamstatic.com/steam/apps/30/0000000173.1920x1080.jpg?t=1512413490</t>
  </si>
  <si>
    <t>The Witcher 2: Assassins of Kings Enhanced Edition</t>
  </si>
  <si>
    <t>The second installment in the RPG saga about professional monster slayer Geralt of Rivia, The Witcher 2: Assassins of Kings spins a mature, thought-provoking tale to produce one of the most elaborate and unique role-playing games ever released on PC. A time of untold chaos has come. Mighty forces clash behind the scenes in a struggle for power and influence. The Northern Kingdoms mobilize for war. But armies on the march are not enough to stop a bloody conspiracy... KEY FEATURES IMMERSIVE, MATURE, NON-LINEAR STORY Dive into an immense, emotionally-charged, non-linear story set in a fantasy world unlike any other. Embark on a complex, expansive adventure in which every decision may lead to dire consequences. Engage in over 40 hours of narrative-driven gameplay, featuring 4 different beginnings and 16 different endings. SPECTACULAR, BRUTAL, TACTICAL COMBAT Fight using a combat system that uniquely fuses dynamic action with well-developed RPG mechanics. Use an array of unique witcher weapons, featuring both melee and ranged options. Prepare for battle using a wide array of tactical options: craft potions, set traps and baits, cast magic and sneak up on your foes. REALISTIC, VAST, CONSISTENT GAME WORLD Discover a deep, rich game world where ominous events shape the lives of entire populations while bloodthirsty monsters rage about. Explore numerous, varied locations: from vibrant trading posts, to bustling mining towns, to mighty castles and fortresses; and discover the stories they have to tell and dark secrets they hide. CUTTING-EDGE TECHNOLOGY Experience a believable living and breathing world, featuring beautiful graphics and utilizing sophisticated in-game mechanics made possible thanks to CD PROJEKT RED in-house technology, REDengine. ABOUT THE WITCHER 2 ENHANCED EDITION The Enhanced Edition features lots of new and exciting content. Additional hours of gameplay: New adventures set in previously unseen locations, expanding the story and introducing new characters, mysteries and monsters. New game introduction and cinematics: All new animations and cutscenes, including a new pre-rendered cinematic intro directed by BAFTA Award winner and Academy Award nominee Tomasz BagiÅ„ski. All DLCs and improvements introduced in the 2.0 version of the game, including: Arena Mode â€” an arcade mode that allows players to fight against endless waves of enemies and test their combat skills. A new, extensive tutorial system, gradually and smoothly immersing players in the game world and Geraltâ€™s adventures. Dark Mode â€” a difficulty level designed for hardcore players, with unique dark-themed items. At this difficulty level, even greater emphasis is placed on battle preparation, defensive maneuvers and opportunistic attacking. The Witcher 2 Enhanced Edition comes with these bonus items: Official soundtrack in MP3 format A map of the game's world A quest handbook for both novice and experienced role-playing fans Game manual â€œReasons of Stateâ€ digital comic book.</t>
  </si>
  <si>
    <t>['English', 'German', 'French', 'Spanish - Spain', 'Russian', 'Czech', 'Hungarian', 'Japanese', 'Polish', 'Turkish', 'Traditional Chinese', 'Italian', 'Korean', 'Portuguese - Brazil']</t>
  </si>
  <si>
    <t>https://cdn.akamai.steamstatic.com/steam/apps/20920/header.jpg?t=1646335562</t>
  </si>
  <si>
    <t>http://en.cdprojektred.com/support/?support-product=the-witcher-2</t>
  </si>
  <si>
    <t>https://www.metacritic.com/game/pc/the-witcher-2-assassins-of-kings?ftag=MCD-06-10aaa1f</t>
  </si>
  <si>
    <t>CD PROJEKT RED,1C-SoftClub</t>
  </si>
  <si>
    <t>RPG,Fantasy,Mature,Story Rich,Choices Matter,Singleplayer,Third Person,Adventure,Nudity,Dark Fantasy,Multiple Endings,Action,Open World,Atmospheric,Based On A Novel,Well-Written,Difficult,Medieval,Magic,Dark</t>
  </si>
  <si>
    <t>https://cdn.akamai.steamstatic.com/steam/apps/20920/ss_50472c40c90b4771382458f8e1c691793c63e1b0.1920x1080.jpg?t=1646335562,https://cdn.akamai.steamstatic.com/steam/apps/20920/ss_2bce7b672342632a75cb9a6d225fa0b1d04455d8.1920x1080.jpg?t=1646335562,https://cdn.akamai.steamstatic.com/steam/apps/20920/ss_ba02b1f94ba86e0cac366f72d8aa88a42f0f1e54.1920x1080.jpg?t=1646335562,https://cdn.akamai.steamstatic.com/steam/apps/20920/ss_7c0dc423f1b2c7217f8ce4b7a84c2a444ef61010.1920x1080.jpg?t=1646335562,https://cdn.akamai.steamstatic.com/steam/apps/20920/ss_1c89a98ecd2fdc06cef4b12ca93f85586c01f376.1920x1080.jpg?t=1646335562,https://cdn.akamai.steamstatic.com/steam/apps/20920/ss_87bb8bff1e1b783f799fe07dda01dc250921c594.1920x1080.jpg?t=1646335562,https://cdn.akamai.steamstatic.com/steam/apps/20920/ss_f087fb2b82d8c2523ec4773e186cde4ae970b724.1920x1080.jpg?t=1646335562,https://cdn.akamai.steamstatic.com/steam/apps/20920/ss_967bdeb10e2c2060b21a24bc7a86be36dd84e698.1920x1080.jpg?t=1646335562,https://cdn.akamai.steamstatic.com/steam/apps/20920/ss_7113e666480f25b2e57b1def241d8ac43a4b8ab8.1920x1080.jpg?t=1646335562,https://cdn.akamai.steamstatic.com/steam/apps/20920/ss_342335563e33ac9126a948ecd2422e541c80ec9b.1920x1080.jpg?t=1646335562,https://cdn.akamai.steamstatic.com/steam/apps/20920/ss_4dc6e1e7c215f57615885df7f45bf655267fed20.1920x1080.jpg?t=1646335562,https://cdn.akamai.steamstatic.com/steam/apps/20920/ss_b7f8ffd0916054825361920c5f07a7a0c3db8463.1920x1080.jpg?t=1646335562,https://cdn.akamai.steamstatic.com/steam/apps/20920/ss_aca34edc16916c4f7d47b06029b30891089685e6.1920x1080.jpg?t=1646335562,https://cdn.akamai.steamstatic.com/steam/apps/20920/ss_49c5a5854605dba16ba26e6115c966c9f8feba2b.1920x1080.jpg?t=1646335562,https://cdn.akamai.steamstatic.com/steam/apps/20920/ss_e5b03d03d2e5b6012e0d91bd7dc583a5aae47b81.1920x1080.jpg?t=1646335562,https://cdn.akamai.steamstatic.com/steam/apps/20920/ss_f5b445cc8df274b2d0c295abe73bd96e87bf4514.1920x1080.jpg?t=1646335562,https://cdn.akamai.steamstatic.com/steam/apps/20920/ss_eb2c6784827b1c61fc0f0824c11fb1ff99e47eb5.1920x1080.jpg?t=1646335562,https://cdn.akamai.steamstatic.com/steam/apps/20920/ss_c0f37cfc83ff701a7eeac1b0eb8b6b45fc36cba9.1920x1080.jpg?t=1646335562,https://cdn.akamai.steamstatic.com/steam/apps/20920/ss_de19231726554938a659c7dc74ce8a8752fa2d39.1920x1080.jpg?t=1646335562,https://cdn.akamai.steamstatic.com/steam/apps/20920/ss_b3d7d28e09091777eb1ce18eda147f12b01b6336.1920x1080.jpg?t=1646335562,https://cdn.akamai.steamstatic.com/steam/apps/20920/ss_59cdf1a2b503dd0cd10d983f0bcecd58111e0cc7.1920x1080.jpg?t=1646335562,https://cdn.akamai.steamstatic.com/steam/apps/20920/ss_af2946927dda3873cfebf483605b7164618c7479.1920x1080.jpg?t=1646335562,https://cdn.akamai.steamstatic.com/steam/apps/20920/ss_4eea3cb2f151e3d5630008378010f395b0e038a7.1920x1080.jpg?t=1646335562</t>
  </si>
  <si>
    <t>Single-player,Multi-player,MMO,In-App Purchases</t>
  </si>
  <si>
    <t>Muv-Luv Alternative (ãƒžãƒ–ãƒ©ãƒ´ ã‚ªãƒ«ã‚¿ãƒã‚¤ãƒ†ã‚£ãƒ´)</t>
  </si>
  <si>
    <t>Muv-Luv Alternative is a direct sequel to Muv-Luv Unlimited , and is the grand finale of the Muv-Luv trilogy. This page contains spoilers for the first game, so if this is your first time hearing about the series, we recommend playing Muv-Luv first. This is it. The chips are down, the dieâ€™s been cast, and the fate of the multiverse is on the line. Step back into the cockpit and prepare for deployment in Muv-Luv Alternative, the most critically acclaimed visual novel of all time. This isnâ€™t a cutesy high school rom-com anymore; itâ€™s an epic tale of political conspiracies, international espionage, an alien menace, quantum causality, genetic modification, and much, much more. Itâ€™ll test your limits, challenge your worldview, and by the time itâ€™s all over, youâ€™ll be so emotionally spent that itâ€™ll be weeks before you can fully process the implications of what youâ€™ve just witnessed. This definitive release comes complete with a brand new translation, all-new CGs, additional voice acting, and dual language/ tablet support, so if you think youâ€™re ready to take the dive, thereâ€™s never been a better time to strap in and see for yourself why so many readers consider this the greatest story ever told. (PLEASE NOTE: The following section contains major spoilers for the previous installment in the franchise. Muv-Luv Alternative picks up where the events of the original Muv-Luv left off, and certain scenes will play out differently depending on your choices in the first game. To get the most out of the Muv-Luv experience, we highly recommend that you complete the original game before starting Muv-Luv Alternative. Click here to jump to the gameâ€™s product page on Steam.) Three years have passed since the day Takeru suddenly awoke in a world not his own â€” a war-torn alternate reality in which mankind was locked in a decades-long struggle against the ruthless extraterrestrial invaders known as the BETA. In that time, heâ€™s been through an awful lot â€” enlisting in the military, meeting parallel-universe versions of his old friends, and even falling in love. But unbeknownst to Takeru, he and his squadmates were being trained to participate in a top-secret UN plan known as Alternative IV â€” a last-ditch effort to take back the Earth via experimental technology. Unfortunately, however, development screeched to a halt when the projectâ€™s chief executive, Professor Kouzuki, hit a wall in her research, and the UN opted to scrap the project in favor of its successor: Alternative V. A tiny fraction of the population would abandon the Earth in the hopes of finding life anew in another star system. Takeru is one of the ones left behind, and dies in a hopeless war against the BETA. But it seems that fate has bigger plans for Takeru, because he wakes up to find himself back in his childhood bedroom once again. Not in his own world, mind you â€” but back where he was three years prior. . This was no dream; this was a recurring nightmare. But then it hits him: this is a second chance. Perhaps he can use his knowledge to warn Professor Kouzuki, and together, they can somehow find a way to prevent Alternative V from ever being enacted. If he can change history, then maybe â€” just maybe â€” heâ€™ll find the answers to all of his questions. Why has he gone back in time? Why isnâ€™t Sumika here? And most importantly, what IS Alternative IV? Over 50-70 hours reading time. Available in three languages - Japanese, English, and Simplified Chinese. The UI has been reworked, so it's compatible with the newest tablet PCs and touchscreens. User save data are stored in Steam cloud so readers can continue their progress anywhere with ease. Muv-Luv Alternative Reviews (Original AppID) ;browsefilter=toprated&amp;amp;filterLanguage=all</t>
  </si>
  <si>
    <t>â€œMuv-Luv Alternative is one of the greatest visual novels ever made. Even over a decade after its release, it's every bit as fun to play as it was the day it came out.â€ Famitsu â€œWhether you liked Muv-Luv or not, if you're a fan of visual novels you owe it to yourself to experience this absolute genre-defining crown jewel of a story.â€ 96% â€“ RPGFan â€œMuv-Luv and Alternative will gradually push you to the ropes with an innocent smile, and then repeatedly punch you in the heart with unprecedented savagery.â€ 9.0/10 â€“ DualShockers</t>
  </si>
  <si>
    <t>https://cdn.akamai.steamstatic.com/steam/apps/802890/header.jpg?t=1655953048</t>
  </si>
  <si>
    <t>http://www.muvluv.moe</t>
  </si>
  <si>
    <t>customer@ancr.jp</t>
  </si>
  <si>
    <t>https://www.metacritic.com/game/pc/muv-luv-alternative?ftag=MCD-06-10aaa1f</t>
  </si>
  <si>
    <t>Visual Novel,Anime,Mechs,War,Sexual Content,Violent,Story Rich,Gore,Sci-fi,Adventure,Post-apocalyptic,Psychological Horror,Casual,Crowdfunded,Romance,Military,Kickstarter,Singleplayer,Choose Your Own Adventure,Cute</t>
  </si>
  <si>
    <t>https://cdn.akamai.steamstatic.com/steam/apps/802890/ss_4b8ba492268f99cf20c78970ca073049340c7296.1920x1080.jpg?t=1655953048,https://cdn.akamai.steamstatic.com/steam/apps/802890/ss_bc153255914b4e29564ac0bf326cc63aaa2c5ae1.1920x1080.jpg?t=1655953048,https://cdn.akamai.steamstatic.com/steam/apps/802890/ss_e9c4b6da6c92c4cf60dfa022859e8783da29ea3b.1920x1080.jpg?t=1655953048,https://cdn.akamai.steamstatic.com/steam/apps/802890/ss_79be03df5d9918b02b5f7691d42f62f53f63185d.1920x1080.jpg?t=1655953048,https://cdn.akamai.steamstatic.com/steam/apps/802890/ss_4d0b953c561a25e0c21cc5c85af731beac527015.1920x1080.jpg?t=1655953048,https://cdn.akamai.steamstatic.com/steam/apps/802890/ss_b0b1b5b94749a1e881a6ee057a32167fa1cafe78.1920x1080.jpg?t=1655953048,https://cdn.akamai.steamstatic.com/steam/apps/802890/ss_799f31ba19be195a0291a8f248358135f7ad02f3.1920x1080.jpg?t=1655953048,https://cdn.akamai.steamstatic.com/steam/apps/802890/ss_d76d120fafdcae621a8418d9998a5394bd003d52.1920x1080.jpg?t=1655953048,https://cdn.akamai.steamstatic.com/steam/apps/802890/ss_666a52804bbf6a18f4df64bc1640ba2eed11fd1d.1920x1080.jpg?t=1655953048</t>
  </si>
  <si>
    <t>http://cdn.akamai.steamstatic.com/steam/apps/256709030/movie_max.mp4?t=1519820888</t>
  </si>
  <si>
    <t>Single-player,Steam Achievements,In-App Purchases</t>
  </si>
  <si>
    <t>Dangerous Waters</t>
  </si>
  <si>
    <t>S.C.S. - Dangerous Waters allows you total control over multiple air, surface, and submarine platforms in a modern-day naval environment. Take direct control of individual crew stations and also plan and execute combined arms naval strategies from a top-down 'Commanders Eye' perspective.</t>
  </si>
  <si>
    <t>https://cdn.akamai.steamstatic.com/steam/apps/1600/header.jpg?t=1597950815</t>
  </si>
  <si>
    <t>http://www.scs-dangerouswaters.com/</t>
  </si>
  <si>
    <t>https://www.metacritic.com/game/pc/dangerous-waters?ftag=MCD-06-10aaa1f</t>
  </si>
  <si>
    <t>Sonalysts</t>
  </si>
  <si>
    <t>Strategy,Naval Combat,Simulation,Naval,Submarine,Multiplayer,Military,Singleplayer</t>
  </si>
  <si>
    <t>https://cdn.akamai.steamstatic.com/steam/apps/1600/0000000249.1920x1080.jpg?t=1597950815,https://cdn.akamai.steamstatic.com/steam/apps/1600/0000000248.1920x1080.jpg?t=1597950815,https://cdn.akamai.steamstatic.com/steam/apps/1600/0000000803.1920x1080.jpg?t=1597950815,https://cdn.akamai.steamstatic.com/steam/apps/1600/0000000804.1920x1080.jpg?t=1597950815,https://cdn.akamai.steamstatic.com/steam/apps/1600/0000000805.1920x1080.jpg?t=1597950815,https://cdn.akamai.steamstatic.com/steam/apps/1600/0000000806.1920x1080.jpg?t=1597950815,https://cdn.akamai.steamstatic.com/steam/apps/1600/0000000807.1920x1080.jpg?t=1597950815,https://cdn.akamai.steamstatic.com/steam/apps/1600/0000000808.1920x1080.jpg?t=1597950815</t>
  </si>
  <si>
    <t>['English', 'French', 'German', 'Japanese', 'Portuguese - Brazil', 'Russian', 'Simplified Chinese', 'Spanish - Latin America']</t>
  </si>
  <si>
    <t>https://www.humblegames.com/contact-us/</t>
  </si>
  <si>
    <t>Indie,Racing,Early Access</t>
  </si>
  <si>
    <t>Free to Play,RPG,Strategy</t>
  </si>
  <si>
    <t>info@gatosalvajestudio.com</t>
  </si>
  <si>
    <t>GATO STUDIO</t>
  </si>
  <si>
    <t>Avadon: The Black Fortress</t>
  </si>
  <si>
    <t>Avadon: The Black Fortress is an epic, Indie fantasy role-playing saga. Form a band of skilled warriors, explore dungeons, hunt for treasure, learn many unique and powerful skills, and attempt to unravel a conspiracy that threatens to destroy your homeland! Five great nations have banded together to form The Pact. The Pact is defended by Avadon, a secretive sect of spies and assassins. Its agents are everywhere. Its word is law. You have been recruited as a Hand of Avadon, charged with missions that require swift action and a heavy fist. However, the enemies of the Pact have plans of their own, and Hands of Avadon are being picked off one by one. It will fall to you to struggle to survive and to reveal that plot that could shatter the safety of The Pact and plunge your homeland into chaos. Beware! Allies are few. Traitors are everywhere. And the closer you come to the truth, the closer their assassins will come to you. Key features: Epic, Indie fantasy role-playing adventure in an enormous and unique world. Four different character classes, with dozens of unique spells and abilities. Uncover the fascinating history of Avadon and the land of Lynaeus. Many different endings. Your choices will change the world. Dozens of side quests, hidden dungeons, and secrets to discover. Hundreds of magical items to find. Use enchanted crystals to make your artifacts even more powerful. Huge adventure with lots of replay value.</t>
  </si>
  <si>
    <t>â€œOffers a classic RPG experience. Engrossing narrative. Hours of enjoyable gameplay.â€ 4/5 &amp;ndash; Mac|Life â€œAs simple as it looks, itâ€™s one of those games thatâ€™s very easy to fire up for a few minutes, only to be magically transported without supper to 5AM the next day.â€ &amp;ndash; Rock, Paper, Shotgun â€œIn the end, Avadon: The Black Fortress has everything a good RPG needs. Strong story and characters, great combat, excellent quests, addictive loot and leveling and high replayability.â€ &amp;ndash; Inside Mac Games â€œI want an immersive game backed by a developer with integrity, and a desire to win fans one at a time. Spiderweb has that, and I hope they continue to honor us with games such as this one.â€ 5/5 &amp;ndash; Adrenaline Vault â€œThis is a big, chunky game that retro RPG fans should absolutely adore.â€ 4.5/5 &amp;ndash; Digitally Downloaded â€œAnybody who pines for the days of the older, massive classics and decries the state of the new streamlined, big-budget RPGs needs to put their money where their mouth is and buy this game.â€ 90% &amp;ndash; RPGFan</t>
  </si>
  <si>
    <t>https://cdn.akamai.steamstatic.com/steam/apps/112100/header.jpg?t=1563578368</t>
  </si>
  <si>
    <t>http://www.spiderwebsoftware.com/avadon/index.html</t>
  </si>
  <si>
    <t>https://www.metacritic.com/game/pc/avadon-the-black-fortress?ftag=MCD-06-10aaa1f</t>
  </si>
  <si>
    <t>RPG,Indie,Isometric,Fantasy,Turn-Based,Old School,Party-Based RPG,CRPG,Grid-Based Movement,Turn-Based Combat,Story Rich,2D,Singleplayer,Retro,Exploration,Female Protagonist,Adventure,Strategy</t>
  </si>
  <si>
    <t>https://cdn.akamai.steamstatic.com/steam/apps/112100/ss_002bcef86c57a97885b4ca9c66efbbd017ef4cbc.1920x1080.jpg?t=1563578368,https://cdn.akamai.steamstatic.com/steam/apps/112100/ss_e4823ab973f0054c5ad3dea67fe8cfb7c34500e0.1920x1080.jpg?t=1563578368,https://cdn.akamai.steamstatic.com/steam/apps/112100/ss_ecac706a9a285d60e8793d910588940f75bf10e4.1920x1080.jpg?t=1563578368,https://cdn.akamai.steamstatic.com/steam/apps/112100/ss_ab7c32972a60f6c199bda989896337aeacaa54d6.1920x1080.jpg?t=1563578368,https://cdn.akamai.steamstatic.com/steam/apps/112100/ss_5523b2f721f2b4a53d112037b179009fb4890b0c.1920x1080.jpg?t=1563578368,https://cdn.akamai.steamstatic.com/steam/apps/112100/ss_8bba492421143d24e764e8ab7fa870d4540e2f09.1920x1080.jpg?t=1563578368,https://cdn.akamai.steamstatic.com/steam/apps/112100/ss_fe6a39cedc9d74070a73b77b3c9499ace5250928.1920x1080.jpg?t=1563578368,https://cdn.akamai.steamstatic.com/steam/apps/112100/ss_60d06db529e4149a3fa21b2f8f921efd7e4853a1.1920x1080.jpg?t=1563578368</t>
  </si>
  <si>
    <t>['English', 'French', 'German', 'Spanish - Spain', 'Japanese', 'Korean', 'Portuguese - Brazil', 'Russian', 'Simplified Chinese']</t>
  </si>
  <si>
    <t>Action,Casual,Indie,RPG,Strategy</t>
  </si>
  <si>
    <t>michal.jod@delirma.com</t>
  </si>
  <si>
    <t>Asmodev</t>
  </si>
  <si>
    <t>n/a</t>
  </si>
  <si>
    <t>Total Annihilation</t>
  </si>
  <si>
    <t>What began as a conflict over the transfer of consciousness from flesh to machines escalated into a war which has decimated a million worlds. The Core and the Arm have all but exhausted the resources of a galaxy in their struggle for domination. Both sides now crippled beyond repair, the remnants of their armies continue to battle on ravaged planets, their hatred fuelled by over four thousand years of total war. This is a fight to the death. For each side, the only acceptable outcome is the complete elimination of the other. Story / Background In the distant future, the galaxy is ruled by a central body of humans and artificial intelligences called the Core (a contraction of 'Consciousness Repository'). The Core's technological and economic triumphs have allowed humanity to colonize most of the Milky Way and enjoy peace and prosperity. However, the balance is broken by a technological breakthrough that allows the consciousness of a human being to be reliably transferred into a machine, thereby theoretically granting infinite life, in a process called 'patterning.' Following a mandate imposed on humanity by the Core requiring everyone to undergo patterning as a public health measure, a rebel band is formed out of colonies from the edges of the galaxy (hence their name, the Arm), whose members refused to leave their natural bodies to join the Core's machines. A war lasting 4,000 years followed, with the Arm mass-producing clones as pilots for its vehicles and the Core duplicating consciousness-embedded microchips to pilot its own machines. Key information Total Annihilation (TA) is a real-time strategy (RTS) video game created by Cavedog Entertainment under the guidance of lead designer Chris Taylor. It was released on September 30, 1997, and was the first RTS game to feature 3D units and terrain. Two expansion packs were released: The Core Contingency on April 30, 1998, and Battle Tactics exactly 2 months later on June 30, 1998. When TA was released, the minimum computer requirements were a Pentium 100 MHz processor and 16 MB of RAM. Of course, these requirements were for computers in 1997; modern day machines easily exceed those recommended specifications, but it is still recommended to have a 1 GHz processor and 512 MB of RAM for the updated game engine. Game features Upon release, the original TA game boasted: Fully-articulated 3D units and buildings, with a diverse complement of unit types â€” for example, aircraft, amphibious tanks, infantry bots (kbots), vehicles, hovercraft, ships, submarines, unit production factories, powerful stationary defenses, and long-range weapons. A unique tracking feature allows players to follow single units, entire armies, or even projectiles across the landscape. True 3D terrain that units can climb over, into, and around, on extra-large 3D-generated maps. TA runs comfortably in high resolutions and even on modern dual monitor setups, so players can see more of the battlefield. Numerous world types to do battle on, such as grasslands, forests, deserts, archipelagos, open water, lava, metal, ice, crystal, acid, and even moons. More than 150 official units and 25 official missions per side in a single player campaign. The Core Contingency expansion pack added 75 new units (including the infamous Krogoth), 50 new maps, 25 new missions, and 6 new world types. Battle Tactics added 4 new units, 6 new maps, and 100 new missions. A final patch (version 3.1c, and included here) added 6 new units, including a resurrection kbot! Detailed and exciting campaigns that focus on their respective side's leaders, the Commanders. The stories of either the Core or the Arm start with an effort to defend the protagonist's home world and initiate a turning point in the war, followed by a series of battles on numerous planets and moons (using Galactic Gates as a form of faster-than-light transportation), before a final strike on the enemy's home world: either on the Arm's bucolic Empyrean or the Core's artificial Jupiter Brain world of Core Prime. Mission objectives include protecting a vital structure or area, capturing a pivotal enemy unit, or simply eliminating all enemy units. More powerful units and weapons are gradually unlocked throughout the campaigns after specific missions or events. Single-player skirmish battles and full multiplayer support, allowing players to watch and join battles, and form allied teams to share resources, information, and units. Highly advanced weaponry, including lasers, energy machine guns (EMGs), starburst missiles, plasma shells, lightning pulses, paralyzers, and nuclear warheads. Variables such as gravity, tides, and wind to disrupt the effectiveness of certain weapon types or to enhance resource production. Intelligence measures to detect or jam enemy units using radar and sonar, the ability to cloak or provide stealth shielding for units, and the means to revive destroyed units from their wreckages. Over the years, the TA community has created literally thousands of third-party units and hundreds of maps to customize a player's TA experience. Numerous utilities, missions, mods, and factions have also been created to rebalance or totally convert the game; many of these units are still in competitive online and skirmish play today. Modern modifications to the game push the venerable 16-year-old TA engine to new limits with complex scripting, allowing for mass unit transporting, instant map-wide teleportation, upgradeable units, and true shields â€” plus much more. Don't forget to visit File Universe and Unit Universe to download and test the TA community's many maps, missions, mods, races, standalone units, utilities, and other extras! More information You can find more detailed information about the many aspects of TA â€” including the perfect installation, troubleshooting techniques, and tutorials on how to use / create third-party mods, units, maps, and missions â€” in TA FAQ . Further reading â€” about the gameplay, story, Jeremy Soule's eponymous soundtrack, reception, and the 58 awards that TA received â€” can be found by visiting the TA article on Wikipedia. You can also find entries on TA's expansion packs, The Core Contingency and Battle Tactics there.</t>
  </si>
  <si>
    <t>Excellent â€“ Allgame</t>
  </si>
  <si>
    <t>https://cdn.akamai.steamstatic.com/steam/apps/298030/header.jpg?t=1478097054</t>
  </si>
  <si>
    <t>http://www.wargaming.com</t>
  </si>
  <si>
    <t>support@wargaming.net</t>
  </si>
  <si>
    <t>https://www.metacritic.com/game/pc/total-annihilation?ftag=MCD-06-10aaa1f</t>
  </si>
  <si>
    <t>Cavedog Entertainment</t>
  </si>
  <si>
    <t>Wargaming.net</t>
  </si>
  <si>
    <t>Strategy,RTS,Classic,Great Soundtrack,Sci-fi,Multiplayer,Singleplayer,Robots,Retro,Atmospheric,1990's,Base-Building,Action,Co-op,Top-Down,Nostalgia</t>
  </si>
  <si>
    <t>https://cdn.akamai.steamstatic.com/steam/apps/298030/ss_85513dfc9b52cfa909da577efe706a8a3964c1e8.1920x1080.jpg?t=1478097054,https://cdn.akamai.steamstatic.com/steam/apps/298030/ss_a8aecdf4a8ad94c65aecaafc95cc0d3a5535701c.1920x1080.jpg?t=1478097054,https://cdn.akamai.steamstatic.com/steam/apps/298030/ss_2a1e46190c64774ec2120dd1039b5851829bfc54.1920x1080.jpg?t=1478097054,https://cdn.akamai.steamstatic.com/steam/apps/298030/ss_8dc3a218b8de73329c3b0f38bd1f2158c8b07e7a.1920x1080.jpg?t=1478097054,https://cdn.akamai.steamstatic.com/steam/apps/298030/ss_100ac99e38a8763c0e10c03b34c9f058f527e99b.1920x1080.jpg?t=1478097054,https://cdn.akamai.steamstatic.com/steam/apps/298030/ss_b5a092c4e74cdda9e83f3d9e12519153dc6fa74a.1920x1080.jpg?t=1478097054,https://cdn.akamai.steamstatic.com/steam/apps/298030/ss_299aba5ea44244d2c22e715ce35b1ee9e3da03e2.1920x1080.jpg?t=1478097054</t>
  </si>
  <si>
    <t>http://cdn.akamai.steamstatic.com/steam/apps/2033476/movie_max.mp4?t=1450428929</t>
  </si>
  <si>
    <t>Firewatch</t>
  </si>
  <si>
    <t>Firewatch is a single-player first-person mystery set in the Wyoming wilderness. The year is 1989. You are a man named Henry who has retreated from his messy life to work as a fire lookout in the Wyoming wilderness. Perched high atop a mountain, itâ€™s your job to look for smoke and keep the wilderness safe. An especially hot, dry summer has everyone on edge. Your supervisor Delilah is available to you at all times over a small, handheld radioâ€”your only contact with the world you've left behind. But when something strange draws you out of your lookout tower and into the forest, youâ€™ll explore a wild and unknown environment, facing questions and making choices that can build or destroy the only meaningful relationship you have. A Note: Firewatch is a video game about adults having adult conversations about adult things. If you plan on playing with a younger gamer, that might be good to know going in. Includes A stunningly beautiful wilderness environment that expands as you explore. A tailor-made story: the choices you make shape the narrative and build relationships. An edge-of-your-seat mystery. Secrets and discoveries to be made over every hill. Featuring Living, breathing characters brought to life by Cissy Jones ( The Walking Dead: Season 1 ) and Rich Sommer ( Mad Men ) A spectacular wilderness environment by Olly Moss ( Illustrator ) and Jane Ng ( The Cave , Brutal Legend ) A thrilling story and script by Sean Vanaman and Jake Rodkin ( The Walking Dead: Season 1 , Poker Night at the Inventory ) A stirring original soundtrack by Chris Remo ( Gone Home ) Fluid first-person animation by James Benson ( Ori &amp;amp; The Blind Forest ) Gameplay scripting and design work by Patrick Ewing ( Twitter ) and Nels Anderson ( Mark of the Ninja ) Programming by Will Armstrong ( Bioshock II ), Ben Burbank ( Costume Quest 2 , Space Base DF-9 ), and Paolo Surricchio ( Deadpool , Call of Duty Advanced Warfare )</t>
  </si>
  <si>
    <t>['English', 'Russian', 'French', 'German', 'Spanish - Spain', 'Simplified Chinese', 'Japanese']</t>
  </si>
  <si>
    <t>â€œFirewatch is a rare and beautiful creation, that expands the possibilities for how a narrative game can be presented, without bombast or gimmick.â€ Rock, Paper, Shotgun â€œFirewatch, then â€“ on the strength of its gripping story, brilliant branching script, wholly convincing voice-acting performances, and stunning art direction â€“ is easily one of my favorite and most memorable game experiences of this decade.â€ 9.3 â€“ IGN â€œGorgeous and clever, Campo Santo's debut is a triumph of craft.â€ Eurogamer</t>
  </si>
  <si>
    <t>https://cdn.akamai.steamstatic.com/steam/apps/383870/header.jpg?t=1641234515</t>
  </si>
  <si>
    <t>http://www.firewatchgame.com</t>
  </si>
  <si>
    <t>https://library.panic.com/firewatch/</t>
  </si>
  <si>
    <t>support@firewatchgame.com</t>
  </si>
  <si>
    <t>https://www.metacritic.com/game/pc/firewatch?ftag=MCD-06-10aaa1f</t>
  </si>
  <si>
    <t>Campo Santo</t>
  </si>
  <si>
    <t>Panic,Campo Santo</t>
  </si>
  <si>
    <t>Single-player,Steam Achievements,Full controller support,Steam Trading Cards,Steam Cloud,Remote Play on Phone,Remote Play on Tablet,Remote Play on TV,Remote Play Together</t>
  </si>
  <si>
    <t>Adventure,Atmospheric,Walking Simulator,Story Rich,Mystery,First-Person,Singleplayer,Exploration,Open World,Indie,Great Soundtrack,Short,Comedy,Funny,Drama,Colorful,Thriller,Mature,Horror,Casual</t>
  </si>
  <si>
    <t>https://cdn.akamai.steamstatic.com/steam/apps/383870/ss_80432f2d4f4192017115c23e7dff090df95b204a.1920x1080.jpg?t=1641234515,https://cdn.akamai.steamstatic.com/steam/apps/383870/ss_c7e16bc8d5a6d40ab1f7c339395d26d8f6eb57ff.1920x1080.jpg?t=1641234515,https://cdn.akamai.steamstatic.com/steam/apps/383870/ss_570bc87288b5ab4e235ba270e1d2ae30312d5b82.1920x1080.jpg?t=1641234515,https://cdn.akamai.steamstatic.com/steam/apps/383870/ss_eb64648f294463df89e55f9363cdf159aebcf11e.1920x1080.jpg?t=1641234515,https://cdn.akamai.steamstatic.com/steam/apps/383870/ss_4b9d67ae2af0da570d03731d93b095d0203b973d.1920x1080.jpg?t=1641234515,https://cdn.akamai.steamstatic.com/steam/apps/383870/ss_634d9b9352169125aec4cbf8b7834a18f9992eeb.1920x1080.jpg?t=1641234515,https://cdn.akamai.steamstatic.com/steam/apps/383870/ss_579625fc1a86097d03b5e07195cca84e34a06fb9.1920x1080.jpg?t=1641234515</t>
  </si>
  <si>
    <t>http://cdn.akamai.steamstatic.com/steam/apps/256660421/movie_max.mp4?t=1478309515,http://cdn.akamai.steamstatic.com/steam/apps/256658413/movie_max.mp4?t=1447977667,http://cdn.akamai.steamstatic.com/steam/apps/256660419/movie_max.mp4?t=1478309587,http://cdn.akamai.steamstatic.com/steam/apps/256660422/movie_max.mp4?t=1478309595,http://cdn.akamai.steamstatic.com/steam/apps/256660423/movie_max.mp4?t=1478309720,http://cdn.akamai.steamstatic.com/steam/apps/256658415/movie_max.mp4?t=1447977678</t>
  </si>
  <si>
    <t>Rigonauts</t>
  </si>
  <si>
    <t>Rigonauts is the fantastical building battle game from Engient. Snap together the ultimate vessel and send your crew of Hobs into battle. With a well designed ship and a clever plan, your crew will smash and blast past an assortment of strange and dangerous foes. Of course no single plan survives the enemy and each tactical tweak will bring you closer to victory.</t>
  </si>
  <si>
    <t>https://cdn.akamai.steamstatic.com/steam/apps/214100/header.jpg?t=1447355989</t>
  </si>
  <si>
    <t>http://www.engient.com/rigonauts/</t>
  </si>
  <si>
    <t>https://www.metacritic.com/game/pc/rigonauts?ftag=MCD-06-10aaa1f</t>
  </si>
  <si>
    <t>Engient, Inc</t>
  </si>
  <si>
    <t>Engient</t>
  </si>
  <si>
    <t>Strategy,Indie,Casual,Simulation</t>
  </si>
  <si>
    <t>https://cdn.akamai.steamstatic.com/steam/apps/214100/ss_de3fe0046764d73c48d0feeef558c330fb2fe682.1920x1080.jpg?t=1447355989,https://cdn.akamai.steamstatic.com/steam/apps/214100/ss_509d1b57e7ee94914391d25c98a9d32ef1b95314.1920x1080.jpg?t=1447355989,https://cdn.akamai.steamstatic.com/steam/apps/214100/ss_171d44693726499897211b83fd121b7c45268428.1920x1080.jpg?t=1447355989,https://cdn.akamai.steamstatic.com/steam/apps/214100/ss_1f4a1b4b08489764583803ee270fc834075d30fd.1920x1080.jpg?t=1447355989,https://cdn.akamai.steamstatic.com/steam/apps/214100/ss_12ed9b020e9f198dcaa32e4f69f6deab31c26ce2.1920x1080.jpg?t=1447355989</t>
  </si>
  <si>
    <t>Action,Adventure,Free to Play,Indie,Simulation</t>
  </si>
  <si>
    <t>Tin Man Games</t>
  </si>
  <si>
    <t>Single-player,Steam Achievements,Full controller support,Steam Trading Cards,Captions available,Steam Cloud</t>
  </si>
  <si>
    <t>https://www.euphoricbrothers.com</t>
  </si>
  <si>
    <t>Euphoric Brothers</t>
  </si>
  <si>
    <t>javebrush@gmail.com</t>
  </si>
  <si>
    <t>Jhinbrush</t>
  </si>
  <si>
    <t>http://www.koeitecmoamerica.com/support/</t>
  </si>
  <si>
    <t>Signal Ops</t>
  </si>
  <si>
    <t>Greetings Officer-Cadet o249, Are you ready to be put to the test? If deemed worthy, you will be assigned as an officer in the shadowy halls of Facility 7C. You will remotely lead a squad of operatives on daring espionage missions to plant evidence, steal secrets, assassinate targets, and perform sabotage for the glory of the Dark Father. Do you have enough faith to follow orders unquestioningly? Yours truly in darkness, Signal Ops is a played in a first-person perspective, but when you're playing a mission you actually simultaneously control multiple agents, each with their own first-person view. You'll need to take advantage of the multiple views to keep an eye on key areas, formulate strategies to complete your goals, and solve puzzles that require you to be in more than one place at a time. With the shoddy equipment and dubiously trained agents provided to you, youâ€™ll need all the advantages you can muster. Signal Ops blends elements of a tactical shooter, stealth, strategy, and puzzle solving. Your squad can be customized each mission by selecting from six agents with unique abilities and equipment. Some agents are geared towards sneaky play, and others are more combat oriented. You'll usually find yourself using a mix of both stealth and combat, and this can also vary depending on the mission. A lot of elements in Signal Ops have a hardcore, old-school appeal to them. For example: you will often need to use your map to plan your moves in open levels, and health does not magically regenerate. Don't worry though, agents are a dime a dozen. As long as you still have an agent alive, you can call in reinforcements to replace those unlucky ones that had too much lead for breakfast. The radio is where the signal in Signal Ops comes from. Since you are sitting comfortably back at base commanding your agents in the field, you'll need to position radio equipment in order to keep in contact with them. BOLT : Your electronics expert who acts as the center of your field operations. WRENCH : A mechanical specialist for sneaky entrances. SPY : A master of disguise who's art of conversation can turn the tides. SCOPE : A skilled marksman and infiltrator. SHIELD : The combat specialist who's got your back. DEMO : An explosives expert for those hard to explode places.</t>
  </si>
  <si>
    <t>https://cdn.akamai.steamstatic.com/steam/apps/257770/header.jpg?t=1503355488</t>
  </si>
  <si>
    <t>http://space-bullet.com</t>
  </si>
  <si>
    <t>http://steamcommunity.com/app/257770/discussions/1/</t>
  </si>
  <si>
    <t>contact@space-bullet.com</t>
  </si>
  <si>
    <t>https://www.metacritic.com/game/pc/signal-ops?ftag=MCD-06-10aaa1f</t>
  </si>
  <si>
    <t>Space Bullet Dynamics Corporation</t>
  </si>
  <si>
    <t>Single-player,Multi-player,Co-op,Online Co-op,Shared/Split Screen Co-op,Shared/Split Screen,Cross-Platform Multiplayer,Steam Achievements,Full controller support,Steam Trading Cards,Steam Cloud,Remote Play Together</t>
  </si>
  <si>
    <t>Strategy,Indie,Action,Stealth,Co-op,FPS</t>
  </si>
  <si>
    <t>https://cdn.akamai.steamstatic.com/steam/apps/257770/ss_fc2f3ca8bbba850b924309071bf913ec56a8409c.1920x1080.jpg?t=1503355488,https://cdn.akamai.steamstatic.com/steam/apps/257770/ss_4f1d15d3d09d8b9c1818074972aabb6bd85e3b8d.1920x1080.jpg?t=1503355488,https://cdn.akamai.steamstatic.com/steam/apps/257770/ss_dfe0709908f4def30bbead10cef4bdba7dbf04da.1920x1080.jpg?t=1503355488,https://cdn.akamai.steamstatic.com/steam/apps/257770/ss_a1598ab197bbb0543201dbf2fea8ba87db55c1c6.1920x1080.jpg?t=1503355488,https://cdn.akamai.steamstatic.com/steam/apps/257770/ss_afe2d734c044460206154b6ce453d47d5439f367.1920x1080.jpg?t=1503355488,https://cdn.akamai.steamstatic.com/steam/apps/257770/ss_ce652700f3c0b99e9d3d143e0e9fc532b4ef47b2.1920x1080.jpg?t=1503355488,https://cdn.akamai.steamstatic.com/steam/apps/257770/ss_001b9eb3a58da3fd3a61fd2b26de14c2f981da96.1920x1080.jpg?t=1503355488,https://cdn.akamai.steamstatic.com/steam/apps/257770/ss_aab740a8205d6d3abc7aeb22e8b242a8cfc68a88.1920x1080.jpg?t=1503355488</t>
  </si>
  <si>
    <t>http://cdn.akamai.steamstatic.com/steam/apps/2030114/movie_max.mp4?t=1447359503</t>
  </si>
  <si>
    <t>Kosmokrats</t>
  </si>
  <si>
    <t>Comrades! You have grown bored of Earth, and rightly so. Take your life into your own hands by joining the SPACE FORCE. As an elite drone pilot in the SPACE FORCE, you will learn to use your drone to assemble spaceships in orbit. See the wonders of the solar system, and possibly even survive. There is no fail state for Kosmokrats, but your mistakes will shape the story. Key Features: Live a heroic narrative Build a mighty fleet Master zero gravity assembling of spaceships in orbit Experience 17 different endings See the wonders of the solar system, and possibly even survive Probably squish too many fellow cosmonauts Colonization of the solar system and beyond Earn medals to display in your awards cabinet Entertain yourself between missions with your state-of-the-art Ð¯-Box games console Adjust the game's difficulty level with the help of vodka</t>
  </si>
  <si>
    <t>â€œKosmokrats manages to have engaging puzzles to solve, hilarious satirical comedy. I can't recommend Kosmokrats enough.â€ 8.5 â€“ Techraptor â€œIndie games you should check out - you can expect to find yourself laughing a lot more than you would while playing something like Frostpunk.â€ n/a â€“ NME â€œKosmokrats is one of the best indie puzzle games this year.â€ n/a â€“ GameMag RU</t>
  </si>
  <si>
    <t>https://cdn.akamai.steamstatic.com/steam/apps/1204410/header.jpg?t=1652175893</t>
  </si>
  <si>
    <t>http://www.modernwolf.net</t>
  </si>
  <si>
    <t>hello@modernwolf.net</t>
  </si>
  <si>
    <t>https://www.metacritic.com/game/pc/kosmokrats?ftag=MCD-06-10aaa1f</t>
  </si>
  <si>
    <t>Alcohol use and tobacco use are depicted in the game.</t>
  </si>
  <si>
    <t>Pixel Delusion</t>
  </si>
  <si>
    <t>Modern Wolf</t>
  </si>
  <si>
    <t>Puzzle,Space,Physics,Difficult,2.5D,Action,Stylized,Simulation,Atmospheric,Comedy,Adventure,Singleplayer,Indie,Sci-fi,Replay Value,Story Rich,Dark Humor,Alternate History,Funny,Great Soundtrack</t>
  </si>
  <si>
    <t>https://cdn.akamai.steamstatic.com/steam/apps/1204410/ss_3692bb4f776aa00ae01e90aeb5cc47f3249498e2.1920x1080.jpg?t=1652175893,https://cdn.akamai.steamstatic.com/steam/apps/1204410/ss_34f4178b19872f2fa627d4dd2988e39def539186.1920x1080.jpg?t=1652175893,https://cdn.akamai.steamstatic.com/steam/apps/1204410/ss_f9e58f10d5935af1db331c5de8be1d08aeaa82ba.1920x1080.jpg?t=1652175893,https://cdn.akamai.steamstatic.com/steam/apps/1204410/ss_333440392ef5525facbbf9cb90d0d63de3a06327.1920x1080.jpg?t=1652175893,https://cdn.akamai.steamstatic.com/steam/apps/1204410/ss_85227200122df67a0bf939656daa7e024341406a.1920x1080.jpg?t=1652175893,https://cdn.akamai.steamstatic.com/steam/apps/1204410/ss_5a4f62911de08669b705676413418388494c62e6.1920x1080.jpg?t=1652175893,https://cdn.akamai.steamstatic.com/steam/apps/1204410/ss_f76e2dffabc2ab1df4cd282fb2efe033c7de8828.1920x1080.jpg?t=1652175893,https://cdn.akamai.steamstatic.com/steam/apps/1204410/ss_6a2bfd24ae9a162845a94af306856f68b712141e.1920x1080.jpg?t=1652175893</t>
  </si>
  <si>
    <t>http://cdn.akamai.steamstatic.com/steam/apps/256819209/movie_max.mp4?t=1611321477,http://cdn.akamai.steamstatic.com/steam/apps/256782985/movie_max.mp4?t=1587719647</t>
  </si>
  <si>
    <t>-</t>
  </si>
  <si>
    <t>Whalebox Studio</t>
  </si>
  <si>
    <t>steam@otakumaker.com</t>
  </si>
  <si>
    <t>OtakuMaker SARL</t>
  </si>
  <si>
    <t>Nancy DrewÂ®: Last Train to Blue Moon Canyon</t>
  </si>
  <si>
    <t>Nancy DrewÂ®: Last Train to Blue Moon Canyon is a first-person perspective, point-and-click adventure game. The player is Nancy Drew and has to solve a mystery. Explore rich environments for clues, interrogate suspects, and solve puzzles and mini-games. The Hardy Boys have invited you, as Nancy Drew, on a train ride out West hosted by beautiful and prominent socialite, Lori Girard. Lori has gathered the greatest minds in mystery to solve a century-old secret and the haunted train is their best clue. The luxurious train once belonged to Jake Hurley, who set out long ago to find the mother lode during mining mania. Years later, Jake's train was found in Blue Moon Canyon with the engineer slumped over in the car - dead. Jake had mysteriously vanished... Climb aboard as Nancy Drew and see if you can uncover the truth at the end of the line! Dare to Play.â„¢ Meet the Hardy BoysÂ® as they ride the rails of adventure. Find secrets in the trainâ€™s caboose, dining car, master suite. Play pachinko, sort heirloom dolls, and be a short order cook. Explore a crypt, mining museum, and Jakeâ€™s mine. Use the camera cell phone to take pictures and call for hints. Erase mistakes by using the â€˜Second Chanceâ€™ feature. Â  About The Nancy Drew Adventure Series The original #1 selling PC adventure series. See a comparison of the Dossier and Adventure Series</t>
  </si>
  <si>
    <t>â€œThis is an entry in the series that long-time fans will loveâ€¦ the game delivers strong in so many ways that you will look over any of the weak puzzles and enjoy another outing with Nancy, the Hardys, and the usual collection of goofy and humorous characters (even a recurring character from a previous mystery!), accompanied by dialogue thatâ€™s more crisp and witty than it has been in a while.â€ Just Adventure â€œThe game offers hours of thrilling detective work. As all the Nancy Drew games, Last Train to Blue Moon Canyon is targeted to mystery fans ages 10 to adult. It is worth noting that this is the kind of game that can be particularly enjoyable to play with other people. You can have a wonderful time discovering the mystery with a friend or family member. Last Train to Blue Moon Canyon can be easily recommended to adventure and mystery fans.â€ Adventure Lantern â€œThese puzzles are varied, logical, and make sense in the trainâ€™s historical context, and there is something simply enjoyable about investigating the different characters and piecing together clues to the mystery of both Lori Girardâ€™s disappearance and Jakeâ€™s old mine. Although more could have been made to involve them in the investigation, the introduction of the Hardy Boys is also a nice reward for longtime Nancy Drew fans.â€ Adventure Gamers</t>
  </si>
  <si>
    <t>https://cdn.akamai.steamstatic.com/steam/apps/31810/header.jpg?t=1573001884</t>
  </si>
  <si>
    <t>https://www.herinteractive.com/shop-games/nancy-drew-last-train-to-blue-moon-canyon/</t>
  </si>
  <si>
    <t>https://www.herinteractive.com/support/contact-support/</t>
  </si>
  <si>
    <t>techsupport@herinteractive.com</t>
  </si>
  <si>
    <t>https://www.metacritic.com/game/pc/nancy-drew-last-train-to-blue-moon-canyon?ftag=MCD-06-10aaa1f</t>
  </si>
  <si>
    <t>HeR Interactive</t>
  </si>
  <si>
    <t>Adventure,Point &amp; Click,Puzzle,Story Rich,Detective,Classic,Great Soundtrack,Mouse only,Funny,Female Protagonist,Exploration,Atmospheric,Casual,2.5D,Retro,1990's,2D,Cult Classic,Based On A Novel,Family Friendly</t>
  </si>
  <si>
    <t>https://cdn.akamai.steamstatic.com/steam/apps/31810/ss_04ca9247b3f33d5a066baa36baf43bcd7aa58662.1920x1080.jpg?t=1573001884,https://cdn.akamai.steamstatic.com/steam/apps/31810/ss_bd1036bc58eb1b0344078e8b76d2ad7da84c2638.1920x1080.jpg?t=1573001884,https://cdn.akamai.steamstatic.com/steam/apps/31810/ss_f268f32ade6c674e549d3f9054e5dc32d209d72b.1920x1080.jpg?t=1573001884,https://cdn.akamai.steamstatic.com/steam/apps/31810/ss_0800836f156ba5b82100b5ea30f0860556278f5d.1920x1080.jpg?t=1573001884,https://cdn.akamai.steamstatic.com/steam/apps/31810/ss_1a86083ace99fb4ba2e4adf351634606b69ddee4.1920x1080.jpg?t=1573001884,https://cdn.akamai.steamstatic.com/steam/apps/31810/ss_92f6d7f08b7e6c0e9df0db8156226b07f065df44.1920x1080.jpg?t=1573001884,https://cdn.akamai.steamstatic.com/steam/apps/31810/ss_29ef319fbb1ba739f9094ecc762fa03afb96aad9.1920x1080.jpg?t=1573001884,https://cdn.akamai.steamstatic.com/steam/apps/31810/ss_ce92b358cf79db753da590c37f3a3759faf1fb8d.1920x1080.jpg?t=1573001884,https://cdn.akamai.steamstatic.com/steam/apps/31810/ss_882c20bf865d7349192f0692fb4dfcb9d778f7e0.1920x1080.jpg?t=1573001884,https://cdn.akamai.steamstatic.com/steam/apps/31810/ss_c91ddd195d88ec0f85ed339cc2e8bcdb6fed92cb.1920x1080.jpg?t=1573001884</t>
  </si>
  <si>
    <t>Year Walk</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 Venture out into the dark woods where strange creatures roam, on a vision quest set in 19th century Sweden. Solve and decipher cryptic puzzles, listen for clues, and learn about mysterious folklore creatures in the built-in encyclopedia as you seek to foresee your future and find out if your loved one will ever love you back. Mysteries and clues await everywhere in Year Walk, but to fully understand the events that took place on that cold New Year's Eve, you will have to delve deeper than the adventure and lose yourself between fact and fiction. This edition of Year Walk features several new additions: â€¢ New locations within the game â€¢ Map â€¢ Updated art â€¢ New puzzles â€¢ Integrated Encyclopedia about the mysterious myths and creatures encountered in the game â€¢ Hint system â€¢ Steam Achievement Puzzles ... and more!</t>
  </si>
  <si>
    <t>9/10 â€“ Edge 9/10 â€“ Eurogamer 5/5 â€“ The Telegraph</t>
  </si>
  <si>
    <t>https://cdn.akamai.steamstatic.com/steam/apps/269050/header.jpg?t=1578575546</t>
  </si>
  <si>
    <t>http://simogo.com/work/year-walk-pc/</t>
  </si>
  <si>
    <t>http://www.simogo.com</t>
  </si>
  <si>
    <t>support@simogo.com</t>
  </si>
  <si>
    <t>https://www.metacritic.com/game/pc/year-walk?ftag=MCD-06-10aaa1f</t>
  </si>
  <si>
    <t>Simogo</t>
  </si>
  <si>
    <t>Horror,Indie,Adventure,Atmospheric,Puzzle,Point &amp; Click,Story Rich,Surreal,Dark,Short,Singleplayer,Walking Simulator,Great Soundtrack,Mythology,Psychological Horror,Jump Scare</t>
  </si>
  <si>
    <t>https://cdn.akamai.steamstatic.com/steam/apps/269050/ss_d3c0c1521fdaea60c4273ad4a1bba7861f0bb44b.1920x1080.jpg?t=1578575546,https://cdn.akamai.steamstatic.com/steam/apps/269050/ss_53de612fbe81c1c034cd14b6b054b967ad6fb34e.1920x1080.jpg?t=1578575546,https://cdn.akamai.steamstatic.com/steam/apps/269050/ss_34fc551688a31c0729b628def0f2802a90c654b2.1920x1080.jpg?t=1578575546,https://cdn.akamai.steamstatic.com/steam/apps/269050/ss_71832f0c4ec78eefd1dd9cb8da9b72539a2904bd.1920x1080.jpg?t=1578575546,https://cdn.akamai.steamstatic.com/steam/apps/269050/ss_33f850a2a6de566515bde7fd179be9baa2871482.1920x1080.jpg?t=1578575546,https://cdn.akamai.steamstatic.com/steam/apps/269050/ss_f0cfc8a0d2ae0e322e50de382a4d21eee07d1659.1920x1080.jpg?t=1578575546,https://cdn.akamai.steamstatic.com/steam/apps/269050/ss_5c10fdb8574b4c9cb278361722577152438ed256.1920x1080.jpg?t=1578575546,https://cdn.akamai.steamstatic.com/steam/apps/269050/ss_e61fc0e3dc6032880525caa74840eec285ea352a.1920x1080.jpg?t=1578575546</t>
  </si>
  <si>
    <t>http://cdn.akamai.steamstatic.com/steam/apps/2030982/movie_max.mp4?t=1447360447</t>
  </si>
  <si>
    <t>Arelite Core</t>
  </si>
  <si>
    <t>The age of heroes is passed, yet an ancient evil rises again. Follow the adventures of Karden, a blacksmith on the path to mastering his craft, forced to take a stand against Talameq, an ageless entity bent on devouring the world. Journey across the world and find allies in your fight against darkness while fending off Talameq's disciples. Arelite Core bridges the gap between traditional and modern JRPGs, bringing new concepts to tried and true designs and presented with high-definition retro inspired graphics. Key features Live a 20 hour cinematic story driven adventure Customise your heroes with unique stances and techniques Battle legions of fully animated monsters Forge unique master weapons and armor Immerse yourself with an amazing retro styled soundtrack Discover a plethora of secrets, collectables to gather, secret bosses to fight and find the famous developer room Play with a completely custom game engine, with advanced interactions and visual effects Relive the glory days of JRPGs as you remember them</t>
  </si>
  <si>
    <t>â€œA love letter to the 16-bit era, Arelite Core is a great indie addition to the JRPG library. With its excellent battle system and colorful cast of characters, this game is a great trip down memory lane.â€ 80 â€“ Gaming Trend</t>
  </si>
  <si>
    <t>https://cdn.akamai.steamstatic.com/steam/apps/466160/header.jpg?t=1601298420</t>
  </si>
  <si>
    <t>http://www.arelitecore.com/</t>
  </si>
  <si>
    <t>http://dragonslumber.com/</t>
  </si>
  <si>
    <t>info@dragonslumber.com</t>
  </si>
  <si>
    <t>https://www.metacritic.com/game/pc/arelite-core?ftag=MCD-06-10aaa1f</t>
  </si>
  <si>
    <t>Dragon Slumber</t>
  </si>
  <si>
    <t>Turn-Based Combat,JRPG,Pixel Graphics,Party-Based RPG,RPG,Story Rich,Indie,Adventure,Singleplayer,2D,Turn-Based,Cinematic,Retro,Soundtrack,Great Soundtrack,RPGMaker</t>
  </si>
  <si>
    <t>https://cdn.akamai.steamstatic.com/steam/apps/466160/ss_91b83284770dbc6e24a5e375533fc6f2ca0c63fd.1920x1080.jpg?t=1601298420,https://cdn.akamai.steamstatic.com/steam/apps/466160/ss_5ada1d096fc854290c5974aba8784361c5b0aa6c.1920x1080.jpg?t=1601298420,https://cdn.akamai.steamstatic.com/steam/apps/466160/ss_0cf1bfea129036ff1de161a1f038e98705290c4f.1920x1080.jpg?t=1601298420,https://cdn.akamai.steamstatic.com/steam/apps/466160/ss_1a34b139e907bd7c54d9fb5bed5107b2620b292c.1920x1080.jpg?t=1601298420,https://cdn.akamai.steamstatic.com/steam/apps/466160/ss_e2aaf8050d0d1a163368d40c90cf837ef7229aec.1920x1080.jpg?t=1601298420,https://cdn.akamai.steamstatic.com/steam/apps/466160/ss_812132375ebea49474fc85df3db1662edc1ecbe3.1920x1080.jpg?t=1601298420,https://cdn.akamai.steamstatic.com/steam/apps/466160/ss_2441a5c023a287091f92d48a6ffd16700cb34108.1920x1080.jpg?t=1601298420</t>
  </si>
  <si>
    <t>http://cdn.akamai.steamstatic.com/steam/apps/256679050/movie_max.mp4?t=1486261038,http://cdn.akamai.steamstatic.com/steam/apps/256665036/movie_max.mp4?t=1474732894</t>
  </si>
  <si>
    <t>['English', 'French', 'Italian', 'German', 'Spanish - Spain', 'Polish', 'Portuguese - Brazil', 'Russian']</t>
  </si>
  <si>
    <t>http://www.paradoxplaza.com/support</t>
  </si>
  <si>
    <t>The Wardrobe - Even Better Edition</t>
  </si>
  <si>
    <t>It all happened five years ago, during a picnic arranged by Ronald and his best friend Skinny. Things were going well, until Ronald pulled out two very tiny plums from his basket, one for Skinny and one for him. Not knowing about his deadly allergy to plums, Skinny didnâ€™t think twice about eating it, and immediately went into anaphylactic shock which caused his sudden death. Ronald ran off, terrified. When he woke up, Skinny discovered that he had become a skeleton and been sentenced to live in Ronaldâ€™s bedroom wardrobe forever. Since then, Skinny has watched over Ronald constantly, without his knowledgeâ€¦ but now things are going to change! To save his best friendâ€™s soul from eternal damnation, Skinny will be forced to reveal himself and make Ronald admit his 'crime'. Not a simple challenge at all! A visually-rich 2D point &amp;amp; click adventure game which pays tribute to the pop culture through a myriad of references. Inspired by the great â€˜90s classics such as 'Monkey Island', 'Day of the Tentacle', 'Tony Tough' and 'Sam &amp;amp; Max: Hit the Road', the game has a strong sense of humour, but isn't shy about dealing with mature and non-politically correct themes. More than 40 hand-illustrated and digitally colored locations, populated with more than 70 characters and enriched by dozens of puzzles. Four types of actions for each hotspot (Look, Pick up, Use, and Talk) and dialogues with multiple choices (and full of funny answers to try)! Play as Skinny, a teen-skeleton with an impertinent attitude and a sparkling wit, willing to do anything to save his best friendâ€™s soul from eternal damnation! Dozens of clever puzzles and many inventory objects to collect!</t>
  </si>
  <si>
    <t>['English', 'Italian', 'German', 'Spanish - Spain', 'French', 'Russian']</t>
  </si>
  <si>
    <t>â€œFor a game about the undead, The Wardrobe is ironically packed with life. A few unfair puzzles canâ€™t dampen its sheer enthusiasm and sense of fun.â€ 4/5 â€“ Adventure Gamers â€œThe Wardrobe does not have some magnificent 3D engine nor some extra-cool special effects for your graphic cards, but it does have tons of black humour and a lot of abstruse puzzles that will please the old-school adventure fans.â€ 8/10 â€“ The Games Machine</t>
  </si>
  <si>
    <t>https://cdn.akamai.steamstatic.com/steam/apps/497730/header.jpg?t=1599213481</t>
  </si>
  <si>
    <t>http://www.thewardrobegame.com/</t>
  </si>
  <si>
    <t>https://www.metacritic.com/game/pc/the-wardrobe?ftag=MCD-06-10aaa1f</t>
  </si>
  <si>
    <t>CINIC Games</t>
  </si>
  <si>
    <t>Indie,Adventure,Point &amp; Click,Comedy,2D,Singleplayer,Hand-drawn,Third Person,Horror,Funny,Puzzle,Story Rich,Retro,Fantasy,Great Soundtrack,Atmospheric,Cartoon,1990's,Cult Classic,Colorful</t>
  </si>
  <si>
    <t>https://cdn.akamai.steamstatic.com/steam/apps/497730/ss_ec433e48e59f50a4dab08018783a6f302f683342.1920x1080.jpg?t=1599213481,https://cdn.akamai.steamstatic.com/steam/apps/497730/ss_d97b512005174ebd5efa6c0c805d8e388bd095ec.1920x1080.jpg?t=1599213481,https://cdn.akamai.steamstatic.com/steam/apps/497730/ss_e46db857506a33b3108cd4a38d313cbd5be216b2.1920x1080.jpg?t=1599213481,https://cdn.akamai.steamstatic.com/steam/apps/497730/ss_eb63137d1ea1c161278a0fd9ac4bc6d522d17351.1920x1080.jpg?t=1599213481,https://cdn.akamai.steamstatic.com/steam/apps/497730/ss_34f7ac55830dccf24748f154aac1c09f8d55d90a.1920x1080.jpg?t=1599213481,https://cdn.akamai.steamstatic.com/steam/apps/497730/ss_42183b552c4bc3a57a01fbdb018c05c459819418.1920x1080.jpg?t=1599213481,https://cdn.akamai.steamstatic.com/steam/apps/497730/ss_5c9fb30b1080f53608271cf8eca5d09a79463bb2.1920x1080.jpg?t=1599213481,https://cdn.akamai.steamstatic.com/steam/apps/497730/ss_15a656072d8ec6b6545110e8d9c19f9af49070f7.1920x1080.jpg?t=1599213481</t>
  </si>
  <si>
    <t>http://cdn.akamai.steamstatic.com/steam/apps/256679557/movie_max.mp4?t=1559924772</t>
  </si>
  <si>
    <t>hunnybunnysstudio@gmail.com</t>
  </si>
  <si>
    <t>Hunny Bunny Studio</t>
  </si>
  <si>
    <t>1993040593@qq.com</t>
  </si>
  <si>
    <t>Overlordâ„¢</t>
  </si>
  <si>
    <t>Prepare to be tempted, mesmerized and thrilled, become the Overlord, how corrupt you become depends on how you handle any given situation. Your actions impact the game world. With incredible power at your disposal and a team of evil minded minions to do your evil bidding, how will you resist the temptation to be incredibly despotic? THINK EVIL, BREED EVIL, CONTROL ALL! Control a horde of Minions Intuitive control over a crowd of evil minded minion creatures Use Minions to smash, destroy, kill, steal and intimidate Become the Overlord Forge loot from the battlefield into powerful weapons and armour Gain Overlord powers such as the ability to make enemies burst into flames and cower down before you Conquer the world and impose your will on its people Explore a twisted fantasy world A unique story that combines evil bidding with impish humour Defeat the seven fallen heroes to rule over all the world</t>
  </si>
  <si>
    <t>https://cdn.akamai.steamstatic.com/steam/apps/11450/header.jpg?t=1656371873</t>
  </si>
  <si>
    <t>http://www.codemasters.com/overlord</t>
  </si>
  <si>
    <t>custservice@codemasters.com</t>
  </si>
  <si>
    <t>https://www.metacritic.com/game/pc/overlord?ftag=MCD-06-10aaa1f</t>
  </si>
  <si>
    <t>Triumph Studios</t>
  </si>
  <si>
    <t>Codemasters,Electronic Arts</t>
  </si>
  <si>
    <t>RPG,Villain Protagonist,Third Person,Comedy,Fantasy,Action,Funny,Adventure,Singleplayer,Dark Humor,Action-Adventure,Strategy,Atmospheric,Action RPG,Puzzle,Open World,RTS,Story Rich,Hack and Slash,Multiplayer</t>
  </si>
  <si>
    <t>https://cdn.akamai.steamstatic.com/steam/apps/11450/0000002957.1920x1080.jpg?t=1656371873,https://cdn.akamai.steamstatic.com/steam/apps/11450/0000002958.1920x1080.jpg?t=1656371873,https://cdn.akamai.steamstatic.com/steam/apps/11450/0000002959.1920x1080.jpg?t=1656371873,https://cdn.akamai.steamstatic.com/steam/apps/11450/0000002960.1920x1080.jpg?t=1656371873,https://cdn.akamai.steamstatic.com/steam/apps/11450/0000002961.1920x1080.jpg?t=1656371873,https://cdn.akamai.steamstatic.com/steam/apps/11450/0000002962.1920x1080.jpg?t=1656371873,https://cdn.akamai.steamstatic.com/steam/apps/11450/0000002963.1920x1080.jpg?t=1656371873,https://cdn.akamai.steamstatic.com/steam/apps/11450/0000002964.1920x1080.jpg?t=1656371873,https://cdn.akamai.steamstatic.com/steam/apps/11450/0000002965.1920x1080.jpg?t=1656371873,https://cdn.akamai.steamstatic.com/steam/apps/11450/0000002966.1920x1080.jpg?t=1656371873,https://cdn.akamai.steamstatic.com/steam/apps/11450/0000002967.1920x1080.jpg?t=1656371873,https://cdn.akamai.steamstatic.com/steam/apps/11450/0000002968.1920x1080.jpg?t=1656371873,https://cdn.akamai.steamstatic.com/steam/apps/11450/0000002969.1920x1080.jpg?t=1656371873,https://cdn.akamai.steamstatic.com/steam/apps/11450/0000002970.1920x1080.jpg?t=1656371873</t>
  </si>
  <si>
    <t>http://cdn.akamai.steamstatic.com/steam/apps/5001/movie_max.mp4?t=1447351176</t>
  </si>
  <si>
    <t>['English', 'German', 'French', 'Spanish - Spain']</t>
  </si>
  <si>
    <t>http://support.spryfox.com</t>
  </si>
  <si>
    <t>support@spryfox.com</t>
  </si>
  <si>
    <t>Spry Fox LLC</t>
  </si>
  <si>
    <t>Cuphead</t>
  </si>
  <si>
    <t>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 Play as Cuphead or Mugman (in single player or local co-op) as you traverse strange worlds, acquire new weapons, learn powerful super moves, and discover hidden secrets while you try to pay your debt back to the devil!</t>
  </si>
  <si>
    <t>https://cdn.akamai.steamstatic.com/steam/apps/268910/header.jpg?t=1658257946</t>
  </si>
  <si>
    <t>http://www.cupheadgame.com</t>
  </si>
  <si>
    <t>support@studiomdhr.com</t>
  </si>
  <si>
    <t>https://www.metacritic.com/game/pc/cuphead?ftag=MCD-06-10aaa1f</t>
  </si>
  <si>
    <t>Studio MDHR Entertainment Inc.</t>
  </si>
  <si>
    <t>Single-player,Multi-player,Co-op,Shared/Split Screen Co-op,Shared/Split Screen,Steam Achievements,Full controller support,Steam Trading Cards,Steam Cloud,Remote Play on Phone,Remote Play on Tablet,Remote Play on TV,Remote Play Together</t>
  </si>
  <si>
    <t>Difficult,Cartoon,Platformer,Co-op,Great Soundtrack,Local Co-Op,2D,Hand-drawn,Multiplayer,Indie,Retro,Cartoony,Bullet Hell,Action,Shoot 'Em Up,Side Scroller,Singleplayer,Colorful,Funny,Atmospheric</t>
  </si>
  <si>
    <t>https://cdn.akamai.steamstatic.com/steam/apps/268910/ss_615455299355eaf552c638c7ea5b24a8b46e02dd.1920x1080.jpg?t=1658257946,https://cdn.akamai.steamstatic.com/steam/apps/268910/ss_483fb089be0093beeef03525276803a9ca4f66a1.1920x1080.jpg?t=1658257946,https://cdn.akamai.steamstatic.com/steam/apps/268910/ss_48477e4a865827aa0be6a44f00944d8d2a3e5eb9.1920x1080.jpg?t=1658257946,https://cdn.akamai.steamstatic.com/steam/apps/268910/ss_380296effbf1073bbedfd480e50cf246eb542b66.1920x1080.jpg?t=1658257946,https://cdn.akamai.steamstatic.com/steam/apps/268910/ss_aefad3850c3bc04000cbe0d620bea6807e0a0331.1920x1080.jpg?t=1658257946,https://cdn.akamai.steamstatic.com/steam/apps/268910/ss_1bfaa0d236aa99cdc31234aa7aad314898e3d10e.1920x1080.jpg?t=1658257946,https://cdn.akamai.steamstatic.com/steam/apps/268910/ss_874f2d27a9120ee60cbce0c7bd4085525fd09b26.1920x1080.jpg?t=1658257946,https://cdn.akamai.steamstatic.com/steam/apps/268910/ss_ae3db08c403209d868e52ae513540e1ba0489302.1920x1080.jpg?t=1658257946,https://cdn.akamai.steamstatic.com/steam/apps/268910/ss_1335c63f0429da926e8cfd0e1faf59ff65d2f6ef.1920x1080.jpg?t=1658257946</t>
  </si>
  <si>
    <t>http://cdn.akamai.steamstatic.com/steam/apps/256894191/movie_max.mp4?t=1656595223,http://cdn.akamai.steamstatic.com/steam/apps/256705156/movie_max.mp4?t=1515128214,http://cdn.akamai.steamstatic.com/steam/apps/256705157/movie_max.mp4?t=1515128225</t>
  </si>
  <si>
    <t>Single-player,Steam Trading Cards,Partial Controller Support,Steam Cloud</t>
  </si>
  <si>
    <t>nimosgames@gmail.com</t>
  </si>
  <si>
    <t>['English', 'Japanese', 'German']</t>
  </si>
  <si>
    <t>['Korean', 'Simplified Chinese']</t>
  </si>
  <si>
    <t>Chaser</t>
  </si>
  <si>
    <t>Mars, 2044. The UN establishes MARSCORP (Martian Security and Economics Committee) under the leadership of Samuel Longwood. In the years that follow, the UN gradually loses control of MARSCORP, mainly due to the non-transparent licence policy of its director. Longwood uses his autonomous status to create vassal relations between the corporations and MARSCORP. The unshakable power position of MARSCORP is supported by the companies and thus they acquire additional rights and licenses. Longwood and his consortium become extremely wealthy from this arrangement. However, dissenting voices in MARSCORP begin to challenge Samuel Longwood's authoritarian policy. They demand his dismissal as director and a complete redistribution of the mining rights. But Samuel Longwood keeps an ace up his sleeve for occasions like thisâ€¦ Chaser awakens on board the spaceship H.M.S. Majestic. He doesn't know who he is, what he's doing here, why he is being sought by men in black uniforms and what they will do to him when they find himâ€¦ The player's goal is to find out who Chaser really is and why he is being hunted. The story leads the player from the H.M.S. Majestic to Montack City on Earth, then on to Siberia and finally to Mars, where the trail ends and hopefully the truth can be found. Key features: Based on Cauldron's cloakNT engine. Boasts state of the art graphical features and is perfectly suited for rendering large environments. Authentic weapons: Nearly all the weapons in the game are modelled on real-life equivalents. The developers placed a great deal of emphasis on building detailed replicas. Engaging storyline: In the search for his identity, Chaser becomes involved in a plot full of twists and turns. Highly developed A.I. Multiplayer support via GameSpy as well as dedicated servers. Numerous multiplayer modes including teamplay modes in the style of Counter-Strike and Team Fortress as well as deathmatch and capture the flag.</t>
  </si>
  <si>
    <t>['English', 'French', 'German', 'Hungarian', 'Japanese', 'Russian', 'Spanish - Spain']</t>
  </si>
  <si>
    <t>https://cdn.akamai.steamstatic.com/steam/apps/39670/header.jpg?t=1562768220</t>
  </si>
  <si>
    <t>http://www.nordicgames.at/index.php/contact</t>
  </si>
  <si>
    <t>http://www.metacritic.com/game/pc/chaser?ftag=MCD-06-10aaa1f</t>
  </si>
  <si>
    <t>Cauldron</t>
  </si>
  <si>
    <t>Action,FPS,First-Person,Sci-fi,Singleplayer,Classic,Shooter,Cyberpunk,Multiplayer,Futuristic,Bullet Time,Atmospheric,Old School,Mars</t>
  </si>
  <si>
    <t>https://cdn.akamai.steamstatic.com/steam/apps/39670/ss_fd145c4b1d87ceea73b4524cfd97a77f4de0c270.1920x1080.jpg?t=1562768220,https://cdn.akamai.steamstatic.com/steam/apps/39670/ss_a1ace82e1da6f47b14965ff7f6c73abcd1177693.1920x1080.jpg?t=1562768220,https://cdn.akamai.steamstatic.com/steam/apps/39670/ss_e52e6c9db4e692bada29c935981d027b9a1fed06.1920x1080.jpg?t=1562768220,https://cdn.akamai.steamstatic.com/steam/apps/39670/ss_eb59c5d4208cb96823120a5284fa8bdc9c96e333.1920x1080.jpg?t=1562768220,https://cdn.akamai.steamstatic.com/steam/apps/39670/ss_219d0599f22326a3b697ec7026d27d978d19e3cd.1920x1080.jpg?t=1562768220,https://cdn.akamai.steamstatic.com/steam/apps/39670/ss_f66a090e11cee61f45dd72db219c6390381fc9bf.1920x1080.jpg?t=1562768220,https://cdn.akamai.steamstatic.com/steam/apps/39670/ss_500ce6438a9bd41978cbf9eda4a0650ac1b28366.1920x1080.jpg?t=1562768220,https://cdn.akamai.steamstatic.com/steam/apps/39670/ss_1caf988f17b2c01e4ec0a518e016bfa8f14613d7.1920x1080.jpg?t=1562768220,https://cdn.akamai.steamstatic.com/steam/apps/39670/ss_61d598a6f8857c1947dcfef43ab3fb0957ad3f84.1920x1080.jpg?t=1562768220,https://cdn.akamai.steamstatic.com/steam/apps/39670/ss_c0ef8ee47fa1bb90a20885d2220b0334a93b8957.1920x1080.jpg?t=1562768220</t>
  </si>
  <si>
    <t>Playsaurus</t>
  </si>
  <si>
    <t>Heaven's Hope - Special Edition</t>
  </si>
  <si>
    <t>Heaven's Hope tells the story of the Angel Talorel, who has literally fallen from Heaven. He is now stranded on Earth in the 19th century next to a town called Heaven's Hope, having lost his halo and his wings. His goal is to now to find a way back home. But our world is strange for an Angel, so Talorel needs advice from his old friends in heaven and from some new and unlikely companions that he will meet on his adventure. In Heavenâ€™s Hope the Inquisition has risen again under the rule of the fanatic nun Greta. Suppression, fear and mistrust have spread among the village, which means that itâ€™s actually not a good place for an angel, desperately trying to get back to Heaven. But Talorel is not afraid of the task handed to him â€“ heâ€™s got special angel abilities, funny and loyal friends and, of course, YOU by his side! And without you, Talorel might never be able to get homeâ€¦ The world of Heaven's Hope is charming and crazy at once: youâ€™ll meet a mouse who following a near-death experience, creates Anselm; a trustworthy homunculus who drives Petrus â€“ the guardian of Heaven â€“crazy. Heavenâ€™s Hope is a traditional point â€˜n click Adventure with over 35 hand-drawn locations, a variety of iconic and charming characters and tons of puzzles to solve. FEATURES A thrilling adventure - always funny and full of heart Over 12 hours of gameplay with fascinating riddles Two heavenly advisers will aid the hero with good ideas and bad jokes 35 hand-drawn locations and over 30 animated characters to interact with Smart systems can guide the player through the game as much â€“ or as less â€“ as they want. Heavenâ€™s Hope is both accessible and challenging. A magnificent Hollywood-quality soundtrack by famous composer Jonathan van den Wijngaarden. A digital artbook with commentary from Art Director Helge C. Balzer is included (German and English version)</t>
  </si>
  <si>
    <t>â€œDas Gesamtpaket aus einer Story, die einen ganz neuen Aspekt prÃ¤sentiert, einer sehr schÃ¶nen Grafik mit winzig, kleinen Details, tollen Synchronstimmen, angenehmer Hintergrundmusik und gut platzierten Soundeffekten sowie RÃ¤tseln, die einen zum Lachen bringen, ist einfach hervorragend gelungen!â€ 95% â€“ -devReviews-getReview-id-1100.htm 82% â€“ -review-list/heavens-hope-bei-uns-im-test/ 90% â€“ Kingdom of Games</t>
  </si>
  <si>
    <t>https://cdn.akamai.steamstatic.com/steam/apps/404510/header.jpg?t=1613044190</t>
  </si>
  <si>
    <t>http://www.heavenshope-game.com/news/</t>
  </si>
  <si>
    <t>support@mosaicmask-studio.com</t>
  </si>
  <si>
    <t>https://www.metacritic.com/game/pc/heavens-hope?ftag=MCD-06-10aaa1f</t>
  </si>
  <si>
    <t>Mosaic Mask Studio</t>
  </si>
  <si>
    <t>EuroVideo Medien GmbH</t>
  </si>
  <si>
    <t>Point &amp; Click,Adventure,Indie,2.5D,Puzzle,Atmospheric,Hand-drawn,Choices Matter,Singleplayer,Soundtrack,Interactive Fiction,1990's,2D,Funny,Hidden Object,Casual,Third Person,Time Travel,Conversation,Multiple Endings</t>
  </si>
  <si>
    <t>https://cdn.akamai.steamstatic.com/steam/apps/404510/ss_48f693a1c5e28a3e517aeb871bba32fd235dcffd.1920x1080.jpg?t=1613044190,https://cdn.akamai.steamstatic.com/steam/apps/404510/ss_85361322424992cc1dd52542840afbb19a1e8fdd.1920x1080.jpg?t=1613044190,https://cdn.akamai.steamstatic.com/steam/apps/404510/ss_c36d56f88eb558f8c41f190b212fa7e77eda057d.1920x1080.jpg?t=1613044190,https://cdn.akamai.steamstatic.com/steam/apps/404510/ss_a3564e63314ebe7bc845bebc93b8829a40fdcfd4.1920x1080.jpg?t=1613044190,https://cdn.akamai.steamstatic.com/steam/apps/404510/ss_35c978679bf1f20323dba3b1749f829d4f2b2718.1920x1080.jpg?t=1613044190,https://cdn.akamai.steamstatic.com/steam/apps/404510/ss_b4c21c62eb9fb6d90c695b4e164157e533f4abad.1920x1080.jpg?t=1613044190,https://cdn.akamai.steamstatic.com/steam/apps/404510/ss_61172d50480b4c701a26fd16820307b959e226d2.1920x1080.jpg?t=1613044190</t>
  </si>
  <si>
    <t>http://cdn.akamai.steamstatic.com/steam/apps/256658693/movie_max.mp4?t=1600868552,http://cdn.akamai.steamstatic.com/steam/apps/256661034/movie_max.mp4?t=1456408366</t>
  </si>
  <si>
    <t>Still Life 2</t>
  </si>
  <si>
    <t>Who is hiding behind Mr. X? Still Life 2 reveals the long-awaited ending of Still Life and spells a new investigation for Agent Victoria McPherson. In Fall 2008, Victoria is sent to Maine where Ellen Dunnigan's body has just been found. The modus operandi and the video sent to the police and press leave them in no doubt as to the killer's identity: the East Coast Torturer has struck again! No clues are picked up during the autopsy, as the serial killer painstakingly washed the body. Once again, the killer has not committed any errors. From her motel room, Victoria comes across a report by Paloma Hernandez, the journalist covering all the crimes bearing the East Coast Torturer's signature. Hernandez has been highly critical of the FBI's and Victoria's lack of progress. That does not stop Hernandez from phoning and asking Victoria to meet her later that evening. Hernandez claims to have some so-called clues on the killer in her possession. Victoria flatly refuses. Just moments later, Paloma is kidnapped by the Torturerâ€¦ Still Life 2 remains true to the spirit of its first installment, but now allows you to play and manage two characters bound by the same fate. This time, the aim is to control two heroines, see the game from two complementary viewpoints and experience two different gameplays. Depending on whether you are playing Paloma Hernandez, the victim being hunted by the killer or Victoria McPherson, the FBI agent tracking him down, you can alternate between survival and investigation.</t>
  </si>
  <si>
    <t>â€œIt draws you in, puts you through the wringer and then spits you outâ€ 91% â€“ JustAdventure â€œA well thought out game with lots of actionâ€ 83% â€“ AceGamez</t>
  </si>
  <si>
    <t>https://cdn.akamai.steamstatic.com/steam/apps/46490/header.jpg?t=1570009802</t>
  </si>
  <si>
    <t>https://www.metacritic.com/game/pc/still-life-2?ftag=MCD-06-10aaa1f</t>
  </si>
  <si>
    <t>Adventure,Point &amp; Click,Female Protagonist,Crime,Mystery,Detective,Singleplayer,Puzzle,Horror,Escape Room</t>
  </si>
  <si>
    <t>https://cdn.akamai.steamstatic.com/steam/apps/46490/ss_5c6e305641b8b084c58f6fde707685417d1d9697.1920x1080.jpg?t=1570009802,https://cdn.akamai.steamstatic.com/steam/apps/46490/ss_8718fd4e706e7d58e3da5447402ed19b9631ad6a.1920x1080.jpg?t=1570009802,https://cdn.akamai.steamstatic.com/steam/apps/46490/ss_cde682eb93c18aaa2592d143065aad08c27e711b.1920x1080.jpg?t=1570009802,https://cdn.akamai.steamstatic.com/steam/apps/46490/ss_375bfbdb26942c24cf7847bf20929247bce28a1f.1920x1080.jpg?t=1570009802,https://cdn.akamai.steamstatic.com/steam/apps/46490/ss_778b7b4dee95cf4a9aec5b4dd8f7e8550ca01c76.1920x1080.jpg?t=1570009802,https://cdn.akamai.steamstatic.com/steam/apps/46490/ss_6b7ba85390701e07a02ef02230f0eb2e92e7ae14.1920x1080.jpg?t=1570009802,https://cdn.akamai.steamstatic.com/steam/apps/46490/ss_9d5e5fec8a89bb0394657cddff0f730622345eac.1920x1080.jpg?t=1570009802,https://cdn.akamai.steamstatic.com/steam/apps/46490/ss_d360534bdd8edd3bf32d62851b96ab1a07d6d2e4.1920x1080.jpg?t=1570009802,https://cdn.akamai.steamstatic.com/steam/apps/46490/ss_673eef0c86f703e6eacf829da87b239704025e56.1920x1080.jpg?t=1570009802,https://cdn.akamai.steamstatic.com/steam/apps/46490/ss_200e1bb8bce8e78c31ff29d45f7df655400116b4.1920x1080.jpg?t=1570009802,https://cdn.akamai.steamstatic.com/steam/apps/46490/ss_f042310fe9859e234d0070ad80b85fc09430302d.1920x1080.jpg?t=1570009802</t>
  </si>
  <si>
    <t>BANDAI NAMCO Studios Inc.</t>
  </si>
  <si>
    <t>Single-player,Multi-player,PvP,Online PvP,Steam Trading Cards</t>
  </si>
  <si>
    <t>Cold Fearâ„¢</t>
  </si>
  <si>
    <t>In a ferocious Arctic storm, distress signals are sent from a mysterious Russian whaler. As leading Coast Guard veteran Tom Hansen, you board to investigate Â— and discover unthinkable horrors lurking beneath the ship's bloodstained decks. Brave dangerous waters: Rocked by huge breakers, you must steady your nerves Â— and aim Â— to evade a watery grave. Keep your bearings: Battle against increasingly mutated enemies in treacherous, unstable environments. Unleash a torrent of weapons: Create fatal traps and use shotguns, flame throwers, or any object you can find to survive.</t>
  </si>
  <si>
    <t>https://cdn.akamai.steamstatic.com/steam/apps/15270/header.jpg?t=1565719542</t>
  </si>
  <si>
    <t>https://www.metacritic.com/game/pc/cold-fear?ftag=MCD-06-10aaa1f</t>
  </si>
  <si>
    <t>Darkworks</t>
  </si>
  <si>
    <t>Horror,Action,Survival Horror,Third-Person Shooter,Zombies,Third Person,Classic,Gore,Atmospheric,Singleplayer,Adventure</t>
  </si>
  <si>
    <t>https://cdn.akamai.steamstatic.com/steam/apps/15270/0000004184.1920x1080.jpg?t=1565719542,https://cdn.akamai.steamstatic.com/steam/apps/15270/0000004185.1920x1080.jpg?t=1565719542,https://cdn.akamai.steamstatic.com/steam/apps/15270/0000004186.1920x1080.jpg?t=1565719542,https://cdn.akamai.steamstatic.com/steam/apps/15270/0000004187.1920x1080.jpg?t=1565719542,https://cdn.akamai.steamstatic.com/steam/apps/15270/0000004188.1920x1080.jpg?t=1565719542,https://cdn.akamai.steamstatic.com/steam/apps/15270/0000004189.1920x1080.jpg?t=1565719542,https://cdn.akamai.steamstatic.com/steam/apps/15270/0000004190.1920x1080.jpg?t=1565719542,https://cdn.akamai.steamstatic.com/steam/apps/15270/0000004191.1920x1080.jpg?t=1565719542,https://cdn.akamai.steamstatic.com/steam/apps/15270/0000004192.1920x1080.jpg?t=1565719542</t>
  </si>
  <si>
    <t>Mad Head Games</t>
  </si>
  <si>
    <t>http://www.application-systems.co.uk/support/</t>
  </si>
  <si>
    <t>support@application-systems.co.uk</t>
  </si>
  <si>
    <t>support@jujubee.pl</t>
  </si>
  <si>
    <t>Depths of Peril</t>
  </si>
  <si>
    <t>Depths of Peril is a single player action RPG (role-playing game) with strong strategy elements. You play as a faction leader protecting the barbarian city, Jorvik, by destroying threatening monsters and completing quests. At the same time, you compete with rival factions to see who will rule the city. Barbarians choose their leaders by fighting to the death! As a faction leader, you must deal with rival factions through diplomacy, trade, and in time, war. Between battles and raids against other barbarian factions, you build the most powerful faction possible, to withstand your enemies. Building the power of a faction involves exploring a fantasy world, slaying dangerous monsters, solving quests for the city, avoiding deadly traps, and plundering loot to share within your faction. But in this world, actions actually have consequences, so take care. Annoying the powerful and aggressive Legion of Fear faction will cause them to declare war and destroy you. Ignored Orc uprisings in the Black Forest will cause even more trouble. Protect ally covenants that are being raided, because friends are hard to come by. A unique blend of action RPG with strategy elements Play as a leader of a faction fighting for supremacy Navigate relationships with enemy factions using diplomacy, trade, war, and raids Experience real and hard consequences from a living world Explore a breathing, evolving world Traverse a random, seamless world Delve into a deep wellspring of history (40+ short stories, 60,000+ words)</t>
  </si>
  <si>
    <t>https://cdn.akamai.steamstatic.com/steam/apps/23600/header.jpg?t=1536792253</t>
  </si>
  <si>
    <t>http://www.soldak.com/Depths-of-Peril/Overview.html</t>
  </si>
  <si>
    <t>https://www.metacritic.com/game/pc/depths-of-peril?ftag=MCD-06-10aaa1f</t>
  </si>
  <si>
    <t>Soldak Entertainment</t>
  </si>
  <si>
    <t>RPG,Strategy,Indie,Action RPG,Singleplayer</t>
  </si>
  <si>
    <t>https://cdn.akamai.steamstatic.com/steam/apps/23600/0000006399.1920x1080.jpg?t=1536792253,https://cdn.akamai.steamstatic.com/steam/apps/23600/0000006400.1920x1080.jpg?t=1536792253,https://cdn.akamai.steamstatic.com/steam/apps/23600/0000006401.1920x1080.jpg?t=1536792253,https://cdn.akamai.steamstatic.com/steam/apps/23600/0000006402.1920x1080.jpg?t=1536792253,https://cdn.akamai.steamstatic.com/steam/apps/23600/0000006403.1920x1080.jpg?t=1536792253,https://cdn.akamai.steamstatic.com/steam/apps/23600/0000006404.1920x1080.jpg?t=1536792253,https://cdn.akamai.steamstatic.com/steam/apps/23600/0000006405.1920x1080.jpg?t=1536792253,https://cdn.akamai.steamstatic.com/steam/apps/23600/0000006411.1920x1080.jpg?t=1536792253,https://cdn.akamai.steamstatic.com/steam/apps/23600/0000006407.1920x1080.jpg?t=1536792253,https://cdn.akamai.steamstatic.com/steam/apps/23600/0000006408.1920x1080.jpg?t=1536792253,https://cdn.akamai.steamstatic.com/steam/apps/23600/0000006409.1920x1080.jpg?t=1536792253,https://cdn.akamai.steamstatic.com/steam/apps/23600/0000006410.1920x1080.jpg?t=1536792253</t>
  </si>
  <si>
    <t>http://cdn.akamai.steamstatic.com/steam/apps/2031013/movie_max.mp4?t=1447360499</t>
  </si>
  <si>
    <t>['English', 'German', 'Spanish - Spain', 'French', 'Simplified Chinese']</t>
  </si>
  <si>
    <t>TOHU</t>
  </si>
  <si>
    <t>Experience a brand new adventure game set amongst a world of weird and wonderful fish planets. Explore beautiful environments and solve intricate puzzles as a little girl, joined by her mechanical alter-ego, Cubus. Together they will discover the truth about themselves and the mysterious Sacred Engine that powers their world. Explore vivid and atmospheric locations, meet intriguing characters, and solve elaborate puzzles - all on your quest to repair the Sacred Engine. As The Girl you are light and nimble, and so can reach areas of the world that others can't. At any time you can transform into The Girlâ€™s mechanical friend, Cubus. Need something heavy lifting? Need big strong arms to catch lightbulb flies as they pass by? Need to win an impromptu arm wrestle with an arcane and somehow tangible mirror image of yourself? Cubus has you covered. Each fish planet in TOHU is brought to life through bewitchingly beautiful artwork and is packed with detail. Meet a cast of bizarre characters and uncover cute critters to collect! You'll need your wits about you to solve TOHUâ€™s unique and wacky conundrums. From a simple search for critters needed to power your expanse-traversing fly-ship, to learning how to operate a moustache-imbuing mole cannon. TOHU also features a musical score by Christopher Larkin, the award winning composer responsible for the soundtrack of Hollow Knight.</t>
  </si>
  <si>
    <t>['English', 'French', 'Italian', 'German', 'Spanish - Spain', 'Simplified Chinese', 'Polish', 'Russian', 'Japanese', 'Portuguese - Brazil', 'Korean', 'Turkish']</t>
  </si>
  <si>
    <t>â€œA Point and Click Adventure Game That Will Melt Your Heartâ€ IFGN</t>
  </si>
  <si>
    <t>https://cdn.akamai.steamstatic.com/steam/apps/1075200/header.jpg?t=1611849279</t>
  </si>
  <si>
    <t>https://tohu.website/</t>
  </si>
  <si>
    <t>https://fireart.games/</t>
  </si>
  <si>
    <t>contact@fireart.games</t>
  </si>
  <si>
    <t>https://www.metacritic.com/game/pc/tohu?ftag=MCD-06-10aaa1f</t>
  </si>
  <si>
    <t>Fireart Games</t>
  </si>
  <si>
    <t>The Irregular Corporation</t>
  </si>
  <si>
    <t>Casual,Point &amp; Click,Female Protagonist,Cute,2D,Relaxing,Story Rich,Puzzle,Surreal,Hand-drawn,Stylized,Family Friendly,Fantasy,Time Travel,Atmospheric,Adventure,Emotional,Singleplayer,Soundtrack,Indie</t>
  </si>
  <si>
    <t>https://cdn.akamai.steamstatic.com/steam/apps/1075200/ss_b84aa85dac6df7226265ef4dd4aeded7e4986efb.1920x1080.jpg?t=1611849279,https://cdn.akamai.steamstatic.com/steam/apps/1075200/ss_455cdbd23beda28778f21a92d413c8ddf97b0313.1920x1080.jpg?t=1611849279,https://cdn.akamai.steamstatic.com/steam/apps/1075200/ss_f41dbc60e67363ccd2213b382eaa6957909854fb.1920x1080.jpg?t=1611849279,https://cdn.akamai.steamstatic.com/steam/apps/1075200/ss_ea3aba49f5c991c7db40ff0e42c6c5fb1d805f2e.1920x1080.jpg?t=1611849279,https://cdn.akamai.steamstatic.com/steam/apps/1075200/ss_1288f028a1aedf160aad354efaffc9ad2144751b.1920x1080.jpg?t=1611849279,https://cdn.akamai.steamstatic.com/steam/apps/1075200/ss_16ccbcf1a176e6d220278eab60c0d4cab4de3c7d.1920x1080.jpg?t=1611849279,https://cdn.akamai.steamstatic.com/steam/apps/1075200/ss_de0b919770ae046a8cd8a74119e33d89570f3693.1920x1080.jpg?t=1611849279,https://cdn.akamai.steamstatic.com/steam/apps/1075200/ss_6808ebf6af2051ceffdd3d78611e7b88681a1c5d.1920x1080.jpg?t=1611849279</t>
  </si>
  <si>
    <t>http://cdn.akamai.steamstatic.com/steam/apps/256820048/movie_max.mp4?t=1611843668,http://cdn.akamai.steamstatic.com/steam/apps/256800923/movie_max.mp4?t=1600107047</t>
  </si>
  <si>
    <t>Single-player,Steam Achievements,Partial Controller Support,Steam Cloud,Stats</t>
  </si>
  <si>
    <t>Action,Adventure,Indie,RPG,Simulation,Strategy,Early Access</t>
  </si>
  <si>
    <t>FOTONICA</t>
  </si>
  <si>
    <t>Ever wondered what running at 140mph feels like? FOTONICA is a first-person game about the thrill of speed and traveling flawlessly through complex environments. FOTONICA is simple, but is not easy: it follows a tradition of arcade games that are easy to pick up and almost impossible to master. A multi-layered level design across eight different tracks, together with a procedural endless mode make for a game that is incredibly deep. Think you can outrun your friends? Try the split-screen versus challenges. The visuals are a treat for the nostalgic player but also for those hungry for new aesthetics. Every pixel is drawn to convey the maximum sense of speed, an exhilarating journey through light and void. Key features 8 Levels to explore and master. Plus 3 different endless levels to compete for high-scores. Four-player split-screen local multiplayer mode! 20 Achievements to unlock plus game stats. Online rankings. Beautiful, smooth, and unique vector-style graphics. Electronic music by Michael Manning, NicolÃ² Sala, and legendary composer Baiyon. 4 Difficulty settings to let you play an even faster version of FOTONICA.</t>
  </si>
  <si>
    <t>â€œItâ€™s a remarkable game, and unlike anything else Iâ€™ve played. - John Walkerâ€ Rock, Paper, Shotgun! â€œUsain Bolt trapped in a feverish Tron daydream. - Kristan Reedâ€ 8/10 â€“ EuroGamer â€œStriking and instantly impressive. - Ben Kucheraâ€ ArsTechnica</t>
  </si>
  <si>
    <t>https://cdn.akamai.steamstatic.com/steam/apps/253290/header.jpg?t=1592339421</t>
  </si>
  <si>
    <t>http://fotonica-game.com</t>
  </si>
  <si>
    <t>http://santaragione.com</t>
  </si>
  <si>
    <t>info@santaragione.com</t>
  </si>
  <si>
    <t>https://www.metacritic.com/game/pc/fotonica?ftag=MCD-06-10aaa1f</t>
  </si>
  <si>
    <t>Santa Ragione</t>
  </si>
  <si>
    <t>Single-player,Multi-player,Steam Achievements,Steam Trading Cards,Partial Controller Support,Stats,Steam Leaderboards</t>
  </si>
  <si>
    <t>Indie,Action,First-Person,Abstract,Runner,Great Soundtrack,Parkour,Local Multiplayer,Minimalist,Platformer,Arcade,Cult Classic,Casual,3D Platformer,Atmospheric,Split Screen,Singleplayer,Fast-Paced,Precision Platformer,Psychedelic</t>
  </si>
  <si>
    <t>https://cdn.akamai.steamstatic.com/steam/apps/253290/ss_76a44b09998312ce3539607bf1b79a91fcc9fd23.1920x1080.jpg?t=1592339421,https://cdn.akamai.steamstatic.com/steam/apps/253290/ss_7b48f758ec6673bd1e092abe07cf7e0602856c26.1920x1080.jpg?t=1592339421,https://cdn.akamai.steamstatic.com/steam/apps/253290/ss_089e5d4266c1074e8fc72900893073d02e473aad.1920x1080.jpg?t=1592339421,https://cdn.akamai.steamstatic.com/steam/apps/253290/ss_4c01ed742c15a8c1f9258ce9aab517c8b513b6d4.1920x1080.jpg?t=1592339421,https://cdn.akamai.steamstatic.com/steam/apps/253290/ss_bd2e2cc16d62d060a2443d8ec0dcc7bc9cb7647a.1920x1080.jpg?t=1592339421,https://cdn.akamai.steamstatic.com/steam/apps/253290/ss_0cf50a6ebca305d48c3986c8b19d98812bde6852.1920x1080.jpg?t=1592339421,https://cdn.akamai.steamstatic.com/steam/apps/253290/ss_3cca14c818abe813e2c5ff0e2278c01771067766.1920x1080.jpg?t=1592339421,https://cdn.akamai.steamstatic.com/steam/apps/253290/ss_75bb0b89a733264277c49641ae4a4ab8f236aea1.1920x1080.jpg?t=1592339421,https://cdn.akamai.steamstatic.com/steam/apps/253290/ss_2209b7c29a64bd996587796246bbe6387ba1e4af.1920x1080.jpg?t=1592339421,https://cdn.akamai.steamstatic.com/steam/apps/253290/ss_3e8d8faa22c9bd213359cd96f39349b7fb6bb7e9.1920x1080.jpg?t=1592339421,https://cdn.akamai.steamstatic.com/steam/apps/253290/ss_fdae0a40107e0e50a5e757a6162cf945ad44f8ac.1920x1080.jpg?t=1592339421,https://cdn.akamai.steamstatic.com/steam/apps/253290/ss_4935a3d34c0a7ed6437896d4c9bcaef2d82c868a.1920x1080.jpg?t=1592339421,https://cdn.akamai.steamstatic.com/steam/apps/253290/ss_5fa034644c129bc996814d58e2612f235b11bdc1.1920x1080.jpg?t=1592339421</t>
  </si>
  <si>
    <t>http://cdn.akamai.steamstatic.com/steam/apps/2035332/movie_max.mp4?t=1447364695</t>
  </si>
  <si>
    <t>Quantz</t>
  </si>
  <si>
    <t>Experience a new dimension of puzzle action game fun in QuantZ for the PC; a fabulous adventure that goes beyond the Action-Puzzler, Match-3 and Marble Popper genres. The gameplay is simple yet addictive: you have the power to control a cube with your mouse and drop marbles onto it. Create explosions of colors, chain reactions and win special rewards. Explore an immersive universe and become the QuantZ Oracle! With 24 unique and beautiful worlds to go through, 100 puzzles to complete and innovative game physics, QuantZ will amaze you! Key features: A unique Action Puzzle gameplay Easy to play 3 distinct game modes: Strategy, Action and Puzzle 24 worlds and 100 puzzles to solve Captivating graphic and music More than 30 hours of fun Key Steam-Exclusive Features: Cloud &amp;mdash; Save your progress in the Steam Cloud and pick up where you left off from any PC running Steam. Achievements &amp;mdash; Collect all 15 Steam Achievements Leaderboards &amp;mdash; QuantZ has seven leaderboards: Action Mode High Scores Strategy Mode High Scores Best Explosion Streak Number of Puzzles Solved QuantZ Launched to Complete Action Mode QuantZ Launched to Complete Strategy Mode Time to Complete Puzzle Mode</t>
  </si>
  <si>
    <t>Prepare for many hours of marble bursting fun. &amp;mdash; Gamezebo 8.2/10 QuantZ brings the Puzzle Action Game to a new level &amp;mdash; Testfreaks 9/10</t>
  </si>
  <si>
    <t>https://cdn.akamai.steamstatic.com/steam/apps/37800/header.jpg?t=1447352458</t>
  </si>
  <si>
    <t>http://www.quantzgame.com</t>
  </si>
  <si>
    <t>https://www.metacritic.com/game/pc/quantz?ftag=MCD-06-10aaa1f</t>
  </si>
  <si>
    <t>Gamerizon</t>
  </si>
  <si>
    <t>https://cdn.akamai.steamstatic.com/steam/apps/37800/ss_4fe5c38090085a45fa76b9ccef3c1caf4f521784.1920x1080.jpg?t=1447352458,https://cdn.akamai.steamstatic.com/steam/apps/37800/ss_c76a168b539f365aaedbfb88a101e2f3d7b04717.1920x1080.jpg?t=1447352458,https://cdn.akamai.steamstatic.com/steam/apps/37800/ss_d16402dae7b48e8fdacddc50e464339f6e111107.1920x1080.jpg?t=1447352458,https://cdn.akamai.steamstatic.com/steam/apps/37800/ss_75af24b7f336fd115e4659b8269b4c08553a7f7f.1920x1080.jpg?t=1447352458,https://cdn.akamai.steamstatic.com/steam/apps/37800/ss_dcba749b05384b9cefdb44a7b80d9875e0b11442.1920x1080.jpg?t=1447352458,https://cdn.akamai.steamstatic.com/steam/apps/37800/ss_e52e8f6b9fb7f8bc92cafd845836479bd8aa290c.1920x1080.jpg?t=1447352458,https://cdn.akamai.steamstatic.com/steam/apps/37800/ss_f68c06e00bb96234ea64209d44bd5bb42134016f.1920x1080.jpg?t=1447352458,https://cdn.akamai.steamstatic.com/steam/apps/37800/ss_08d411282588a69906287f4e63dd6f9b54683724.1920x1080.jpg?t=1447352458,https://cdn.akamai.steamstatic.com/steam/apps/37800/ss_3e2a32a1899ad5e485a2c21731b9ab6169def49d.1920x1080.jpg?t=1447352458,https://cdn.akamai.steamstatic.com/steam/apps/37800/ss_a936abcb01a9dfdc26ff05a6355a907bb68ae89c.1920x1080.jpg?t=1447352458,https://cdn.akamai.steamstatic.com/steam/apps/37800/ss_fb9b347f8de7959afe0220278c90ab1a38ea1b2e.1920x1080.jpg?t=1447352458</t>
  </si>
  <si>
    <t>['English', 'French', 'Italian', 'German', 'Spanish - Spain', 'Portuguese - Brazil', 'Russian', 'Japanese']</t>
  </si>
  <si>
    <t>https://www.sriostudio.com/</t>
  </si>
  <si>
    <t>RAGE</t>
  </si>
  <si>
    <t>RAGE is a groundbreaking first-person shooter set in the not-too-distant future after an asteroid impacts Earth, leaving a ravaged world behind. You emerge into this vast wasteland to discover humanity working to rebuild itself against such forces as bandit gangs, mutants, and the Authority â€“ an oppressive government regime that has a special interest in you in particular. Featuring intense first-person shooter action, breakneck vehicle combat, an expansive world to explore and jaw-dropping graphics powered by idâ€™s revolutionary id TechÂ® 5 technology, RAGE promises an experience like no other. Fearing a planet-wide extinction from a massive asteroid headed towards Earth, world leaders are faced with the inexorable task of ensuring human survival. Left with few alternatives, life-sustaining pods filled with select people are buried deep beneath the earthâ€™s surface. You are one of the chosen members of these modern day arks and abruptly enter the RAGE universe after surfacing alone. Leaving you to your own devices to stay alive in a world filled with those who prefer you dead, RAGE combines powerful storytelling with heart-pounding action. Key Features: Visceral 1st-person gunplay and exploration â€“ Take on bandit gangs and hordes of mutants using an arsenal of exotic weapons and special items, such as Wingsticks, personal turrets, sentry bots, and remote-controlled bomb cars. Frenetic 3rd-person vehicular mayhem â€“ Burn rubber across the wasteland in your very own super buggy! Upgrade and customize your car with special parts, paint jobs and weapons, then test your skills as you battle four-wheeling bandit clans and participate in deadly races. An expansive experience â€“ Beyond the first-person action and vehicle combat, RAGE offers a world open to explore, with unique characters, side quests, and a compelling storyline. Graphics that have to be seen to be believed â€“ Powered by idâ€™s cutting-edge new id TechÂ® 5 engine, new Megatexture technology brings the vast wasteland to life in never-before- possible detail with action running at an astounding 60 frames per second. Three ways to play for non-stop action - Immerse yourself in a rich single-player story, exclusive co-op modes, or intense on-line car combat.</t>
  </si>
  <si>
    <t>['English', 'Czech', 'French', 'German', 'Italian', 'Japanese', 'Polish', 'Russian', 'Spanish - Spain']</t>
  </si>
  <si>
    <t>https://cdn.akamai.steamstatic.com/steam/apps/9200/header.jpg?t=1572025865</t>
  </si>
  <si>
    <t>http://rage.com/gate/</t>
  </si>
  <si>
    <t>https://www.metacritic.com/game/pc/rage?ftag=MCD-06-10aaa1f</t>
  </si>
  <si>
    <t>Single-player,Multi-player,Co-op,Steam Achievements,Partial Controller Support</t>
  </si>
  <si>
    <t>FPS,Post-apocalyptic,Action,Open World,Shooter,Singleplayer,First-Person,Racing,Co-op,Sci-fi,Multiplayer,Atmospheric,Gore,Adventure,RPG,Horror,Survival,Crafting,Linear,Online Co-Op</t>
  </si>
  <si>
    <t>https://cdn.akamai.steamstatic.com/steam/apps/9200/ss_f531a899e9781f423efab9ec108ae2822c6117dc.1920x1080.jpg?t=1572025865,https://cdn.akamai.steamstatic.com/steam/apps/9200/ss_e030a96ebaef76393acde360ebd8d9499984e9fd.1920x1080.jpg?t=1572025865,https://cdn.akamai.steamstatic.com/steam/apps/9200/ss_f2bf58dd4bdd52f361033d2873d47d90016cbb4e.1920x1080.jpg?t=1572025865,https://cdn.akamai.steamstatic.com/steam/apps/9200/ss_e775f10ba76c644ff3253fb07647ce46efc43abe.1920x1080.jpg?t=1572025865,https://cdn.akamai.steamstatic.com/steam/apps/9200/ss_6df0c52ea7f4a894a084a67530d2c052c29f5b6e.1920x1080.jpg?t=1572025865,https://cdn.akamai.steamstatic.com/steam/apps/9200/ss_08c44f2340e0d1b5601d425f695dd3425645fb6d.1920x1080.jpg?t=1572025865,https://cdn.akamai.steamstatic.com/steam/apps/9200/ss_1ef2bc19eac9d24025cb8b569e0b8939a35c1503.1920x1080.jpg?t=1572025865,https://cdn.akamai.steamstatic.com/steam/apps/9200/ss_f7a2a5235a798529f2d24796e0004dbde22fee4f.1920x1080.jpg?t=1572025865,https://cdn.akamai.steamstatic.com/steam/apps/9200/ss_7b516da43b4130b9ccd983d8c9a0718e124df3a4.1920x1080.jpg?t=1572025865,https://cdn.akamai.steamstatic.com/steam/apps/9200/ss_f9588c08aca3a425a9dc3d89d0a5405ed4072a78.1920x1080.jpg?t=1572025865,https://cdn.akamai.steamstatic.com/steam/apps/9200/ss_a168fdb5c9849b0bdf13cff1461ced58c80d1383.1920x1080.jpg?t=1572025865</t>
  </si>
  <si>
    <t>['English', 'French', 'Italian', 'German', 'Spanish - Spain', 'Polish']</t>
  </si>
  <si>
    <t>Single-player,Steam Achievements,Steam Trading Cards,Partial Controller Support,Steam Cloud,Stats,Steam Leaderboards</t>
  </si>
  <si>
    <t>['English', 'German', 'Spanish - Spain', 'Russian']</t>
  </si>
  <si>
    <t>Action,Simulation,Strategy</t>
  </si>
  <si>
    <t>https://www.playhellpoint.com</t>
  </si>
  <si>
    <t>http://www.cradlegames.com</t>
  </si>
  <si>
    <t>contact@cradlegames.com</t>
  </si>
  <si>
    <t>Cradle Games</t>
  </si>
  <si>
    <t>Green Man Gaming Publishing</t>
  </si>
  <si>
    <t>['English', 'French', 'German', 'Spanish - Spain', 'Japanese', 'Korean', 'Polish', 'Portuguese - Brazil', 'Russian', 'Simplified Chinese']</t>
  </si>
  <si>
    <t>Dig or Die</t>
  </si>
  <si>
    <t>Explore, fight, craft and build your defenses! Enjoy a unique and innovative game: â€¢ Strategy : survive massive attacks each night by building strong walls and placing turrets wisely. â€¢ Physics : build wisely or your structures will collapse! And you will need them to defend your base, or build bridges and high towers to access remote locations. â€¢ Water cycle : rain, infiltration, underground rivers and lakes... be careful during the heavy rains, or you could be surprised by a sudden water level rise! You are a representative of the CRAFT &amp;amp; Co company. You are selling automated fabrication tools across the galaxy when your spacecraft crashes into a hostile planet. Use the tools you sell and the local resources to build up all of what you'll need to survive and eventually be able to escape the planet. New content! â€¢ Play classic solo or multiplayer co-op , or try the custom game modes: Under the Sea (start in a cave under a huge ocean!), Sky World (a random world composed of hundreds of flying islands), or Base Defense (no exploration, only base building and defense). â€¢ Activate the Hazardous Events option to trigger various surprises like Meteor Shower, Rain Flood, Earthquake, Volcano Eruption or even a Sharkstorm! â€¢ Enjoy Creative Mode and produce all items for free. This includes cheated items and tools to modify terrain or even create water and lava! Gameplay: â€¢ Fun from the start : no awfully slow digging, so you can concentrate on the exploration, fights and strategy. â€¢ Game's final objective : you must build a rocket ship to escape the planet. â€¢ Strategy survival : the game is a survival game in a strategic meaning. No hunger needs, the whole point of the game is to survive to the massive attacks each night. And to do that, you will have to explore the world to gather resources and craft your defenses. Fights: â€¢ No swords, magic or flying clown monsters here! It's a consistent science-fiction world , with fast and fun laser guns fights! â€¢ Intelligent monsters : they will find the best path to attack your defenses. And be careful: even if they can't move through walls, they can still destroy them! â€¢ Difficulty progression : only the species of monsters you have already killed before attack during the night (they must have taken ill!). So you can progress at your own pace and choose when you are ready to move forward and fight stronger monsters. â€¢ AI companion : your crashed ship contains an AI that survived and will give you useful advices (or not!). Build him a drone so he can follow you and even help you fight the monsters! World Simulation: â€¢ Huge world with global real-time simulation of the environment, physics, water cycle and lighting. â€¢ Electricity : build solar panels or functional hydroelectric generators to power your baseâ€™s most advanced items! â€¢ Plants simulation : plants naturally grow and spread if their life-conditions are met. Create some farms with artificial sun lamps and irrigation. â€¢ Procedurally generated world : Major areas locations are specific to benefit from a logical game progression, but detailed layout of surface, caverns, ores, etc. are unique at each playthrough. Crafting and Building: â€¢ Crafting : You dig minerals, harvest plants and kill some monsters and bosses in order to craft better items and defenses. But the digging is really fast, your inventory space is infinite and all crafting recipes are displayed, so you donâ€™t waste all your time on grinding or wikis and can concentrate on setting up better defenses. â€¢ Base construction : You build a fortress, not a holiday house. So you won't find hundreds of flowerpots or tapestries, but rather turrets, strong walls and useful machines. Remember the Starship Troopers or Aliens movies atmosphere!</t>
  </si>
  <si>
    <t>['English', 'French', 'Russian', 'Simplified Chinese', 'German', 'Polish', 'Spanish - Spain', 'Japanese', 'Portuguese - Brazil', 'Dutch', 'Korean', 'Italian', 'Traditional Chinese']</t>
  </si>
  <si>
    <t>https://cdn.akamai.steamstatic.com/steam/apps/315460/header.jpg?t=1626875302</t>
  </si>
  <si>
    <t>http://gaddygames.com</t>
  </si>
  <si>
    <t>contact@gaddygames.com</t>
  </si>
  <si>
    <t>https://www.metacritic.com/game/pc/dig-or-die?ftag=MCD-06-10aaa1f</t>
  </si>
  <si>
    <t>Gaddy Games</t>
  </si>
  <si>
    <t>Survival,Open World Survival Craft,Sandbox,Crafting,2D,Open World,Indie,Strategy,Action,Multiplayer,Tower Defense,Building,Base-Building,Physics,Co-op,Pixel Graphics,RPG,Singleplayer,Early Access,Adventure</t>
  </si>
  <si>
    <t>https://cdn.akamai.steamstatic.com/steam/apps/315460/ss_982f70514f19a51d057ca855f022ac930b0a30f2.1920x1080.jpg?t=1626875302,https://cdn.akamai.steamstatic.com/steam/apps/315460/ss_720b1a407e2a52aa36de08ad96030e170cfd667f.1920x1080.jpg?t=1626875302,https://cdn.akamai.steamstatic.com/steam/apps/315460/ss_291ce74978159d57f8ab9633c948b71cc8330dd5.1920x1080.jpg?t=1626875302,https://cdn.akamai.steamstatic.com/steam/apps/315460/ss_99b9f7c2ad18e3c502599167c0266739411c1b01.1920x1080.jpg?t=1626875302,https://cdn.akamai.steamstatic.com/steam/apps/315460/ss_f1aa10642c404e700d7357e8a8dd03454498970c.1920x1080.jpg?t=1626875302,https://cdn.akamai.steamstatic.com/steam/apps/315460/ss_2b8fa3b685b5337c57261fee7b363db074a27b05.1920x1080.jpg?t=1626875302,https://cdn.akamai.steamstatic.com/steam/apps/315460/ss_58b48dcd9c8ef3d2759042448176bc30f492acce.1920x1080.jpg?t=1626875302</t>
  </si>
  <si>
    <t>http://cdn.akamai.steamstatic.com/steam/apps/256688344/movie_max.mp4?t=1531233429</t>
  </si>
  <si>
    <t>info@platonicpartnership.com</t>
  </si>
  <si>
    <t>Platonic Partnership</t>
  </si>
  <si>
    <t>X3: Terran Conflict</t>
  </si>
  <si>
    <t>It is the year 2938. The long wished-for encounter of the X Universe and the Earth holds both joy and sorrow for the people. Despite flourishing trade, the clash of the diverse races, cultures and life forms creates new tensions, mistrust and open conflict that need to be overcome! Experience the brilliant climax of the legendary X-Trilogy , and take your place in the history of the X Universe. Largest X Universe ever. New faction: the Terrans â€“ inhabitants of the Earth. More jobs and non-linear missions than ever before. More than 100 new spaceships, new ship classes and weapon systems. Re-designed user interface for comfortable control by mouse, keyboard and joystick. New group management tool. Large battleships can be boarded by an outside team.</t>
  </si>
  <si>
    <t>['English', 'French', 'German', 'Italian', 'Russian', 'Polish', 'Simplified Chinese', 'Traditional Chinese', 'Czech', 'Spanish - Spain', 'Japanese']</t>
  </si>
  <si>
    <t>['English', 'French', 'German', 'Russian', 'Japanese']</t>
  </si>
  <si>
    <t>https://cdn.akamai.steamstatic.com/steam/apps/2820/header.jpg?t=1626785899</t>
  </si>
  <si>
    <t>http://www.egosoft.com/games/x3tc/info_en.php</t>
  </si>
  <si>
    <t>info@egosoft.com</t>
  </si>
  <si>
    <t>https://www.metacritic.com/game/pc/x3-terran-conflict?ftag=MCD-06-10aaa1f</t>
  </si>
  <si>
    <t>Egosoft</t>
  </si>
  <si>
    <t>Single-player,Steam Achievements,Full controller support,Captions available,Steam Cloud</t>
  </si>
  <si>
    <t>Space,Simulation,Sandbox,Sci-fi,Strategy,Space Sim,Open World,Trading,Singleplayer,Economy,Action,Capitalism,Flight,Great Soundtrack,Moddable,4X,Exploration,Atmospheric,Management,Multiplayer</t>
  </si>
  <si>
    <t>https://cdn.akamai.steamstatic.com/steam/apps/2820/0000005344.1920x1080.jpg?t=1626785899,https://cdn.akamai.steamstatic.com/steam/apps/2820/0000005345.1920x1080.jpg?t=1626785899,https://cdn.akamai.steamstatic.com/steam/apps/2820/0000005346.1920x1080.jpg?t=1626785899,https://cdn.akamai.steamstatic.com/steam/apps/2820/0000005347.1920x1080.jpg?t=1626785899,https://cdn.akamai.steamstatic.com/steam/apps/2820/0000005348.1920x1080.jpg?t=1626785899,https://cdn.akamai.steamstatic.com/steam/apps/2820/0000005349.1920x1080.jpg?t=1626785899,https://cdn.akamai.steamstatic.com/steam/apps/2820/0000005350.1920x1080.jpg?t=1626785899,https://cdn.akamai.steamstatic.com/steam/apps/2820/0000005351.1920x1080.jpg?t=1626785899,https://cdn.akamai.steamstatic.com/steam/apps/2820/0000005352.1920x1080.jpg?t=1626785899,https://cdn.akamai.steamstatic.com/steam/apps/2820/0000005353.1920x1080.jpg?t=1626785899,https://cdn.akamai.steamstatic.com/steam/apps/2820/0000005354.1920x1080.jpg?t=1626785899,https://cdn.akamai.steamstatic.com/steam/apps/2820/0000005355.1920x1080.jpg?t=1626785899</t>
  </si>
  <si>
    <t>http://cdn.akamai.steamstatic.com/steam/apps/5785/movie_max.mp4?t=1447353269,http://cdn.akamai.steamstatic.com/steam/apps/5315/movie_max.mp4?t=1447352356,http://cdn.akamai.steamstatic.com/steam/apps/5140/movie_max.mp4?t=1447351555,http://cdn.akamai.steamstatic.com/steam/apps/5084/movie_max.mp4?t=1447351458,http://cdn.akamai.steamstatic.com/steam/apps/5127/movie_max.mp4?t=1447351543,http://cdn.akamai.steamstatic.com/steam/apps/5130/movie_max.mp4?t=1447351543,http://cdn.akamai.steamstatic.com/steam/apps/5128/movie_max.mp4?t=1447351544,http://cdn.akamai.steamstatic.com/steam/apps/5968/movie_max.mp4?t=1447353615</t>
  </si>
  <si>
    <t>Humongous Entertainment</t>
  </si>
  <si>
    <t>['English', 'French', 'German', 'Japanese', 'Korean']</t>
  </si>
  <si>
    <t>Free to Play,Indie,RPG,Strategy</t>
  </si>
  <si>
    <t>['English', 'French', 'German', 'Spanish - Spain', 'Portuguese - Brazil', 'Russian']</t>
  </si>
  <si>
    <t>Planet Zoo</t>
  </si>
  <si>
    <t>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â€™s wildest zoos. Meet a world of incredible animals. From playful lion cubs to mighty elephants, every animal in Planet Zoo is a thinking, feeling individual with a distinctive look and personality of their own. Craft detailed habitats to bring your animalsâ€™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 Planet Zooâ€™s powerful piece-by-piece construction tools let you effortlessly make your zoo unique. Every creative decision you make impacts the lives of your animals and the experience of your visitors. Let your imagination run wild as you dig lakes and rivers, raise hills and mountains, carve paths and caves, and build stunning zoos with a choice of unique themes and hundreds of building components. Join a connected community and share the worldâ€™s most creative habitats, scenery and even whole zoos on the Steam Workshop. See your own designs appear in zoos around the world, or discover fresh new content from the Planet Zoo community every day.</t>
  </si>
  <si>
    <t>['English', 'French', 'German', 'Spanish - Spain', 'Japanese', 'Korean', 'Portuguese - Brazil', 'Simplified Chinese', 'Traditional Chinese', 'Italian', 'Czech', 'Danish', 'Dutch', 'Norwegian', 'Polish', 'Russian', 'Spanish - Latin America', 'Swedish']</t>
  </si>
  <si>
    <t>['English', 'French', 'German', 'Spanish - Spain', 'Japanese', 'Korean', 'Portuguese - Brazil', 'Simplified Chinese', 'Italian', 'Russian', 'Spanish - Latin America', 'Swedish']</t>
  </si>
  <si>
    <t>â€œThe best zoo simulation so farâ€ Gamestar â€œAn exciting canvas for your creativityâ€ PCGamesN â€œThis is one of gamingâ€™s great sandboxesâ€ Kotaku</t>
  </si>
  <si>
    <t>https://cdn.akamai.steamstatic.com/steam/apps/703080/header.jpg?t=1655824420</t>
  </si>
  <si>
    <t>https://www.planetzoogame.com/</t>
  </si>
  <si>
    <t>https://support.frontier.co.uk/kb/</t>
  </si>
  <si>
    <t>https://www.metacritic.com/game/pc/planet-zoo?ftag=MCD-06-10aaa1f</t>
  </si>
  <si>
    <t>Frontier Developments</t>
  </si>
  <si>
    <t>Management,Simulation,Building,Sandbox,Nature,City Builder,Economy,Realistic,Singleplayer,Family Friendly,Cute,Resource Management,Great Soundtrack,Strategy,Relaxing,Open World,Multiplayer,Casual,Funny,Horses</t>
  </si>
  <si>
    <t>https://cdn.akamai.steamstatic.com/steam/apps/703080/ss_fac76f23b1b655dd0459db1a443bc8adb02e4279.1920x1080.jpg?t=1655824420,https://cdn.akamai.steamstatic.com/steam/apps/703080/ss_275f9a046ba89aa45944a940b4a5c1baaf50c81e.1920x1080.jpg?t=1655824420,https://cdn.akamai.steamstatic.com/steam/apps/703080/ss_6a247086e998d16983a109f2ab9567b16ddd6ec1.1920x1080.jpg?t=1655824420,https://cdn.akamai.steamstatic.com/steam/apps/703080/ss_37ad5481dcb9ba88f42ef718d0a98450a878ec34.1920x1080.jpg?t=1655824420,https://cdn.akamai.steamstatic.com/steam/apps/703080/ss_c57319ad1fcc446a6a241b279a8477f7b741cd76.1920x1080.jpg?t=1655824420,https://cdn.akamai.steamstatic.com/steam/apps/703080/ss_80cb8f59aed7f52334556b26632dad78b3f3cdba.1920x1080.jpg?t=1655824420,https://cdn.akamai.steamstatic.com/steam/apps/703080/ss_41bb0f354ae0223c82d0c35116c1f4dbb0236333.1920x1080.jpg?t=1655824420,https://cdn.akamai.steamstatic.com/steam/apps/703080/ss_b63dffff1cd4a46f08f9cbccac81265336bbd852.1920x1080.jpg?t=1655824420,https://cdn.akamai.steamstatic.com/steam/apps/703080/ss_ea6fdac54d5dddbba8bb761324bf470bc434aef7.1920x1080.jpg?t=1655824420,https://cdn.akamai.steamstatic.com/steam/apps/703080/ss_3b346fae5c8c28dfa60446bda373eefae180ffe3.1920x1080.jpg?t=1655824420,https://cdn.akamai.steamstatic.com/steam/apps/703080/ss_70bff3dd9973ecba56512c358207659f58b844c9.1920x1080.jpg?t=1655824420,https://cdn.akamai.steamstatic.com/steam/apps/703080/ss_5fe82516d6b1d42399dfded9fb86d6249c9d05cd.1920x1080.jpg?t=1655824420,https://cdn.akamai.steamstatic.com/steam/apps/703080/ss_0e79e7d1efa32a533abefe29054966e3ca84b67e.1920x1080.jpg?t=1655824420,https://cdn.akamai.steamstatic.com/steam/apps/703080/ss_df5f2af0b841d22054eb5c8829a3067575092e40.1920x1080.jpg?t=1655824420,https://cdn.akamai.steamstatic.com/steam/apps/703080/ss_847ab2f5384372ae010b20407364329f238833ce.1920x1080.jpg?t=1655824420,https://cdn.akamai.steamstatic.com/steam/apps/703080/ss_8ebd059a7f3d1728ad821b426846fe4fa825c08a.1920x1080.jpg?t=1655824420,https://cdn.akamai.steamstatic.com/steam/apps/703080/ss_2d0f643ad60fdeb233f49333ac83a5ab21380e0c.1920x1080.jpg?t=1655824420,https://cdn.akamai.steamstatic.com/steam/apps/703080/ss_02c241bac536f6c4a99642c66203fa3abac7e9db.1920x1080.jpg?t=1655824420,https://cdn.akamai.steamstatic.com/steam/apps/703080/ss_e05b4b02ef992b703b9b9d0f039945f3131c8b79.1920x1080.jpg?t=1655824420,https://cdn.akamai.steamstatic.com/steam/apps/703080/ss_020e30b562801d1769d09f4532f39ca3fa4bf8a5.1920x1080.jpg?t=1655824420,https://cdn.akamai.steamstatic.com/steam/apps/703080/ss_07636e5b3b3a7d226747df84bc4b16d4535b4609.1920x1080.jpg?t=1655824420,https://cdn.akamai.steamstatic.com/steam/apps/703080/ss_32e883278d54853e94e44afe4da32b2b692d025c.1920x1080.jpg?t=1655824420,https://cdn.akamai.steamstatic.com/steam/apps/703080/ss_e0d50d629d40b9323d2e0dea141fc3070bf7ab91.1920x1080.jpg?t=1655824420,https://cdn.akamai.steamstatic.com/steam/apps/703080/ss_ad75cdee75f5261e163bc46bd6bb67a039ac4176.1920x1080.jpg?t=1655824420,https://cdn.akamai.steamstatic.com/steam/apps/703080/ss_c6249fea7eb245f50ad467834e7d76b7bf34ba18.1920x1080.jpg?t=1655824420,https://cdn.akamai.steamstatic.com/steam/apps/703080/ss_fd56043a2e19d1d176854b115af9c73a0426a880.1920x1080.jpg?t=1655824420</t>
  </si>
  <si>
    <t>http://cdn.akamai.steamstatic.com/steam/apps/256766381/movie_max.mp4?t=1572955365,http://cdn.akamai.steamstatic.com/steam/apps/256753063/movie_max.mp4?t=1560192102,http://cdn.akamai.steamstatic.com/steam/apps/256753061/movie_max.mp4?t=1560192111</t>
  </si>
  <si>
    <t>https://www.koeitecmoamerica.com/support/</t>
  </si>
  <si>
    <t>Tom Clancy's Rainbow SixÂ® 3 Gold</t>
  </si>
  <si>
    <t>Raven Shield: Command an elite multinational squad of special operatives against hidden terrorist forces. In Tom Clancy's Rainbow Six 3: Raven Shield, the third installment to the wildly popular Rainbow Six series, Team Rainbow faces the hidden global forces of a new and secretive foe. Command Rainbow in a race against time - in locations including England, Norway, the Caribbean islands, and Rio de Janeiro during Carnaval - to stop a madman and his doomsday plot. Athena Sword: Command the world's most elite force of multinational counter-terrorist operatives in their latest mission. Track the desperate remnants of the international terror network from Tom Clancy's Rainbow SixÂ® 3: Raven Shieldâ„¢ into the exotic regions of the Mediterranean and prevent their mad agenda of international anarchy and devastation. Rainbow Six 3 Gold Download Features Pick your team members, assembled from the best counter-terrorism and military units from around the world. Then outfit them with the right armor, weapons, and high-technology equipment for the mission at hand. After equipping your team, plot out the assault of the target area on the map interface. Lay out a plan for each squad to maximize surprise, stealth, and safety. After all the planning - execute! In first-person mode, lead one squad or control all three through different radio commands and signals. Enter and clear a room of terrorists, rescue hostages, defuse bombs, and recover vital intelligence to help you in later missions. All-new eight-mission campaign in locations from Italy and Croatia to Greece. Five new multiplayer levels (Chemical Factory, Ferry Boat, University, Italian Alleys, and Jungle). Three new multiplayer game modes (Adversarial Terrorist Hunt, Adversarial Scattered Hunt, and Capture the Enemy). Seven additional real-world weapons (for a total of 64) with sound effects from the team that worked on the blockbuster movie The Matrix. Three bonus classic missions from the original Tom Clancy's Rainbow SixÂ® and Tom Clancy's Rogue SpearÂ®, updated with the latest graphics and technology. Please note that as of August 2016, the online features for this game are no longer supported. The Multiplayer mode / Co-op mode will no longer be accessible.</t>
  </si>
  <si>
    <t>https://cdn.akamai.steamstatic.com/steam/apps/19830/header.jpg?t=1472142064</t>
  </si>
  <si>
    <t>https://www.metacritic.com/game/pc/tom-clancys-rainbow-six?ftag=MCD-06-10aaa1f</t>
  </si>
  <si>
    <t>Red Storm Entertainment,Ubisoft Montreal</t>
  </si>
  <si>
    <t>Tactical,FPS,Action,Simulation,Strategy,Realistic,Co-op,Classic,Shooter,First-Person,Singleplayer,Multiplayer,Old School,Military,Stealth</t>
  </si>
  <si>
    <t>https://cdn.akamai.steamstatic.com/steam/apps/19830/0000005537.1920x1080.jpg?t=1472142064,https://cdn.akamai.steamstatic.com/steam/apps/19830/0000005538.1920x1080.jpg?t=1472142064,https://cdn.akamai.steamstatic.com/steam/apps/19830/0000005539.1920x1080.jpg?t=1472142064,https://cdn.akamai.steamstatic.com/steam/apps/19830/0000005540.1920x1080.jpg?t=1472142064,https://cdn.akamai.steamstatic.com/steam/apps/19830/0000005541.1920x1080.jpg?t=1472142064,https://cdn.akamai.steamstatic.com/steam/apps/19830/0000005542.1920x1080.jpg?t=1472142064,https://cdn.akamai.steamstatic.com/steam/apps/19830/0000005543.1920x1080.jpg?t=1472142064,https://cdn.akamai.steamstatic.com/steam/apps/19830/0000005544.1920x1080.jpg?t=1472142064,https://cdn.akamai.steamstatic.com/steam/apps/19830/0000005545.1920x1080.jpg?t=1472142064</t>
  </si>
  <si>
    <t>Orange_Juice</t>
  </si>
  <si>
    <t>https://handy-games.com/contact/</t>
  </si>
  <si>
    <t>Amnesia: Rebirth</t>
  </si>
  <si>
    <t>You canâ€™t let out a breath. The creature is only inches away. Its sole purpose - to feed off your terror. And so you crouch in the dark, trying to stop the fear rising, trying to silence what lies within you. â€œI know you. I know what you're capable of.â€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 â€œDo not allow yourself anger, do not allow yourself to fear.â€ Time is against you. Step into Tasiâ€™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First-person narrative horror experience Explore environments and uncover their histories. Overcome puzzles that stand in your way. Carefully manage your limited resources, both physical and mental. Encounter horrific creatures and use your wits and understanding of the world to escape them. Also available in Adventure Mode for those who want the story and adventure without the horror.</t>
  </si>
  <si>
    <t>['English', 'French', 'Italian', 'German', 'Spanish - Spain', 'Portuguese - Brazil', 'Russian', 'Simplified Chinese']</t>
  </si>
  <si>
    <t>â€œAn unforgettable follow-up to a horror classicâ€ 91% â€“ PC Gamer â€œA confident, mature, and thoughtful horror game that blends narrative and gameplay in a subtle, yet smart wayâ€ 4.5/5 â€“ Bloody Disgusting â€œOne of the most thrilling survival horror games in recent memoryâ€ 8/10 â€“ IGN</t>
  </si>
  <si>
    <t>https://cdn.akamai.steamstatic.com/steam/apps/999220/header.jpg?t=1645090527</t>
  </si>
  <si>
    <t>http://www.amnesiarebirth.com</t>
  </si>
  <si>
    <t>https://frictionalgames.zendesk.com/hc/en-us</t>
  </si>
  <si>
    <t>https://www.metacritic.com/game/pc/amnesia-rebirth?ftag=MCD-06-10aaa1f</t>
  </si>
  <si>
    <t>This game contains strong horror themes, gore (such as corpses), depictions of violence, non-sexual nudity, and strong language.</t>
  </si>
  <si>
    <t>Frictional Games</t>
  </si>
  <si>
    <t>Single-player,Steam Achievements,Full controller support,Steam Workshop,Includes level editor,Remote Play on TV,Remote Play Together</t>
  </si>
  <si>
    <t>Horror,Story Rich,Atmospheric,Adventure,Survival Horror,Psychological Horror,Mystery,First-Person,Singleplayer,Walking Simulator,Female Protagonist,Indie,Puzzle,Lovecraftian,Moddable,Dark,Exploration,Stealth,Physics,Action</t>
  </si>
  <si>
    <t>https://cdn.akamai.steamstatic.com/steam/apps/999220/ss_f3b3687ee3e92d3a5db0fcc1b5da35bf34b8efdd.1920x1080.jpg?t=1645090527,https://cdn.akamai.steamstatic.com/steam/apps/999220/ss_03fd84353b2d7b90adbf0e8dba16f30124a549d4.1920x1080.jpg?t=1645090527,https://cdn.akamai.steamstatic.com/steam/apps/999220/ss_0a1c836d46cd9aaf16f6fb69df22e2081c224377.1920x1080.jpg?t=1645090527,https://cdn.akamai.steamstatic.com/steam/apps/999220/ss_27735984ed3881fe0f9bd2ad82d17257f168e5b7.1920x1080.jpg?t=1645090527,https://cdn.akamai.steamstatic.com/steam/apps/999220/ss_181f8da62105d593e0b607d42479bae5e3db83b4.1920x1080.jpg?t=1645090527,https://cdn.akamai.steamstatic.com/steam/apps/999220/ss_eb0e9a01d22bd2b002b5ff31677e57cbe2efdc08.1920x1080.jpg?t=1645090527,https://cdn.akamai.steamstatic.com/steam/apps/999220/ss_4ee4dfbb2e21c1861b0f74a158d5f65ca3159ecd.1920x1080.jpg?t=1645090527,https://cdn.akamai.steamstatic.com/steam/apps/999220/ss_a795e0715e51c44d5441bc597a7361474bbb4b6b.1920x1080.jpg?t=1645090527,https://cdn.akamai.steamstatic.com/steam/apps/999220/ss_26a6a34bf14c3a3d48b35f929b65efd782987b1b.1920x1080.jpg?t=1645090527,https://cdn.akamai.steamstatic.com/steam/apps/999220/ss_1a1ea40002b916950622840ad0ee3683fcbc1b1d.1920x1080.jpg?t=1645090527,https://cdn.akamai.steamstatic.com/steam/apps/999220/ss_d616aa1100b900843f1c73a4cbd54fab389d8d02.1920x1080.jpg?t=1645090527</t>
  </si>
  <si>
    <t>http://cdn.akamai.steamstatic.com/steam/apps/256828053/movie_max.mp4?t=1617112424,http://cdn.akamai.steamstatic.com/steam/apps/256804933/movie_max.mp4?t=1602759619</t>
  </si>
  <si>
    <t>Asobo Studio</t>
  </si>
  <si>
    <t>Action,Adventure,Free to Play,Indie,RPG</t>
  </si>
  <si>
    <t>Video Production</t>
  </si>
  <si>
    <t>Single-player,Multi-player,PvP,Online PvP,Co-op,Online Co-op,Steam Achievements,Steam Cloud</t>
  </si>
  <si>
    <t>Samurai Gunn</t>
  </si>
  <si>
    <t>Samurai Gunn is a lightning-fast Bushido brawler for two to four players. Each samurai is armed with a sword and gunn, with only 3 bullets to a life. Strategy and quick reflexes are the key to deflecting bullets and sending your opponentsâ€™ heads rolling. SIMPLE AND DEEP Jump. Slash. Shoot. There are only three buttons in this game. Everything dies in one hit. You and your friends can learn how to play it in 10 seconds. Â  But you can keep playing it for years because of the incredible depth baked into the simple mechanics. Deflect your enemy's bullets back at them. Play dead to lie in wait for a surprise attack. Knock your opponent into the lake so their waterlogged gun is too wet to fire. Hold down the slash button to change stances, giving you a slight advantage based on whether you are above or below your opponent. AIR CONTROL Slash your sword immediately after jumping, and your momentum will launch you across the screen. Your timing will determine the speed, allowing for nuanced air control during combat.</t>
  </si>
  <si>
    <t>â€œMy personal GOTY for 2013. Tightest local multiplayer game around.â€ Game of the Year â€“ JW, Creator of Nuclear Throne â€œSamurai Gunn is an excellent example of how games can do more with less.â€ 8.3/10 â€“ IGN â€œSamurai Gunn's basic vocabulary is simple, but the high-speed, low-fi deathmatch that it supports is brilliant.â€ 80/100 â€“ PC Gamer</t>
  </si>
  <si>
    <t>https://cdn.akamai.steamstatic.com/steam/apps/239090/header.jpg?t=1635397410</t>
  </si>
  <si>
    <t>http://discord.gg/jKtVxbe</t>
  </si>
  <si>
    <t>support@scrambler.media</t>
  </si>
  <si>
    <t>https://www.metacritic.com/game/pc/samurai-gunn?ftag=MCD-06-10aaa1f</t>
  </si>
  <si>
    <t>Beau Blyth,Doseone</t>
  </si>
  <si>
    <t>Beau Blyth</t>
  </si>
  <si>
    <t>Single-player,Multi-player,PvP,Shared/Split Screen PvP,Co-op,Shared/Split Screen Co-op,Shared/Split Screen,Steam Achievements,Partial Controller Support,Stats,Remote Play Together</t>
  </si>
  <si>
    <t>Local Multiplayer,Action,Indie,Party Game,4 Player Local,Fighting,Local Co-Op,Great Soundtrack,Arcade,Multiplayer,2D Fighter,Pixel Graphics,GameMaker,2D,Party</t>
  </si>
  <si>
    <t>https://cdn.akamai.steamstatic.com/steam/apps/239090/ss_156bc6818c2bc8750ca19b6e90e21c2926b69ec9.1920x1080.jpg?t=1635397410,https://cdn.akamai.steamstatic.com/steam/apps/239090/ss_0274133676aa327ef64d8b92dff56f3492a9f0c0.1920x1080.jpg?t=1635397410,https://cdn.akamai.steamstatic.com/steam/apps/239090/ss_f878f3c29a1aca2d4054e67f1da4ffb4e320f5c4.1920x1080.jpg?t=1635397410,https://cdn.akamai.steamstatic.com/steam/apps/239090/ss_4bac719fd0570fb50b99e204e2753e32c5017b4c.1920x1080.jpg?t=1635397410,https://cdn.akamai.steamstatic.com/steam/apps/239090/ss_e240e8cdf4e69e79aab44299536ec2c2a77d1f40.1920x1080.jpg?t=1635397410</t>
  </si>
  <si>
    <t>http://cdn.akamai.steamstatic.com/steam/apps/2030273/movie_max.mp4?t=1447359639,http://cdn.akamai.steamstatic.com/steam/apps/2030436/movie_max.mp4?t=1576573709</t>
  </si>
  <si>
    <t>['English', 'French', 'German', 'Spanish - Spain', 'Japanese', 'Russian', 'Simplified Chinese']</t>
  </si>
  <si>
    <t>Single-player,Steam Achievements,Remote Play on Phone,Remote Play on Tablet</t>
  </si>
  <si>
    <t>Angels with Scaly Wings / é±—ç¾½ã®å¤©ä½¿</t>
  </si>
  <si>
    <t>Angels with Scaly Wings is a unique visual novel set in a world populated by dragons. After the discovery of a mysterious portal, you are selected as one of the few humans to travel to the world of dragons. While you serve as an ambassador, you learn more about this strangely familiar place, and discover that your human colleague knows more than heâ€™s letting onâ€¦ It will be up to you and the friends you make to uncover the conspiracy that threatens the newly discovered world - and in the process, you may even find love. Epic storyline With a script of over 175.000 words, our mindbending story will lead you through a number of dramatic twists and turns. Hang out with the locals Meet with a variety of dragons on 5 main and 5 secondary character routes. Listen to their stories and learn about their hopes, dreams and problems. The choice is yours Make deep, impactful decisions that can affect the game world permanently and lead you to more than 13 different endings. A town full of secrets Investigate a number of mysteries during free time sections. Manage your time wisely and be careful who you meet with, as each encounter may bring forth unintended consequences. Unlockable gallery Find exclusive images of the main cast.</t>
  </si>
  <si>
    <t>['English', 'Japanese', 'Portuguese - Brazil']</t>
  </si>
  <si>
    <t>â€œBut let me be honestâ€¦this game blew me away.â€ 8/10 â€“ GameCola â€œThe selling point of this game is to bone/get boned by a dragon.â€ 7.5/10 â€“ TechRaptor â€œIf you're not put off by reading, this game is definitely worth your time.â€ 8.3/10 â€“ Geeks WorldWide</t>
  </si>
  <si>
    <t>https://cdn.akamai.steamstatic.com/steam/apps/571880/header.jpg?t=1627909377</t>
  </si>
  <si>
    <t>http://angelswithscalywings.com/</t>
  </si>
  <si>
    <t>dds@raubtierbaendiger.de</t>
  </si>
  <si>
    <t>https://www.metacritic.com/game/pc/angels-with-scaly-wings?ftag=MCD-06-10aaa1f</t>
  </si>
  <si>
    <t>Radical Phi</t>
  </si>
  <si>
    <t>Single-player,Steam Achievements,Steam Trading Cards,Steam Workshop,Partial Controller Support,Steam Cloud</t>
  </si>
  <si>
    <t>Dragons,Visual Novel,Dating Sim,Story Rich,Choices Matter,Indie,Mystery,Psychological Horror,Drama,Adventure,Choose Your Own Adventure,Singleplayer,Crime,Sexual Content,Sci-fi,RPG,Simulation,Violent,Anime,Memes</t>
  </si>
  <si>
    <t>https://cdn.akamai.steamstatic.com/steam/apps/571880/ss_efa69afb9c1f6dbaf2e748738a3758deeb058595.1920x1080.jpg?t=1627909377,https://cdn.akamai.steamstatic.com/steam/apps/571880/ss_f552f9624ac4800bc361648d2f4b9be75d0f3530.1920x1080.jpg?t=1627909377,https://cdn.akamai.steamstatic.com/steam/apps/571880/ss_7a944fe09bba59209069ff3281502c1b4e141221.1920x1080.jpg?t=1627909377,https://cdn.akamai.steamstatic.com/steam/apps/571880/ss_68252df210fe01abe4023e52ec53e748d4fc58b2.1920x1080.jpg?t=1627909377,https://cdn.akamai.steamstatic.com/steam/apps/571880/ss_3b897a49541fd3a9ce185bb9ff63a59e044e80c4.1920x1080.jpg?t=1627909377,https://cdn.akamai.steamstatic.com/steam/apps/571880/ss_3cfeecdfe7812a11b7a826f7f3422aee44e6b948.1920x1080.jpg?t=1627909377,https://cdn.akamai.steamstatic.com/steam/apps/571880/ss_1d6ff82ce98d1edb01efd1ddf0a8566755b6734f.1920x1080.jpg?t=1627909377,https://cdn.akamai.steamstatic.com/steam/apps/571880/ss_83832a3da49e26973a8cc0ffd658287905bd4bc3.1920x1080.jpg?t=1627909377,https://cdn.akamai.steamstatic.com/steam/apps/571880/ss_6ed50519710a3a22e2eeb08db7c61c289d4de20d.1920x1080.jpg?t=1627909377,https://cdn.akamai.steamstatic.com/steam/apps/571880/ss_cf61d5e1524496dce54410c19af6a974be1ad89b.1920x1080.jpg?t=1627909377,https://cdn.akamai.steamstatic.com/steam/apps/571880/ss_fe36b2c7206146591bedc8fa6aa6a1ffa7312904.1920x1080.jpg?t=1627909377</t>
  </si>
  <si>
    <t>http://cdn.akamai.steamstatic.com/steam/apps/256678248/movie_max.mp4?t=1484875250</t>
  </si>
  <si>
    <t>www.support.encore.com</t>
  </si>
  <si>
    <t>Playful Corp.</t>
  </si>
  <si>
    <t>Action,Casual,Sports,Early Access</t>
  </si>
  <si>
    <t>Lethal League</t>
  </si>
  <si>
    <t>Lethal League is a competitive projectile fighting game where you have to hit an anti-gravity ball into the face of your opponent to win. The ball speeds up with every strike, up to explosively extreme velocities. Play intense local matches with friends and foes, challenge yourself in the singleplayer mode or battle it out online. Key Features Up to 4 players: Play locally AND online with up to 4 players in free-for-all and team modes. High performance online GGPO multiplayer: In the online mode, invite friends for a Private Match or head into a Quick Match. Using the proven GGPO technology, the high speed nature of Lethal League translates seamlessly to online play and provides a way to tweak your online experience. Easy to pick up, hard to master gameplay: Start off simply hitting the ball faster and faster. Improve by learning how to use Smashing, Bunting, Parrying and Special Abilities to your advantage. Street-styled characters: From the mad Candyman to the cyborg crocodile Latch, every character has their own unique play-style and abilities. Singleplayer challenge mode: Step up to the plate by yourself and beat a series of opponents arcade-style to reach the beat-blasting bossfight. Banging beats: A Big-beat, Hip-Hop and House soundtrack featuring the likes of Grillo, Bignic, Dr. Lazer and more. No weak shit.</t>
  </si>
  <si>
    <t>â€œTeam Reptile really hit it out of the park with this one.â€ 9/10 â€“ Destructoid â€œYou'll get tons of fun, with this addictive arcade style game.â€ 9/10 â€“ IGN Italy â€œit's a hell of a lot of fun.â€ TotalBiscuit</t>
  </si>
  <si>
    <t>https://cdn.akamai.steamstatic.com/steam/apps/261180/header.jpg?t=1601630176</t>
  </si>
  <si>
    <t>http://lethalleague.team-reptile.com/</t>
  </si>
  <si>
    <t>www.team-reptile.com</t>
  </si>
  <si>
    <t>contact@team-reptile.com</t>
  </si>
  <si>
    <t>https://www.metacritic.com/game/pc/lethal-league?ftag=MCD-06-10aaa1f</t>
  </si>
  <si>
    <t>Team Reptile</t>
  </si>
  <si>
    <t>Single-player,Multi-player,Shared/Split Screen,Cross-Platform Multiplayer,Steam Achievements,Full controller support,Steam Trading Cards,Steam Cloud,Remote Play on TV,Remote Play Together</t>
  </si>
  <si>
    <t>Fighting,Local Multiplayer,Indie,2D Fighter,Great Soundtrack,Multiplayer,Action,Sports,2D,4 Player Local,Arcade,Competitive,Fast-Paced,Pixel Graphics,Funny,Local Co-Op,Online Co-Op,Singleplayer,e-sports,Soundtrack</t>
  </si>
  <si>
    <t>https://cdn.akamai.steamstatic.com/steam/apps/261180/ss_cd5b1b2a8f7e5ec485355464fad326178e8616fa.1920x1080.jpg?t=1601630176,https://cdn.akamai.steamstatic.com/steam/apps/261180/ss_63e59d6a7755475ff72c99c9b86bbaed789dbee2.1920x1080.jpg?t=1601630176,https://cdn.akamai.steamstatic.com/steam/apps/261180/ss_dd3f69cd8cb18fce35255bdd51e0396905d62977.1920x1080.jpg?t=1601630176,https://cdn.akamai.steamstatic.com/steam/apps/261180/ss_877948df067061526b4a82f957ad7d041686f782.1920x1080.jpg?t=1601630176,https://cdn.akamai.steamstatic.com/steam/apps/261180/ss_7d7a964da3de6ad488e1ea3d4fb8a1f7ad2f2b90.1920x1080.jpg?t=1601630176,https://cdn.akamai.steamstatic.com/steam/apps/261180/ss_4f68688fe6e7705e3f11dfac90f1ef269fcc2ab6.1920x1080.jpg?t=1601630176,https://cdn.akamai.steamstatic.com/steam/apps/261180/ss_36647edce8fe6114156059a6a0d698a5aa41a183.1920x1080.jpg?t=1601630176,https://cdn.akamai.steamstatic.com/steam/apps/261180/ss_b38769594cee271530a071e311d3b5fb46ea509c.1920x1080.jpg?t=1601630176,https://cdn.akamai.steamstatic.com/steam/apps/261180/ss_d7b78c6fc8b07553d105f17fb42ee7d646835ff1.1920x1080.jpg?t=1601630176,https://cdn.akamai.steamstatic.com/steam/apps/261180/ss_b97ec372644f95af5a76d9ce5b39ce5768c37ccc.1920x1080.jpg?t=1601630176</t>
  </si>
  <si>
    <t>http://cdn.akamai.steamstatic.com/steam/apps/2034022/movie_max.mp4?t=1447363282</t>
  </si>
  <si>
    <t>Single-player,Multi-player,Co-op,Steam Achievements,Steam Trading Cards,Partial Controller Support,Steam Cloud</t>
  </si>
  <si>
    <t>Single-player,Multi-player,PvP,Online PvP,Steam Achievements,Steam Trading Cards,Steam Workshop,Steam Cloud</t>
  </si>
  <si>
    <t>Ashen</t>
  </si>
  <si>
    <t>Ashen is an open world co-op action RPG about a wanderer in search of a place to call home. Passive Co-Op Multiplayer As you adventure through Ashen , you'll occasionally encounter other players in a massive open world, akin to the passive multiplayer of Journey. It's up to you to decide how to deal with them - fight together against evil, invite them into your party or simply ignore them. Souls with a Twist Ashen is faithful to the 'souls' genre of stamina-based combat, introducing players to a punishing yet satisfyingly vast world. But hereâ€™s the twist - no two gameplay experiences are alike. Whether youâ€™re exploring bogs, investigating a fjord or pillaging an old palace, where you are at any given moment will dramatically alter the course of your adventure. It's a brutal open world; you're just living in it. Creatures + Combat Ashen has no shortage of dangerous encounters, from hostile enemies to indigenous creatures. You'll be rewarded for studying the environment and its inhabitants, planning your adventure rather than flying by the seat of your pants. The flora and fauna within the world aren't just fantastical; they're often fatal. Each confrontation, no matter how trivial, has potentially dire consequences. Crafting is Key As you discover survivors, you'll have the choice to invite them to your Town. But these aren't mere adventurers - they're potential collaborators, bringing a plethora of crafting skills, from blacksmithing to foraging expertise, in tow. Story + Score Famed fantasy author Mark Lawrence ( The Broken Empire trilogy) and renowned band Foreign Fields collaborated closely with the development team at A44 to craft a cohesive and unique narrative and sound.</t>
  </si>
  <si>
    <t>â€œThe relationships you forge define your adventure through Ashen, and helping your new friends is a powerful motivator that drives you forward through the game's beautiful world.â€ 9/10 â€“ Gamespot â€œIts passive co-op features offer new insights into the genre, and the variety of its beautiful world is an absolute joy.â€ 8.5/10 â€“ PC Gamer â€œAshen takes liberally from Dark Souls when it comes to combat and progression, but itâ€™s a very good take on the formula that delivers satisfying, strategic combat and progression that rewards careful play. Thanks to a gorgeous, varied open world and neat, passive cooperative features, Ashen comes into its own wonderfully.â€ 8.5/10 â€“ IGN</t>
  </si>
  <si>
    <t>https://cdn.akamai.steamstatic.com/steam/apps/649950/header.jpg?t=1629751077</t>
  </si>
  <si>
    <t>http://www.ashen-game.com/</t>
  </si>
  <si>
    <t>https://www.metacritic.com/game/pc/ashen?ftag=MCD-06-10aaa1f</t>
  </si>
  <si>
    <t>A44</t>
  </si>
  <si>
    <t>Souls-like,Adventure,RPG,Action,Online Co-Op,Open World,Multiplayer,Dark Fantasy,Third Person,Fantasy,Singleplayer,Atmospheric,Survival,Exploration,Indie,Stylized,Dark,Action-Adventure,Action RPG,Hack and Slash</t>
  </si>
  <si>
    <t>https://cdn.akamai.steamstatic.com/steam/apps/649950/ss_c2274ee270fac7c53d63106326484616b9368d0d.1920x1080.jpg?t=1629751077,https://cdn.akamai.steamstatic.com/steam/apps/649950/ss_ca9eef41fdd209a450c71d31ef8cc7bf1761f147.1920x1080.jpg?t=1629751077,https://cdn.akamai.steamstatic.com/steam/apps/649950/ss_e4ad5cce61205ba38bd80abfca86118fb1a8aaf3.1920x1080.jpg?t=1629751077,https://cdn.akamai.steamstatic.com/steam/apps/649950/ss_72b33e19d65888b8a8323f58a2c80ceaaff35889.1920x1080.jpg?t=1629751077,https://cdn.akamai.steamstatic.com/steam/apps/649950/ss_1c40b0eabcfc0a2a4813c8828eb730bde1517d3d.1920x1080.jpg?t=1629751077,https://cdn.akamai.steamstatic.com/steam/apps/649950/ss_ff1b86525de30f01957149733c8eaca64acfd2eb.1920x1080.jpg?t=1629751077,https://cdn.akamai.steamstatic.com/steam/apps/649950/ss_b351c9afff41dd79506b9aca8f661d81748c3c45.1920x1080.jpg?t=1629751077,https://cdn.akamai.steamstatic.com/steam/apps/649950/ss_7cad9f024cdb4263339246f115bcc3ed02c89bd0.1920x1080.jpg?t=1629751077,https://cdn.akamai.steamstatic.com/steam/apps/649950/ss_60b3561fa2d1785ccb5b4e82d273a91cbecc7d69.1920x1080.jpg?t=1629751077</t>
  </si>
  <si>
    <t>http://cdn.akamai.steamstatic.com/steam/apps/256760028/movie_max.mp4?t=1566834944,http://cdn.akamai.steamstatic.com/steam/apps/256686791/movie_max.mp4?t=1566834949</t>
  </si>
  <si>
    <t>Chinatown Detective Agency</t>
  </si>
  <si>
    <t>Midnight in Singapore. Your contactâ€™s a no show, your client wants answers and your empty bank balance hangs over you like a neon-tinted Sword of Damocles. Welcome to 2037. Welcome to Chinatown Detective Agency. The world is in a state of flux as the global economy nears the nadir of its decade-long collapse. Singapore stands as a last refuge of order but even here the government struggles on the brink of chaos. Thatâ€™s where you come in. You are Amira Darma, once a rising star at INTERPOL, now a freshly minted Private Investigator in the heart of Chinatown, and your first client is about to walk through your doorâ€¦ EXPLORE A WORLD ON THE EDGE Neon lamp-light reflected in pools of rainwater. The fury of the angry masses manifested in graffiti daubed across decaying cities. The encroaching murk of riverside London and the blinding lights of Shanghai. Explore over a hundred stunningly rendered environments from artist Ricardo Juchem and immerse yourself in the chaotic future of 2037.Travel the globe from your base in Singapore in search of leads, and talk with dozens of uniquely voiced characters each with their own mysterious agendas. SOLVE CASES WITH REAL WORLD RESEARCH The cases Amira takes on require smart thinking and intuition to beat - but what happens when the clues dry up? Thatâ€™s when youâ€™ll have to look beyond the game for answers. The mysteries of Chinatown Detective Agency require real world investigation, whether thatâ€™s an online search for an airport code or tracking down a mysterious quote. Youâ€™re not just playing a detective, youâ€™re becoming one. DONâ€™T GO BANKRUPT! In Chinatown Detective Agency, time is a precious resource. Use your time and money wisely to stay one step ahead, and avoid the looming threat of going broke. Every choice will affect the world around you and change Amiraâ€™s story for good. Can you save the city from the jaws of panic and pandemonium?</t>
  </si>
  <si>
    <t>['English', 'Simplified Chinese', 'French', 'German', 'Spanish - Spain', 'Japanese']</t>
  </si>
  <si>
    <t>https://cdn.akamai.steamstatic.com/steam/apps/1172190/header.jpg?t=1649392640</t>
  </si>
  <si>
    <t>http://www.generalinteractive.co</t>
  </si>
  <si>
    <t>dev.team@generalinteractive.co</t>
  </si>
  <si>
    <t>https://www.metacritic.com/game/pc/chinatown-detective-agency?ftag=MCD-06-10aaa1f</t>
  </si>
  <si>
    <t>The game features scenes of moderate violence, blood, the use of tobacco and alcohol, and mild sexual references.</t>
  </si>
  <si>
    <t>General Interactive Co.</t>
  </si>
  <si>
    <t>Humble Games,WhisperGames</t>
  </si>
  <si>
    <t>Detective,Investigation,Point &amp; Click,Story Rich,Exploration,Noir,Crime,Mystery,Cyberpunk,Trivia,Dark,Pixel Graphics,Retro,Multiple Endings,Female Protagonist,Adventure,2D,Choices Matter,Dystopian,Singleplayer</t>
  </si>
  <si>
    <t>https://cdn.akamai.steamstatic.com/steam/apps/1172190/ss_6c9903c9bc5f7f40b58332331955aee768850f99.1920x1080.jpg?t=1649392640,https://cdn.akamai.steamstatic.com/steam/apps/1172190/ss_567be76c825e303fc7f53bc4be78891701652452.1920x1080.jpg?t=1649392640,https://cdn.akamai.steamstatic.com/steam/apps/1172190/ss_d8ce53f49093166b36561458f9e208b80a7201e6.1920x1080.jpg?t=1649392640,https://cdn.akamai.steamstatic.com/steam/apps/1172190/ss_0d7c959ffd71ccb9ffbfed4b9009e39294703223.1920x1080.jpg?t=1649392640,https://cdn.akamai.steamstatic.com/steam/apps/1172190/ss_e37e5d8c8dabe4cb6ebc0568029572fc8968a669.1920x1080.jpg?t=1649392640,https://cdn.akamai.steamstatic.com/steam/apps/1172190/ss_b37833c5686830c334d932d084fa8192924fa0d6.1920x1080.jpg?t=1649392640,https://cdn.akamai.steamstatic.com/steam/apps/1172190/ss_3d71d8c09b3707faa0b54eef4b621b1f45a37883.1920x1080.jpg?t=1649392640,https://cdn.akamai.steamstatic.com/steam/apps/1172190/ss_d9fa234f901d440713d219f1e233d59ae701766c.1920x1080.jpg?t=1649392640,https://cdn.akamai.steamstatic.com/steam/apps/1172190/ss_3ceb8fcd6a33c48086a64b4a92be73152cc40b51.1920x1080.jpg?t=1649392640,https://cdn.akamai.steamstatic.com/steam/apps/1172190/ss_8306b94e887c78e9652e07db47cc19e695c93b4a.1920x1080.jpg?t=1649392640,https://cdn.akamai.steamstatic.com/steam/apps/1172190/ss_f730309e8dfbd5f6a27c088df0c17070ed52a62d.1920x1080.jpg?t=1649392640,https://cdn.akamai.steamstatic.com/steam/apps/1172190/ss_43dd11e80da8e50b5c2a893cde098f6d0c6e0458.1920x1080.jpg?t=1649392640,https://cdn.akamai.steamstatic.com/steam/apps/1172190/ss_3cf58c4d71ba96a707802dcda13f987f67e05b03.1920x1080.jpg?t=1649392640,https://cdn.akamai.steamstatic.com/steam/apps/1172190/ss_d696b3c4499a3da9559427149e0ba97c253fa02f.1920x1080.jpg?t=1649392640,https://cdn.akamai.steamstatic.com/steam/apps/1172190/ss_19fff118e173358b93428f7994c29751af51f5ab.1920x1080.jpg?t=1649392640,https://cdn.akamai.steamstatic.com/steam/apps/1172190/ss_952063eba4fe522deba340deaf10054613ebd4a2.1920x1080.jpg?t=1649392640,https://cdn.akamai.steamstatic.com/steam/apps/1172190/ss_03648ab17f6960f128f205e4f3d5a437d9e0694a.1920x1080.jpg?t=1649392640,https://cdn.akamai.steamstatic.com/steam/apps/1172190/ss_428f162a266fca78b1fbc010ba8a288f7ff7160c.1920x1080.jpg?t=1649392640,https://cdn.akamai.steamstatic.com/steam/apps/1172190/ss_e19e2c07411704c291edaab9ae7b58cb634f6934.1920x1080.jpg?t=1649392640,https://cdn.akamai.steamstatic.com/steam/apps/1172190/ss_26f9068e58304d5b28c16c79b2cc5258f1f07049.1920x1080.jpg?t=1649392640,https://cdn.akamai.steamstatic.com/steam/apps/1172190/ss_ef31fe35d417c06183b5be7dcd478ea73900f368.1920x1080.jpg?t=1649392640,https://cdn.akamai.steamstatic.com/steam/apps/1172190/ss_b83f6c5f482033c6308180fc956b174618ff49c2.1920x1080.jpg?t=1649392640</t>
  </si>
  <si>
    <t>http://cdn.akamai.steamstatic.com/steam/apps/256878556/movie_max.mp4?t=1649351268,http://cdn.akamai.steamstatic.com/steam/apps/256880537/movie_max.mp4?t=1649392639</t>
  </si>
  <si>
    <t>['English', 'German', 'Polish', 'Russian']</t>
  </si>
  <si>
    <t>SNEG</t>
  </si>
  <si>
    <t>['English', 'German', 'Polish']</t>
  </si>
  <si>
    <t>Gravel</t>
  </si>
  <si>
    <t>GRAVEL: THE ULTIMATE OFF-ROAD EXPERIENCE! Gravel is the ultimate off-road experience. The most extreme racing game that will let you try out amazing stunts in the wildest places on the planet! Pure fun, spectacular scenery and no-holds barred competition where each race will turn into a memorable battle! Take part in the wildest show on the Gravel Channel web TV, travel around the world to discover the wide variety of environments and be amazed by the visually impressive quality! Enjoy four different disciplines â€“ Cross Country, Wild Rush, Stadium and Speed cross â€“ to live the driving experience with the most extreme vehicles on any type of terrain. MAIN FEATURES A COMPLETE OFF-ROAD EXPERIENCE Take a tour around the world to discover the range of extreme and wild environments that will offer you a fully off-road experience. There are four disciplines where you can compete with the most powerful cars. Cross Country: Huge areas with different layouts, perfect for competing in checkpoint races in the most evocative landscapes. Run through a waterfall with the aurora borealis as backdrop or try the right grip in the largest deserts in the world. Wild Rush: The wildest locations where you can compete in lap races. Unique environments with natural obstacles that will force you to race your way through the slopes of a mountain, on paradise islands, and through masses of debris and quarry rocks. Speed Cross: Races set in the most beautiful tracks in the world. Real-world tracks, from Europe to America, where you can show your skills in incredible jumps and chicanes. Stadium: Real and fictional arenas, full of jumps and spectacular layouts! FUN AND REWARDING Fun and excitement are the main rules! Gravel is adrenaline, pure fun, spectacle. The game's physics is accessible and immediate and allows you to express all your driving skills and boldness during each competition. Hair-raising bends, tussles, extreme jumps and treacherous terrain for an always different and increasingly dangerous gameplay experience. There are many offline and online game modes that let you compete against human opponents! ON AIR ON GRAVEL CHANNEL Meet the off-road Masters and find your way on the wildest show on TV at Gravel Channel! Six episodes broadcast from the most extreme and wildest corners of the planet to win the title of World Champion. The Masters of the several disciplines in the game will challenge you in head-to-head races to determine who really is the best. And when the championship is over, the challenge is still not complete: take part in the final race to become an Off-Road Master. Only after beating the current titleholder you can step on the podium and raise the cup to the sky! So turn on the TV and enjoy the first episode!</t>
  </si>
  <si>
    <t>https://cdn.akamai.steamstatic.com/steam/apps/558260/header.jpg?t=1589789427</t>
  </si>
  <si>
    <t>http://gravelvideogame.com</t>
  </si>
  <si>
    <t>https://www.metacritic.com/game/pc/gravel?ftag=MCD-06-10aaa1f</t>
  </si>
  <si>
    <t>Single-player,Multi-player,PvP,Online PvP,Steam Achievements,Full controller support,Steam Trading Cards,Steam Cloud,Steam Leaderboards,Remote Play on TV</t>
  </si>
  <si>
    <t>Racing,Sports,Offroad,Automobile Sim,Arcade,Multiplayer,Driving,Open World,Action</t>
  </si>
  <si>
    <t>https://cdn.akamai.steamstatic.com/steam/apps/558260/ss_ce54ccb50c9c2d3c81743f440d33b71c699dc01e.1920x1080.jpg?t=1589789427,https://cdn.akamai.steamstatic.com/steam/apps/558260/ss_cdf6728082ca9514cec508fef2e8b7af52953f59.1920x1080.jpg?t=1589789427,https://cdn.akamai.steamstatic.com/steam/apps/558260/ss_cd4d9d65f1b76485122a93ec43c60ac53930431a.1920x1080.jpg?t=1589789427,https://cdn.akamai.steamstatic.com/steam/apps/558260/ss_5ab349d4f09929b6062fc857b850e152455bbe7f.1920x1080.jpg?t=1589789427,https://cdn.akamai.steamstatic.com/steam/apps/558260/ss_0e397c474a5a1f13c2bac2a24d812c0b3faddc74.1920x1080.jpg?t=1589789427,https://cdn.akamai.steamstatic.com/steam/apps/558260/ss_7c3cdd22909d5d4ca87f8a3d23a29421b74e554c.1920x1080.jpg?t=1589789427,https://cdn.akamai.steamstatic.com/steam/apps/558260/ss_8ea972f060ae8655f8930c17f444ea541313c724.1920x1080.jpg?t=1589789427,https://cdn.akamai.steamstatic.com/steam/apps/558260/ss_90da5506a017eb36251d25a4d34339e6e1613955.1920x1080.jpg?t=1589789427,https://cdn.akamai.steamstatic.com/steam/apps/558260/ss_0962fe17b4aea388a88b3da8e4daa8cc52af4dd6.1920x1080.jpg?t=1589789427,https://cdn.akamai.steamstatic.com/steam/apps/558260/ss_22edf69560ed3deb9dac2ad59ffdf35960ba5189.1920x1080.jpg?t=1589789427</t>
  </si>
  <si>
    <t>http://cdn.akamai.steamstatic.com/steam/apps/256710043/movie_max.mp4?t=1519730458,http://cdn.akamai.steamstatic.com/steam/apps/256680633/movie_max.mp4?t=1503395465,http://cdn.akamai.steamstatic.com/steam/apps/256703397/movie_max.mp4?t=1513066353</t>
  </si>
  <si>
    <t>Kenny Sun</t>
  </si>
  <si>
    <t>Doborog Games</t>
  </si>
  <si>
    <t>Interactive Stone</t>
  </si>
  <si>
    <t>Pixel Lantern</t>
  </si>
  <si>
    <t>Single-player,Steam Achievements,Steam Trading Cards,Steam Workshop,Steam Cloud,Stats</t>
  </si>
  <si>
    <t>Multi-player,MMO,PvP,Online PvP,Co-op,Online Co-op,Cross-Platform Multiplayer</t>
  </si>
  <si>
    <t>Single-player,Steam Achievements,Full controller support,Steam Workshop,Steam Cloud,Steam Leaderboards,Includes level editor</t>
  </si>
  <si>
    <t>Green Lava Studios</t>
  </si>
  <si>
    <t>Single-player,Steam Achievements,Steam Trading Cards,Partial Controller Support,Stats</t>
  </si>
  <si>
    <t>Flipping Death</t>
  </si>
  <si>
    <t>When Penny dies under mysterious circumstances, she wakes up and finds herself filling in for DEATH HIMSELF! This temp job comes with a new power - the ability to flip between the worlds of the living and the dead! In this puzzling platformer, sheâ€™ll need that - and her wits - if she ever hopes to unravel the mystery of her demise. Leap between platforms, solve puzzles and help the dead rest in peace by possessing the living and making them dance around at your merest whim in this comedy adventure game by Zoink Games, with writing by the Eisner-award winning Ryan North. - Flip between worlds: Move swiftly between the living and the dead. - Possess the living: Control their limbs and read their minds to solve puzzles. - Play as Death: You're just a temp, but the ultimate power of life and death is in your hands. - Dive into a rich, colorful world: Explore vivid environments in a pop-up book style and make your way through a completely original storyline!</t>
  </si>
  <si>
    <t>https://cdn.akamai.steamstatic.com/steam/apps/626660/header.jpg?t=1587728311</t>
  </si>
  <si>
    <t>http://www.flippingdeath.com/</t>
  </si>
  <si>
    <t>http://www.zoinkgames.com/</t>
  </si>
  <si>
    <t>support@zoinkgames.com</t>
  </si>
  <si>
    <t>https://www.metacritic.com/game/pc/flipping-death?ftag=MCD-06-10aaa1f</t>
  </si>
  <si>
    <t>Zoink Games</t>
  </si>
  <si>
    <t>Adventure,Indie,Puzzle-Platformer,Female Protagonist,2D,Puzzle,Comedy,Platformer</t>
  </si>
  <si>
    <t>https://cdn.akamai.steamstatic.com/steam/apps/626660/ss_113ed6b2d4704d038774b73b88a5b7841efc1662.1920x1080.jpg?t=1587728311,https://cdn.akamai.steamstatic.com/steam/apps/626660/ss_c2b3f680c79e4c2c3908ad67722cc0e626a05a89.1920x1080.jpg?t=1587728311,https://cdn.akamai.steamstatic.com/steam/apps/626660/ss_df655d990dadd65d1fffbd7833a517d5a2b7d9d8.1920x1080.jpg?t=1587728311,https://cdn.akamai.steamstatic.com/steam/apps/626660/ss_378cdf6e1c71db0f9b41df4fda430472d40e8a78.1920x1080.jpg?t=1587728311,https://cdn.akamai.steamstatic.com/steam/apps/626660/ss_bdc0f7c979c8df9a514c8ffb072793c810198a25.1920x1080.jpg?t=1587728311,https://cdn.akamai.steamstatic.com/steam/apps/626660/ss_c168f0439f3382a34479bfa24245f2dd086c0896.1920x1080.jpg?t=1587728311,https://cdn.akamai.steamstatic.com/steam/apps/626660/ss_6b151760ea360d15d4df6088e86a5b0439928016.1920x1080.jpg?t=1587728311</t>
  </si>
  <si>
    <t>http://cdn.akamai.steamstatic.com/steam/apps/256724223/movie_max.mp4?t=1533545847</t>
  </si>
  <si>
    <t>THE LONGING</t>
  </si>
  <si>
    <t>Unusual mix of an adventure and an idle-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 Choose your playing style Start the game and simply come back after 400 days to see how it ends. You actually don't have to play the game at all. But the Shade will be even more lonely without you. Or explore the caves and collect items for your comfortable underground living room. Just send the Shade to take a stroll - the walking speed is slow, but luckily there is no need to hurry. Read tons of classic literature from Nietzsche to Moby Dick right in the game - or at least have the shade read them. After all, time goes by faster if you learn to keep your mind occupied. (The little Shade in the game finds ONLY English books for now.) Ignore the king's commands and advance to the outer regions the cave. It will be a long and dangerous journey into darkness... Features Slow exploration of a vast, hand-drawn cave. Atmospheric Dungeon Synth soundtrack. Various endings. Lots of well hidden secrets. Time-based puzzles. A lonely but cute protagonist. NOTE: The game time keeps counting down even if you quit the game or shut down your computer.</t>
  </si>
  <si>
    <t>['English', 'German', 'French', 'Portuguese - Brazil', 'Russian', 'Italian', 'Spanish - Spain', 'Korean', 'Simplified Chinese', 'Japanese', 'Polish']</t>
  </si>
  <si>
    <t>â€œEvery so often a game comes along that is so audacious it reminds me how conventional and pedestrian many of the games that Iâ€™ve reviewed â€” and liked â€” are by comparison. This level of creativity reinvigorates my expectation of what games can be.â€ 90/100 â€“ The Washington Post â€œLiterally sitting and waiting has called my attention to how it feels to wait, to the emotions that arise from being at the mercy of time.â€ Kotaku</t>
  </si>
  <si>
    <t>https://cdn.akamai.steamstatic.com/steam/apps/893850/header.jpg?t=1657261540</t>
  </si>
  <si>
    <t>http://www.399d-23h-59m-59s.com/</t>
  </si>
  <si>
    <t>xoxo@studioseufz.com</t>
  </si>
  <si>
    <t>https://www.metacritic.com/game/pc/the-longing?ftag=MCD-06-10aaa1f</t>
  </si>
  <si>
    <t>Studio Seufz</t>
  </si>
  <si>
    <t>Choose Your Own Adventure,Walking Simulator,Point &amp; Click,Idler,2D,Underground,Multiple Endings,Exploration,Choices Matter,Atmospheric,RPG,Hand-drawn,Story Rich,Puzzle,Mystery,Adventure,Dark,Singleplayer,Indie,Experimental</t>
  </si>
  <si>
    <t>https://cdn.akamai.steamstatic.com/steam/apps/893850/ss_a24f2bdc5be9cb219a4446af73bd821847ddddef.1920x1080.jpg?t=1657261540,https://cdn.akamai.steamstatic.com/steam/apps/893850/ss_d5df171148df92dab33afb3116e5477902cdc2cd.1920x1080.jpg?t=1657261540,https://cdn.akamai.steamstatic.com/steam/apps/893850/ss_bc34519775003c07f3a3b8b2da7801f8fed1d533.1920x1080.jpg?t=1657261540,https://cdn.akamai.steamstatic.com/steam/apps/893850/ss_56092a7400c7e4af039523bc755e2c24c20fb2b7.1920x1080.jpg?t=1657261540,https://cdn.akamai.steamstatic.com/steam/apps/893850/ss_3503230db559b10fc70371358ca01c2325a17840.1920x1080.jpg?t=1657261540,https://cdn.akamai.steamstatic.com/steam/apps/893850/ss_c6644c6c0ff03d7d970ba154a23718d5e9c1ebe9.1920x1080.jpg?t=1657261540,https://cdn.akamai.steamstatic.com/steam/apps/893850/ss_d730a60059a55db2f7b22943b77ccf71a8f47c7b.1920x1080.jpg?t=1657261540,https://cdn.akamai.steamstatic.com/steam/apps/893850/ss_4aef40b712ee19e3632973a6276ddff8bbc68d07.1920x1080.jpg?t=1657261540,https://cdn.akamai.steamstatic.com/steam/apps/893850/ss_5088ba13a03a052374cb9fa9df205631bb12ddb4.1920x1080.jpg?t=1657261540,https://cdn.akamai.steamstatic.com/steam/apps/893850/ss_19aa95265e8d51a5f475bc66d0e3420dda2ff487.1920x1080.jpg?t=1657261540,https://cdn.akamai.steamstatic.com/steam/apps/893850/ss_078aae5006b7012766b309c0b54e5fcb389a4cef.1920x1080.jpg?t=1657261540,https://cdn.akamai.steamstatic.com/steam/apps/893850/ss_239c9245af9c94036dadaea7a1c5058c17d3dafb.1920x1080.jpg?t=1657261540,https://cdn.akamai.steamstatic.com/steam/apps/893850/ss_af681b822bfff1e65d9df6a55223d1bd4cf5b584.1920x1080.jpg?t=1657261540,https://cdn.akamai.steamstatic.com/steam/apps/893850/ss_90cfb5bac604c269598dc42093c82361b587780d.1920x1080.jpg?t=1657261540,https://cdn.akamai.steamstatic.com/steam/apps/893850/ss_31bc9ec8794acb1e2db85e0f4200739cc3382a45.1920x1080.jpg?t=1657261540,https://cdn.akamai.steamstatic.com/steam/apps/893850/ss_d63984a87b5f6e55213fd46e4004bfdbb6742ebb.1920x1080.jpg?t=1657261540</t>
  </si>
  <si>
    <t>http://cdn.akamai.steamstatic.com/steam/apps/256777097/movie_max.mp4?t=1583447300,http://cdn.akamai.steamstatic.com/steam/apps/256772242/movie_max.mp4?t=1578994891,http://cdn.akamai.steamstatic.com/steam/apps/256742061/movie_max.mp4?t=1549103775</t>
  </si>
  <si>
    <t>Action,Adventure,Casual,Indie,RPG,Simulation,Strategy,Early Access</t>
  </si>
  <si>
    <t>Action,Adventure,Casual,Indie,Massively Multiplayer,RPG,Strategy</t>
  </si>
  <si>
    <t>['English', 'French', 'Italian', 'German', 'Spanish - Spain', 'Japanese', 'Korean', 'Polish', 'Portuguese - Brazil', 'Russian', 'Simplified Chinese', 'Spanish - Latin America', 'Traditional Chinese']</t>
  </si>
  <si>
    <t>['English', 'French', 'Italian', 'German', 'Spanish - Spain', 'Japanese', 'Polish', 'Portuguese - Brazil', 'Russian', 'Spanish - Latin America', 'Traditional Chinese']</t>
  </si>
  <si>
    <t>https://slayersclub.bethesda.net/en</t>
  </si>
  <si>
    <t>http://help.bethesda.net/</t>
  </si>
  <si>
    <t>Similar to DOOM from 2016, DOOM Eternal will contain Blood and Gore, Intense Violence and Strong Language</t>
  </si>
  <si>
    <t>BattleBlock TheaterÂ®</t>
  </si>
  <si>
    <t>Shipwrecked. Captured. Betrayed. Forced to perform for an audience of cats? Yes, all that and more when you unlock BattleBlock Theater! Thereâ€™s no turning back once you've started on your quest to free over 300 of your imprisoned friends from evil technological cats. Immerse yourself in this mind bending tale of treachery as you use your arsenal of weapon-tools to battle your way through hundreds of levels in order to discover the puzzling truth behind BattleBlock Theater. If solo acts aren't your style, go online or bring a buddy couch-side to play a thoroughly co-optimized quest or enter the arenas. The game also includes a level editor so you can craft your own mind bending trials! Key Features CO-OPTIONAL GAMEPLAY - Work together... or not. Online Play! Couch Hi-Fives! Best Game Ever! Up to two players in Story, and four in Arena. ARENAS: Whether you're king crowning or whale chasing, BattleBlock Theater performers have 8 arena modes to teach their enemies the real meaning of stage fright! INSANE MODE: One life to live doesnâ€™t just happen on screen, it can happen on stage as well. Test your skills in the ultimate campaign challenge. UNIQUE ANIMATIONS: New art created for the Steam version of BattleBlock Theater! Cat guard makes its way to center stage. OVER 450 LEVELS! - Single player, multiplayer, arena, we have more levels than Hatty can count on his finger hands. 300 PRISONERS TO FREE! - Having been captured by the native feline population, itâ€™s up to YOU to liberate them! Earn gems to free your friends by participating in deadly, gladiatorial plays. THEATRICAL WEAPONRY AND COMBAT! - Jump, push, pull and punch your way to victory! If that doesnâ€™t work you can explode, freeze, poison, or digest a baby! Plus, youâ€™ll be able to bring up two weapons at a time in a game and swap quickly. CREATE AND SHARE LEVELS - Create works of art in our Level Editor and then share them with all your friends (or strangers). Over 20 interactive block types galore!</t>
  </si>
  <si>
    <t>['English', 'French', 'Italian', 'German', 'Spanish - Spain', 'Japanese', 'Korean', 'Portuguese - Brazil', 'Simplified Chinese', 'Traditional Chinese', 'Russian']</t>
  </si>
  <si>
    <t>https://cdn.akamai.steamstatic.com/steam/apps/238460/header.jpg?t=1656013055</t>
  </si>
  <si>
    <t>https://www.battleblocktheater.com</t>
  </si>
  <si>
    <t>https://support.thebehemoth.com</t>
  </si>
  <si>
    <t>support@thebehemoth.com</t>
  </si>
  <si>
    <t>https://www.metacritic.com/game/pc/battleblock-theater?ftag=MCD-06-10aaa1f</t>
  </si>
  <si>
    <t>The Behemoth</t>
  </si>
  <si>
    <t>Single-player,Multi-player,PvP,Online PvP,Shared/Split Screen PvP,Co-op,Online Co-op,Shared/Split Screen Co-op,Shared/Split Screen,Steam Achievements,Full controller support,Steam Trading Cards,Steam Workshop,Steam Cloud,Stats,Steam Leaderboards,Includes level editor,Remote Play on Phone,Remote Play on Tablet,Remote Play on TV,Remote Play Together</t>
  </si>
  <si>
    <t>Comedy,Co-op,Funny,Multiplayer,Platformer,Local Co-Op,Adventure,Indie,2D,Action,Great Soundtrack,Online Co-Op,Cats,Casual,Puzzle,Level Editor,Local Multiplayer,Singleplayer,Difficult,Team-Based</t>
  </si>
  <si>
    <t>https://cdn.akamai.steamstatic.com/steam/apps/238460/ss_b5a52d1a1db2642255f95263c0f41860e2985556.1920x1080.jpg?t=1656013055,https://cdn.akamai.steamstatic.com/steam/apps/238460/ss_12f325ff88e27bc6b8dd2656000737ed3fa5fb13.1920x1080.jpg?t=1656013055,https://cdn.akamai.steamstatic.com/steam/apps/238460/ss_c79b2cd3cb90999f98dcc45b9f35b914daa12674.1920x1080.jpg?t=1656013055,https://cdn.akamai.steamstatic.com/steam/apps/238460/ss_924cfbd177600bb7de2c6079df019efb2fe93880.1920x1080.jpg?t=1656013055,https://cdn.akamai.steamstatic.com/steam/apps/238460/ss_be0bf2d71121a8e9e59bd6fb6f433d53c8b4eb3b.1920x1080.jpg?t=1656013055,https://cdn.akamai.steamstatic.com/steam/apps/238460/ss_bb7feef857544b25f9891690b047b8c3b11968ef.1920x1080.jpg?t=1656013055,https://cdn.akamai.steamstatic.com/steam/apps/238460/ss_dae5a503dbed530b2abfa2e48f524b2cc3c21613.1920x1080.jpg?t=1656013055,https://cdn.akamai.steamstatic.com/steam/apps/238460/ss_ee6c7efe0c65b31f4d6a0f4702f1552cef5504dc.1920x1080.jpg?t=1656013055,https://cdn.akamai.steamstatic.com/steam/apps/238460/ss_0455c20f7e6ddbe808bad3a7a87cc34b7c2e9c5e.1920x1080.jpg?t=1656013055,https://cdn.akamai.steamstatic.com/steam/apps/238460/ss_e4f99e86f9ed8adf5a22d7b89a324f8171e3f46c.1920x1080.jpg?t=1656013055,https://cdn.akamai.steamstatic.com/steam/apps/238460/ss_08b93cb23e59c45cc0c6b1284ce00df6aec18710.1920x1080.jpg?t=1656013055,https://cdn.akamai.steamstatic.com/steam/apps/238460/ss_41afed694923346ae8bf5c807de43df3953eee6b.1920x1080.jpg?t=1656013055,https://cdn.akamai.steamstatic.com/steam/apps/238460/ss_006398f3552b4070eaf251354e3deb8e2fbbd256.1920x1080.jpg?t=1656013055,https://cdn.akamai.steamstatic.com/steam/apps/238460/ss_6c9e9c8b0d1f70f7cd32f33eb7ea4964943ed808.1920x1080.jpg?t=1656013055,https://cdn.akamai.steamstatic.com/steam/apps/238460/ss_e297a53dca3db552670b8ddc887f6f04eff24823.1920x1080.jpg?t=1656013055,https://cdn.akamai.steamstatic.com/steam/apps/238460/ss_8fb1ebe23f42f62d3011d567bb33c630cb789816.1920x1080.jpg?t=1656013055,https://cdn.akamai.steamstatic.com/steam/apps/238460/ss_9a8e6241e0772dd03b6843f97d2e4b8509872a5b.1920x1080.jpg?t=1656013055</t>
  </si>
  <si>
    <t>http://cdn.akamai.steamstatic.com/steam/apps/2031288/movie_max.mp4?t=1447360699,http://cdn.akamai.steamstatic.com/steam/apps/2032428/movie_max.mp4?t=1447361931</t>
  </si>
  <si>
    <t>https://www.eastasiasoft.com/contact</t>
  </si>
  <si>
    <t>Eastasiasoft Limited</t>
  </si>
  <si>
    <t>Single-player,Steam Achievements,Remote Play Together</t>
  </si>
  <si>
    <t>Rise of Venice</t>
  </si>
  <si>
    <t>Venice was at the peak of its power during the Renaissance and was viewed as a city of decadence, beauty and intrigue. Renowned as the linchpin of civilization and the cultural centre of Europe, Venice was the most important trading post between Western Europe and the eastern stretch of the Mediterranean Sea. It was also the stage for political corruptions and clandestine dealings. This is where your story begins. As a young man striving for success, power and wealth and with the support of your family, you begin to build up a trading empire across Genua, Tripoli, Rome, Alexandria and Constantinople in addition to many other significant cities from the Renaissance. As you progress through the ranks of Venetian society, increasing your power with smart trading moves and calling in the occasional favour you can begin to assemble your own fleet. With this you will start to build up new production facilities, test yourself in challenging sea battles where you will face off against pirates as well as political enemies to finally become the Doge of Venice. Key Features: Experience a compelling story full of intrigue and treason in Venice at the time of the Renaissance Trade a variety of goods in the most important cities of the time such as Rome, Alexandria, Constantinople or Athens. With your own family tree you can interact with your family members, send them on missions and watch how the power of your family grows over time. Meet other important families who are pulling the strings in Veniceâ€™s government and influence political decisions yourself. Build your own production facilities and trading fleets Take fate into your own hands and test your skills in furious sea battles Multiplayer mode for up to 4 players via LAN and Internet</t>
  </si>
  <si>
    <t>['English', 'French', 'German', 'Italian', 'Spanish - Spain', 'Russian', 'Portuguese - Brazil', 'Korean', 'Polish', 'Traditional Chinese']</t>
  </si>
  <si>
    <t>['English', 'French', 'German', 'Italian', 'Spanish - Spain', 'Russian', 'Portuguese - Brazil', 'Traditional Chinese']</t>
  </si>
  <si>
    <t>â€œPlayers who engage in get a wonderful and in depth game that will occupy you for months. Ranking up, making money from trade, the detailed 3D-graphics â€“ all that simply motivates to play on.â€ 83% â€“ PC Games â€œIf youâ€™ve never tried Port Royale or Patrician, but are looking to explore a truly engaging â€œperiod pieceâ€ that will provide hours of entertainment, take Rise of Venice for a spin.â€ 94 â€“ GamingTrend â€œRise of Venice is a bit like a new flavor of Ben &amp;amp; Jerryâ€™s. It is new, exciting and heartwarmingly familiar to anyone who has tasted the other flavors before.â€ 83 â€“ Hooked Gamers</t>
  </si>
  <si>
    <t>https://cdn.akamai.steamstatic.com/steam/apps/227020/header.jpg?t=1644310571</t>
  </si>
  <si>
    <t>http://www.riseofvenice.com</t>
  </si>
  <si>
    <t>forum.kalypsomedia.com</t>
  </si>
  <si>
    <t>https://www.metacritic.com/game/pc/rise-of-venice?ftag=MCD-06-10aaa1f</t>
  </si>
  <si>
    <t>Single-player,Multi-player,Steam Achievements,Steam Trading Cards,Steam Cloud</t>
  </si>
  <si>
    <t>https://cdn.akamai.steamstatic.com/steam/apps/227020/ss_3f21babe91ac3f9944089683ae306405d115e4a6.1920x1080.jpg?t=1644310571,https://cdn.akamai.steamstatic.com/steam/apps/227020/ss_d3af6a1bc215e50dfca728bb87cf4aa953f008e7.1920x1080.jpg?t=1644310571,https://cdn.akamai.steamstatic.com/steam/apps/227020/ss_974339e975b99616472f1cc7bde2f2d09c90aa5e.1920x1080.jpg?t=1644310571,https://cdn.akamai.steamstatic.com/steam/apps/227020/ss_864d151df73280968687c24d33e5dde85feeeee5.1920x1080.jpg?t=1644310571,https://cdn.akamai.steamstatic.com/steam/apps/227020/ss_bc1b05ea972874916456c14804a71e1628eddc5c.1920x1080.jpg?t=1644310571,https://cdn.akamai.steamstatic.com/steam/apps/227020/ss_583900d85a651f69187de5a3de3cced033081439.1920x1080.jpg?t=1644310571,https://cdn.akamai.steamstatic.com/steam/apps/227020/ss_f9dbeb040449134c6c4b1e5186d85e252abfd409.1920x1080.jpg?t=1644310571,https://cdn.akamai.steamstatic.com/steam/apps/227020/ss_19996091ea8fe9761efe9b8483cdaff0e8a17c49.1920x1080.jpg?t=1644310571,https://cdn.akamai.steamstatic.com/steam/apps/227020/ss_5bda30e63c4ca11154fa98c6e7c868441cc20ce4.1920x1080.jpg?t=1644310571,https://cdn.akamai.steamstatic.com/steam/apps/227020/ss_637c54e0e18f76630eff471782e14813d4f08ec5.1920x1080.jpg?t=1644310571,https://cdn.akamai.steamstatic.com/steam/apps/227020/ss_18be820e5b866209568c79de670f0298c0506006.1920x1080.jpg?t=1644310571,https://cdn.akamai.steamstatic.com/steam/apps/227020/ss_238e22a21144628b216ec3e88d64b2e19134467f.1920x1080.jpg?t=1644310571</t>
  </si>
  <si>
    <t>http://cdn.akamai.steamstatic.com/steam/apps/2029089/movie_max.mp4?t=1447358533</t>
  </si>
  <si>
    <t>Single-player,Multi-player,PvP,Online PvP,Shared/Split Screen PvP,Shared/Split Screen,Steam Achievements,Full controller support,Steam Cloud,Remote Play Together</t>
  </si>
  <si>
    <t>support@solfar.com</t>
  </si>
  <si>
    <t>SÃ³lfar Studios</t>
  </si>
  <si>
    <t>FrostedWingsStudio.SUPP0RT@yandex.ru</t>
  </si>
  <si>
    <t>Frosted Wings Studio</t>
  </si>
  <si>
    <t>['English', 'Russian', 'German']</t>
  </si>
  <si>
    <t>support@kromestudios.com</t>
  </si>
  <si>
    <t>Krome Studios</t>
  </si>
  <si>
    <t>Multi-player,PvP,Online PvP,Steam Trading Cards,Partial Controller Support</t>
  </si>
  <si>
    <t>The Beast Inside</t>
  </si>
  <si>
    <t>The Beast Inside is a unique, gripping twist on thriller and survival horror. The game mixes intriguing story-driven adventure with an unnerving survival horror experience. Immerse in the tale of long-buried secrets, personal tragedies, and madness. Play as two protagonists living in different centuries but bounded by dark heritage. Boston, 1979, Adam, the CIA cryptanalyst, leaves the city and moves to the countryside with his wife, Emma. His handlers are afraid they wonâ€™t be able to keep him safe there, but Adam believes he needs a peaceful place in the woodland, to take a shot at the military code. His work may alter the course of the Cold War. As it turns out, this area is quite the opposite of a peaceful place they have expected... In the attic Adam finds a mysterious diary written by a man called Nicolas Hyde, allegedly, a past resident of the same house who lived there in the 19th Century. Once opened, the diary carries the nightmares of the past right into Adamâ€™s times, putting the lives of Adam and Emma in great danger. Density increases as these two stories come to an inevitable crash. Distant past and his eternal prisoner - Nicolas against Adam, cryptanalyst from the Cold War. What can it lead to? In tangled times, who will you trust? Explore Blackstone, the forgotten domain of Hydeâ€™s lineage. A rich world designed to complement the thrilling story. Sink in the immersive environment created with photogrammetry technology. Enjoy the realism of a setting achieved by the inclusion of 3D-scanned objects. Play as two independent characters living in different centuries. Take their faiths in your hands and unveil how their stories interfere. Experience a unique history, solve mysteries on your way, collect the clues, and decide by yourself how this story will end. Discover the new levels of horror sharpened by the motion capture technology Use your trusted revolver to shoot your way out from even the most lethal scenarios.</t>
  </si>
  <si>
    <t>['English', 'German', 'Spanish - Spain', 'Polish', 'Russian', 'Portuguese - Brazil', 'Simplified Chinese', 'Turkish', 'French']</t>
  </si>
  <si>
    <t>https://cdn.akamai.steamstatic.com/steam/apps/792300/header.jpg?t=1656934301</t>
  </si>
  <si>
    <t>http://www.illusionray.com/</t>
  </si>
  <si>
    <t>https://www.metacritic.com/game/pc/the-beast-inside?ftag=MCD-06-10aaa1f</t>
  </si>
  <si>
    <t>The game includes strong language, violence, gore, and abuse.</t>
  </si>
  <si>
    <t>Illusion Ray</t>
  </si>
  <si>
    <t>Horror,Adventure,Action,Survival Horror,Multiplayer,First-Person,Indie,Singleplayer,Survival,Story Rich,Psychological Horror,Violent,Gore,Atmospheric,Walking Simulator,Exploration,Open World,Realistic,Great Soundtrack,Quick-Time Events</t>
  </si>
  <si>
    <t>https://cdn.akamai.steamstatic.com/steam/apps/792300/ss_99e49e2a5e97e11cccf2e3fbedfc66a19532755c.1920x1080.jpg?t=1656934301,https://cdn.akamai.steamstatic.com/steam/apps/792300/ss_34640cb1aa11ed84b690613dc4e4ade518aaf0a0.1920x1080.jpg?t=1656934301,https://cdn.akamai.steamstatic.com/steam/apps/792300/ss_f3469ee1579a651d3f62f45e9d6af58abce4d24d.1920x1080.jpg?t=1656934301,https://cdn.akamai.steamstatic.com/steam/apps/792300/ss_e6c66be26549a130c56a2e210a61e205bd5dfb09.1920x1080.jpg?t=1656934301,https://cdn.akamai.steamstatic.com/steam/apps/792300/ss_a7e59cd56b0df09dba730c96f023ff8856f00b93.1920x1080.jpg?t=1656934301,https://cdn.akamai.steamstatic.com/steam/apps/792300/ss_d6b93417c409efbdf802f57da7acae0ef3260d00.1920x1080.jpg?t=1656934301,https://cdn.akamai.steamstatic.com/steam/apps/792300/ss_776210f990b7d86f3eff819265f66cf864890327.1920x1080.jpg?t=1656934301,https://cdn.akamai.steamstatic.com/steam/apps/792300/ss_d4bfeb1292dc8f9a32140bccae8404685b63c4ad.1920x1080.jpg?t=1656934301,https://cdn.akamai.steamstatic.com/steam/apps/792300/ss_d0d29728d876dc02cd9f42ceef18c3b83275f971.1920x1080.jpg?t=1656934301,https://cdn.akamai.steamstatic.com/steam/apps/792300/ss_a61e5a6791f85651c1120d1c502b59970efa2ff5.1920x1080.jpg?t=1656934301,https://cdn.akamai.steamstatic.com/steam/apps/792300/ss_3cad20a30517a77ed46960c440f02f5de53b5780.1920x1080.jpg?t=1656934301,https://cdn.akamai.steamstatic.com/steam/apps/792300/ss_12f01c2f980959cb658ac443ee0776995533827b.1920x1080.jpg?t=1656934301,https://cdn.akamai.steamstatic.com/steam/apps/792300/ss_0c8cb650f41485e406dd41506d9b443e73d9d063.1920x1080.jpg?t=1656934301</t>
  </si>
  <si>
    <t>http://cdn.akamai.steamstatic.com/steam/apps/256764339/movie_max.mp4?t=1571931095,http://cdn.akamai.steamstatic.com/steam/apps/256764340/movie_max.mp4?t=1571931104,http://cdn.akamai.steamstatic.com/steam/apps/256764894/movie_max.mp4?t=1571421972</t>
  </si>
  <si>
    <t>Pro Cycling Manager 2016</t>
  </si>
  <si>
    <t>Your decisions will shape the greatest victories Become the sports manager of a professional cycling team and take part in a great 2016 season packed with new features that will let you travel the world in over 200 cycling events (550 stages) including the famous Tour de France 2016 and La Vuelta. As the manager, it's up to you to coordinate every aspect of a team's life: recruiting, negotiating contracts with cyclists and sponsors, managing staff, training and handling the race calendarâ€¦ your role will also be critical during the races themselves since you will need to make real time key decisions during the different stages. Play solo or challenge managers from all over the world in an entirely redesigned online multiplayer mode. The new features of Pro Cycling Manager 2016 Overhaul of the multiplayer mode for an ultra complete experience : creation of events, specific rules, leaderboards, cooperative modeâ€¦ Richer Pro Cyclist Mode with more developed relationships and interactions between you, your manager and your teammates. Improved Career mode with a new objective system for a greater challenge. More realistic thanks to graphic improvements , a new interface, a more advanced AI that takes into greater consideration cyclists' abilities, weariness and behaviors during breakaways. Share the content created by the players community using Steam Workshop (races, jerseys, databaseâ€¦)</t>
  </si>
  <si>
    <t>['English', 'French', 'Italian', 'German', 'Spanish - Spain', 'Danish', 'Dutch', 'Norwegian', 'Polish', 'Portuguese']</t>
  </si>
  <si>
    <t>['English', 'French', 'German', 'Portuguese']</t>
  </si>
  <si>
    <t>https://cdn.akamai.steamstatic.com/steam/apps/408760/header.jpg?t=1640273926</t>
  </si>
  <si>
    <t>http://www.cycling-manager.com/</t>
  </si>
  <si>
    <t>https://www.metacritic.com/game/pc/pro-cycling-manager-2016?ftag=MCD-06-10aaa1f</t>
  </si>
  <si>
    <t>Single-player,Multi-player,Steam Achievements,Steam Trading Cards,Steam Workshop,In-App Purchases,Steam Cloud</t>
  </si>
  <si>
    <t>Sports,Simulation,Cycling,Management,Multiplayer,Singleplayer</t>
  </si>
  <si>
    <t>https://cdn.akamai.steamstatic.com/steam/apps/408760/ss_f4bf84b40d9b36e201b1375cc805c0904322874a.1920x1080.jpg?t=1640273926,https://cdn.akamai.steamstatic.com/steam/apps/408760/ss_eebbae4446940ee5e156e23d0d6d9f94fb697d38.1920x1080.jpg?t=1640273926,https://cdn.akamai.steamstatic.com/steam/apps/408760/ss_fdede9d0e1c9821b55f0d0becbaaa7032ece4131.1920x1080.jpg?t=1640273926,https://cdn.akamai.steamstatic.com/steam/apps/408760/ss_f768f8019cf0c5cbb08f03a49e7bb8663210135e.1920x1080.jpg?t=1640273926,https://cdn.akamai.steamstatic.com/steam/apps/408760/ss_4bb620238a59c81734667206b482e2a62d1ebe86.1920x1080.jpg?t=1640273926,https://cdn.akamai.steamstatic.com/steam/apps/408760/ss_af717f4da1e2fcc5ad882175aac8060e161023fd.1920x1080.jpg?t=1640273926</t>
  </si>
  <si>
    <t>Master Reboot</t>
  </si>
  <si>
    <t>Imagine a world where death is no longer final, where precious memories are saved to enjoy forever, where your soul is immortal, welcome to the Soul Cloud. Upload your soul to our dedicated servers and relax knowing that a part of you will live on for eternity. That favorite holiday, happy moments from your childhood, meeting that special someone for the first time. All these memories saved for your digital soul for your family to revisit again and again. The Soul Cloud - saving your past to secure your future. Master Reboot is a haunting first person sci-fi adventure game set inside the Soul Cloud. It's an exploration game with action and puzzle elements set across 34 unique environments. In the not-too-distant future exists the Soul Cloud, a giant server that holds the data of your soul and your memories when you die. The Soul Cloud is filled with floating islands, each island looks like a town, village or city filled with rooms, skyscrapers and houses that hold peopleâ€™s memories. To house your Soul, a family member (or you before you die) must purchase an island on the Soul Cloud where the server will generate rooms, houses or skyscrapers that hold each and every memory from the deceasedâ€™s past. The game features a distinctive visual style, intriguing story-line, psychological adventure-game action and a dynamic atmospheric soundtrack. Get prepared for upload......Where am I?.....Who am I?......It's time to piece your life......and death back together. FEATURES â€¢ Gorgeous visual style â€¢ Intriguing story-line â€¢ 34 explorable environments â€¢ Dynamic atmospheric soundtrack â€¢ Supports the Welsh Language</t>
  </si>
  <si>
    <t>â€œA Freakishly Cool Game Where You Invade The Memories Of Dead People.â€ Kotaku â€œA mysterious, haunting story that is fleshed out as a reward for dedicated exploration.â€ 4/5 â€“ Gamezebo â€œAll in all, Master Reboot is a wonderful display of the creativity and ingenuity that exists in the indie world. Fun gameplay, interesting puzzles, and a refreshing new concept lasting approximately 8 hours make Master Reboot undoubtedly worth the $15 it costs.â€ 5/5 â€“ Twinfinite</t>
  </si>
  <si>
    <t>https://cdn.akamai.steamstatic.com/steam/apps/251850/header.jpg?t=1646831334</t>
  </si>
  <si>
    <t>http://www.walesinteractive.com/masterreboot</t>
  </si>
  <si>
    <t>support@walesinteractive.com</t>
  </si>
  <si>
    <t>https://www.metacritic.com/game/pc/master-reboot?ftag=MCD-06-10aaa1f</t>
  </si>
  <si>
    <t>Wales Interactive</t>
  </si>
  <si>
    <t>Adventure,Psychological Horror,Indie,Atmospheric,Horror,Sci-fi,Walking Simulator,Puzzle,Psychological,Futuristic,Exploration,Surreal,Cyberpunk,First-Person,Singleplayer,Psychedelic,Female Protagonist,Short,3D Vision,Action</t>
  </si>
  <si>
    <t>https://cdn.akamai.steamstatic.com/steam/apps/251850/ss_7fa4aecc32a9edc04e9016aeff1c3188999e66a0.1920x1080.jpg?t=1646831334,https://cdn.akamai.steamstatic.com/steam/apps/251850/ss_e0ea15837771f25e11daca4f00f28eb46df2bac5.1920x1080.jpg?t=1646831334,https://cdn.akamai.steamstatic.com/steam/apps/251850/ss_2af15ae7c09c7dcc982d888277f40c0263b23d9d.1920x1080.jpg?t=1646831334,https://cdn.akamai.steamstatic.com/steam/apps/251850/ss_383844773bf524dffeeb990c3e206099bad683fa.1920x1080.jpg?t=1646831334,https://cdn.akamai.steamstatic.com/steam/apps/251850/ss_70b816bad1f22424d82efc1c2c6118275c6a67cc.1920x1080.jpg?t=1646831334,https://cdn.akamai.steamstatic.com/steam/apps/251850/ss_8c9708a79453cb64ab310fd4c1254f0739730413.1920x1080.jpg?t=1646831334,https://cdn.akamai.steamstatic.com/steam/apps/251850/ss_2bd98e03939d53cd4f58392ba2cfdd4c81f1e596.1920x1080.jpg?t=1646831334,https://cdn.akamai.steamstatic.com/steam/apps/251850/ss_db61936310f2a5bc1dbdd59d4b3237b245ec7fc0.1920x1080.jpg?t=1646831334,https://cdn.akamai.steamstatic.com/steam/apps/251850/ss_9e7c596b44027740384113375fe6f9a78ba5112c.1920x1080.jpg?t=1646831334,https://cdn.akamai.steamstatic.com/steam/apps/251850/ss_d6a1f0b4cb1398b0a3c5c8a59ee918737d0e90f0.1920x1080.jpg?t=1646831334,https://cdn.akamai.steamstatic.com/steam/apps/251850/ss_2ce814ad7f62f520479bee1be88173706443d427.1920x1080.jpg?t=1646831334,https://cdn.akamai.steamstatic.com/steam/apps/251850/ss_222e33d7023c51277c6e75006dd4858a99b99cf8.1920x1080.jpg?t=1646831334,https://cdn.akamai.steamstatic.com/steam/apps/251850/ss_1105870cdc28d026569bf0453249411a48fc8cf9.1920x1080.jpg?t=1646831334,https://cdn.akamai.steamstatic.com/steam/apps/251850/ss_65df682846caf426febf0562f67729d410932bbb.1920x1080.jpg?t=1646831334,https://cdn.akamai.steamstatic.com/steam/apps/251850/ss_cbf1e2ac22d5b0e11fc627e9bb6225b86de3df3d.1920x1080.jpg?t=1646831334,https://cdn.akamai.steamstatic.com/steam/apps/251850/ss_b9f50a1276970b051de245e117146f419e54cdb9.1920x1080.jpg?t=1646831334,https://cdn.akamai.steamstatic.com/steam/apps/251850/ss_3bb4da66cf7223c6a1da25aaf67e37307d87cee2.1920x1080.jpg?t=1646831334,https://cdn.akamai.steamstatic.com/steam/apps/251850/ss_c6c29097445d0b5e4f7ce65766fab4e6f02023a9.1920x1080.jpg?t=1646831334</t>
  </si>
  <si>
    <t>http://cdn.akamai.steamstatic.com/steam/apps/2029878/movie_max.mp4?t=1447359275,http://cdn.akamai.steamstatic.com/steam/apps/2029611/movie_max.mp4?t=1447359075</t>
  </si>
  <si>
    <t>Sid Meier's Pirates!</t>
  </si>
  <si>
    <t>Sail the Caribbean, marauding all on the high seas or ally your ship and crew as a privateer in search of riches - the life you choose is up to you. Face dogged enemies, raid unsuspecting villages, woo fair maidens, avoid capture or dig for buried treasure. Discover what it takes to become one of the most famous pirates in history!</t>
  </si>
  <si>
    <t>https://cdn.akamai.steamstatic.com/steam/apps/3920/header.jpg?t=1568748025</t>
  </si>
  <si>
    <t>http://www.2kgames.com/pirates/pirates/home.php</t>
  </si>
  <si>
    <t>https://www.metacritic.com/game/pc/sid-meiers-pirates!?ftag=MCD-06-10aaa1f</t>
  </si>
  <si>
    <t>Pirates,Open World,RPG,Adventure,Singleplayer,Naval,Sandbox,Sailing,Historical,Strategy,Classic,Economy,Remake,Action,Exploration,Trading,Naval Combat,Choose Your Own Adventure,Fighting,Atmospheric</t>
  </si>
  <si>
    <t>https://cdn.akamai.steamstatic.com/steam/apps/3920/0000000676.1920x1080.jpg?t=1568748025,https://cdn.akamai.steamstatic.com/steam/apps/3920/0000000677.1920x1080.jpg?t=1568748025,https://cdn.akamai.steamstatic.com/steam/apps/3920/0000000678.1920x1080.jpg?t=1568748025,https://cdn.akamai.steamstatic.com/steam/apps/3920/0000000679.1920x1080.jpg?t=1568748025,https://cdn.akamai.steamstatic.com/steam/apps/3920/0000000680.1920x1080.jpg?t=1568748025</t>
  </si>
  <si>
    <t>Disgaea 2 PC</t>
  </si>
  <si>
    <t>~ The DEFINITIVE Edition! Includes all content from Disgaea 2: Cursed Memories (PS2) and Disgaea 2: Dark Hero Days (PSP) ~ Darkness is back. Overlord Zenon has cursed the land, and now, Veldime is transforming into a nasty Netherworld. Memories are sterilized, bodies demonized, the world is falling into chaos. The only one unaffected is a young man, Adell. He stands up to fight the curse, but things never go as planned. The haughty daughter of Zenon, a filthy little frog, lovable demon siblings and a washed-up rock star!? No one can ever predict what goes on in the world of Disgaea. And of course, other Overlords refuse to sit still watching... Key Features: Choose from over 200 character classes for your squad! All-new Dark Court system where the good are punished and the evil praised. The Item World is back! Customize your items to make them even better. Utilize the new Stack Attack option, adding another layer of strategy. Enter the Dark World: a hardcore world setting where you can display massive amounts of damage! Play through Axel Mode and help Axel regain his popularity! Head over to the Land of Carnage, defeat high level enemies, and claim victory! New to Disgaea 2 PC : Updated UI, keyboard and mouse support New keyboard shortcuts Playable on Macs &amp;amp; Steam Machines! Three playable characters that never made it to the West: Dark Eclair, Gig, and Miabel!</t>
  </si>
  <si>
    <t>â€œ...Disgaea 2 is still an awesome strategy title that manages to provide an obscene level of depth and strategy...â€ 8.5/10 â€“ IGN â€œSo if you've enjoyed strategy RPGs in the past, get ready for dozens of hours of quality entertainment from this one, both on and off the battlefield.â€ 8.2/10 â€“ GameSpot</t>
  </si>
  <si>
    <t>https://cdn.akamai.steamstatic.com/steam/apps/495280/header.jpg?t=1626886572</t>
  </si>
  <si>
    <t>https://www.metacritic.com/game/pc/disgaea-2-pc?ftag=MCD-06-10aaa1f</t>
  </si>
  <si>
    <t>RPG,Strategy RPG,JRPG,Anime,Turn-Based Tactics,Tactical RPG,Comedy,Turn-Based,Singleplayer,Strategy,Great Soundtrack,Pixel Graphics,Turn-Based Strategy,Funny,2D,Cute,Story Rich,Turn-Based Combat,Tactical</t>
  </si>
  <si>
    <t>https://cdn.akamai.steamstatic.com/steam/apps/495280/ss_7941f43faecef7b9597d607b4f36c94e04f02c1e.1920x1080.jpg?t=1626886572,https://cdn.akamai.steamstatic.com/steam/apps/495280/ss_4c5fcecba5b8220e7c32f0c2232f8329c6eb2d3f.1920x1080.jpg?t=1626886572,https://cdn.akamai.steamstatic.com/steam/apps/495280/ss_a454462b76caf368269a4496f8093a096ac9c7d7.1920x1080.jpg?t=1626886572,https://cdn.akamai.steamstatic.com/steam/apps/495280/ss_c03dfa929687f515f2553786a011b8e355ad2186.1920x1080.jpg?t=1626886572,https://cdn.akamai.steamstatic.com/steam/apps/495280/ss_a32b3761553191604f04196d40bde297152b4449.1920x1080.jpg?t=1626886572,https://cdn.akamai.steamstatic.com/steam/apps/495280/ss_d9922f22d4331356f268aee52b0cc7f7339d1686.1920x1080.jpg?t=1626886572,https://cdn.akamai.steamstatic.com/steam/apps/495280/ss_19d318d17a25a3b0ca31c879913224fe2cab475f.1920x1080.jpg?t=1626886572,https://cdn.akamai.steamstatic.com/steam/apps/495280/ss_a19235eae8b59050c90434c2ace1edf9f61daa6b.1920x1080.jpg?t=1626886572,https://cdn.akamai.steamstatic.com/steam/apps/495280/ss_6e8cd5a74753eb118c82dd1f077b2a3df3df9099.1920x1080.jpg?t=1626886572,https://cdn.akamai.steamstatic.com/steam/apps/495280/ss_e647c824a402133f023bd070c3f6514f5151e799.1920x1080.jpg?t=1626886572,https://cdn.akamai.steamstatic.com/steam/apps/495280/ss_1b3160328aeb930ed80a4b1e81e2fa9c071d59a1.1920x1080.jpg?t=1626886572,https://cdn.akamai.steamstatic.com/steam/apps/495280/ss_de4e8f4662496048417658272de39a6274d80e97.1920x1080.jpg?t=1626886572,https://cdn.akamai.steamstatic.com/steam/apps/495280/ss_2c28232466f71440333a56c1f92378a087854506.1920x1080.jpg?t=1626886572</t>
  </si>
  <si>
    <t>http://cdn.akamai.steamstatic.com/steam/apps/256669320/movie_max.mp4?t=1471901226</t>
  </si>
  <si>
    <t>https://www.interplay.com</t>
  </si>
  <si>
    <t>Quicksilver Software</t>
  </si>
  <si>
    <t>Single-player,Multi-player,Co-op,Shared/Split Screen Co-op,Steam Achievements,Full controller support,Steam Trading Cards,Steam Cloud,Remote Play on Phone,Remote Play on Tablet,Remote Play on TV,Remote Play Together</t>
  </si>
  <si>
    <t>Casual,Simulation,Sports,Strategy</t>
  </si>
  <si>
    <t>http://www.66rpg.com/index</t>
  </si>
  <si>
    <t>http://www.66rpg.com/</t>
  </si>
  <si>
    <t>tousu@66rpg.com</t>
  </si>
  <si>
    <t>æ©™å…‰æ¸¸æˆ</t>
  </si>
  <si>
    <t>Cook, Serve, Delicious! 3?!</t>
  </si>
  <si>
    <t>NEW GAME ANNOUNCEMENT! Wishlist today! Hit the road in this massive sequel to the million-selling Cook, Serve, Delicious! series as you travel across the United States to participate in the Iron Cook Foodtruck Championships with your trusty robot crew Whisk (voiced by @negaoryx) and Cleaver (voiced by @havanarama). Set in the radically-changed war-torn America of 2042, play through an all new story-driven campaign where you cook hundreds of foodsâ€”including many brand new to the seriesâ€”across hundreds of levels in a new gameplay structure that has been completely redesigned to deliver fast-paced action, or take it easy with the all new Chill Mode that can be toggled on or off at any time! Play through the campaign via single player or with a friend in local co-op (with the ability to change on the fly). Upgrade your food truck with dozens of gameplay-affecting modules! Expand your food catalog with over two hundred foods! Decorate your food truck with dozens of trinkets that span the US! Tons of accessibility features that allow you to play the most comfortably you'd like, including motion settings, flashing/strobe settings, audio and colorblind features, and tons more. Over a hundred hours of gameplay spanning over 380 levels! An amazing original soundtrack by award-winning composer Jonathan Geer.</t>
  </si>
  <si>
    <t>â€œCook, Serve, Delicious! 3?! takes the best of the first two games and brings so much more with better progression, more food, accessibility options, and more to be the ultimate cooking game. I already loved the first Cook, Serve, Delicious! game and while the second entry was a step forward in many ways, it also regressed. Cook, Serve, Delicious! 3?! is everything I wanted from this franchise and more.â€ 4.5/5 â€“ Touch Arcade â€œCook Serve Delicious 3 is a stressful, yet at times relaxing, cooking game. It is so close to being perfect that I can't wait to see what the next iteration brings.â€ 8/10 â€“ PC Invasion â€œA relentless and strategic kitchen management game, Cook, Serve, Delicious! 3?! rewards hard effort with moments of transcendental clarity, when plates start flowing and everything is slotting into place. It is meditation. I have never felt a greater sense of peace and purpose than when rolling six burritos in less than five seconds. Prescribe it to people who have lost their way.â€ Rock Paper Shotgun</t>
  </si>
  <si>
    <t>https://cdn.akamai.steamstatic.com/steam/apps/1000030/header.jpg?t=1649785699</t>
  </si>
  <si>
    <t>http://www.cookservedelicious.com</t>
  </si>
  <si>
    <t>http://www.vertigogaming.net</t>
  </si>
  <si>
    <t>support@vertigogaming.net</t>
  </si>
  <si>
    <t>https://www.metacritic.com/game/pc/cook-serve-delicious!-3!?ftag=MCD-06-10aaa1f</t>
  </si>
  <si>
    <t>Vertigo Gaming Inc.</t>
  </si>
  <si>
    <t>Typing,Management,Casual,Difficult,Arcade,Strategy,2D,Funny,Simulation,Comedy,Action,Family Friendly,Co-op,Local Co-Op,Local Multiplayer,Multiplayer,Singleplayer,Co-op Campaign,Fast-Paced,GameMaker</t>
  </si>
  <si>
    <t>https://cdn.akamai.steamstatic.com/steam/apps/1000030/ss_1c4edd13e9f7b0a9fc2953b43f280adc2304256e.1920x1080.jpg?t=1649785699,https://cdn.akamai.steamstatic.com/steam/apps/1000030/ss_0b974918ba0068e4c7ce2c08776169aa9fb65109.1920x1080.jpg?t=1649785699,https://cdn.akamai.steamstatic.com/steam/apps/1000030/ss_069b1b16b14f686ee0a414456bf62b39f09f6f56.1920x1080.jpg?t=1649785699,https://cdn.akamai.steamstatic.com/steam/apps/1000030/ss_c687445f0cf920375b630716e056d86faa525ac1.1920x1080.jpg?t=1649785699,https://cdn.akamai.steamstatic.com/steam/apps/1000030/ss_9089a7b27949717df79f2d28a74fce5ec4bcae33.1920x1080.jpg?t=1649785699,https://cdn.akamai.steamstatic.com/steam/apps/1000030/ss_4c04d2da6897600dd635c49a60e9115134d580bf.1920x1080.jpg?t=1649785699,https://cdn.akamai.steamstatic.com/steam/apps/1000030/ss_3b8a8f408d5cc8bf02c9a5d36ca9411bd756af88.1920x1080.jpg?t=1649785699,https://cdn.akamai.steamstatic.com/steam/apps/1000030/ss_c943c0631820876204eaed5c147840b43184f6b2.1920x1080.jpg?t=1649785699,https://cdn.akamai.steamstatic.com/steam/apps/1000030/ss_ab1a3bf642463573d1b5bb9800ef3315712ce2f4.1920x1080.jpg?t=1649785699,https://cdn.akamai.steamstatic.com/steam/apps/1000030/ss_abd7ab376241f3e5d546c6d096f64019cd5dd79d.1920x1080.jpg?t=1649785699,https://cdn.akamai.steamstatic.com/steam/apps/1000030/ss_cd65c87b7e52f884951fb20f3586352dae503e40.1920x1080.jpg?t=1649785699,https://cdn.akamai.steamstatic.com/steam/apps/1000030/ss_9cc363dd9576f6ba93bedc3ac8a6e702617b91c6.1920x1080.jpg?t=1649785699,https://cdn.akamai.steamstatic.com/steam/apps/1000030/ss_a4a2c725f374e0d14392f4815e2d3ff28a124947.1920x1080.jpg?t=1649785699,https://cdn.akamai.steamstatic.com/steam/apps/1000030/ss_892119583186e74dda5711c5c08d647ddaa12cbb.1920x1080.jpg?t=1649785699</t>
  </si>
  <si>
    <t>http://cdn.akamai.steamstatic.com/steam/apps/256798821/movie_max.mp4?t=1598563114,http://cdn.akamai.steamstatic.com/steam/apps/256794680/movie_max.mp4?t=1596211188,http://cdn.akamai.steamstatic.com/steam/apps/256772177/movie_max.mp4?t=1579014826,http://cdn.akamai.steamstatic.com/steam/apps/256757642/movie_max.mp4?t=1565102774</t>
  </si>
  <si>
    <t>Indie,Action</t>
  </si>
  <si>
    <t>Gabriel Knight: Sins of the Fathers 20th Anniversary Edition</t>
  </si>
  <si>
    <t>Experience one of adventure gamingâ€™s most stunning masterpieces all over again in this blockbuster retelling of the award-winning 1993 murder-mystery, which adds all-new puzzles, scenes, and HD graphics! Blending the best of yesterday and today, it re-imagines the 1993 original, voted one of the greatest games of all time, for an entirely new generation of fans. As struggling author and bookstore owner Gabriel Knight, players will investigate a series of savage ritual killings in New Orleans and their connection to voodooâ€™s sinister mysteries. The deeper you dive into master storyteller Jane Jensenâ€™s tale of terror and suspense, the closer youâ€™ll come to discovering the secrets of Gabrielâ€™s family historyâ€“and unfolding his destiny. Key Features: Relive one of gamingâ€™s greatest adventures of all-time: Adventure Gamers' 20 Best Adventure Games, Computer Gaming World's Adventure Game of the Year 1994, and Honorable Mention in The A.V. Club's Top 100 Games of All-Time Experience the award-winning voodoo murder-mystery in stunning high-res 3D Adds new puzzles and scenes to familiar challenges Includes remastered soundtrack by original composer Robert Holmes Enjoy special extras and bonus edition content, including original concept art, behind-the-scenes extras, exclusive new interviews and more!</t>
  </si>
  <si>
    <t>https://cdn.akamai.steamstatic.com/steam/apps/262000/header.jpg?t=1447359350</t>
  </si>
  <si>
    <t>www.gabrielknight20th.com</t>
  </si>
  <si>
    <t>www.postudios.com</t>
  </si>
  <si>
    <t>support@postudios.com</t>
  </si>
  <si>
    <t>https://www.metacritic.com/game/pc/gabriel-knight-sins-of-the-fathers-20th-anniversary-edition?ftag=MCD-06-10aaa1f</t>
  </si>
  <si>
    <t>Phoenix Online Studios,Pinkerton Road Studio</t>
  </si>
  <si>
    <t>Pinkerton Road Studio</t>
  </si>
  <si>
    <t>Single-player,Steam Achievements,Steam Trading Cards,Captions available,Steam Cloud,Stats</t>
  </si>
  <si>
    <t>Adventure,Point &amp; Click,Mystery,Remake,Classic,Singleplayer,Horror,Story Rich,Detective,Supernatural,Puzzle,Atmospheric,Great Soundtrack,Cult Classic,1990's,Psychological Horror,Investigation</t>
  </si>
  <si>
    <t>https://cdn.akamai.steamstatic.com/steam/apps/262000/ss_e4fec553d65122c058f3116bd33274f9a6f74fc4.1920x1080.jpg?t=1447359350,https://cdn.akamai.steamstatic.com/steam/apps/262000/ss_107ae3d58e48fe6a6fb3fe1bb5bc50f321235da5.1920x1080.jpg?t=1447359350,https://cdn.akamai.steamstatic.com/steam/apps/262000/ss_77e3704d67c02936925e08fb1a03df0f41c2367e.1920x1080.jpg?t=1447359350,https://cdn.akamai.steamstatic.com/steam/apps/262000/ss_875acdc02a4205d48d3be2dbd1da3142fad26fe9.1920x1080.jpg?t=1447359350,https://cdn.akamai.steamstatic.com/steam/apps/262000/ss_0429f0a968bb2676bf2fcdd9bb26dc34564bf629.1920x1080.jpg?t=1447359350,https://cdn.akamai.steamstatic.com/steam/apps/262000/ss_dbbdf26e74165319937f0a14e74d42ee1ab9527a.1920x1080.jpg?t=1447359350,https://cdn.akamai.steamstatic.com/steam/apps/262000/ss_76fbf8801109da99b2973a3a56a4e61f61967040.1920x1080.jpg?t=1447359350,https://cdn.akamai.steamstatic.com/steam/apps/262000/ss_9c0ed185d2c3490eb80efd67adb2b5f5d283b701.1920x1080.jpg?t=1447359350,https://cdn.akamai.steamstatic.com/steam/apps/262000/ss_929538fad0ef9bf7566d6a2420aa7f92b67536d2.1920x1080.jpg?t=1447359350,https://cdn.akamai.steamstatic.com/steam/apps/262000/ss_b6e407844b7709a1e2b0975a48f81227802b315f.1920x1080.jpg?t=1447359350,https://cdn.akamai.steamstatic.com/steam/apps/262000/ss_7e6e3eeff40a4eabc7a607240e2fd4fd08b73945.1920x1080.jpg?t=1447359350,https://cdn.akamai.steamstatic.com/steam/apps/262000/ss_9c779088d6ca537163a68e1a692bfab4efc9bd94.1920x1080.jpg?t=1447359350</t>
  </si>
  <si>
    <t>http://cdn.akamai.steamstatic.com/steam/apps/2035184/movie_max.mp4?t=1447364469,http://cdn.akamai.steamstatic.com/steam/apps/2034400/movie_max.mp4?t=1447363596</t>
  </si>
  <si>
    <t>['English', 'Russian', 'German', 'Ukrainian']</t>
  </si>
  <si>
    <t>Theatre of War</t>
  </si>
  <si>
    <t>Theatre of War developed by 1C Company is a real-time tactical strategy title depicting the most significant battles of World War II during 1939-1945. Command a special task force composed of different kinds of units, including tanks, APCs, field guns, mortars, various infantry regiments and will also have an opportunity to call for artillery and air support. With a focus on unit detail and combat realism, the game presents authentic battle scenarios, taken straight from actual World War II records and maps. Unequalled level of realism Over 40 historically accurate missions Human Resources Management RPG elements: soldiers gain experience and skills, system of promotions and decorations Detailed Unit Micromanagement: hundreds of units including infantry regiments, tanks, artillery and aircraft from all major nations involved in WWII; all units are based on real data from military sources Top class character animation 7 campaigns and many scenarios Over 30 maps designed according to historical land maps Over 150 vehicles, about 200 uniform types, over 100 small-arms types</t>
  </si>
  <si>
    <t>https://cdn.akamai.steamstatic.com/steam/apps/46290/header.jpg?t=1656589703</t>
  </si>
  <si>
    <t>https://www.metacritic.com/game/pc/theatre-of-war?ftag=MCD-06-10aaa1f</t>
  </si>
  <si>
    <t>Single-player,Multi-player,Steam Cloud,Includes level editor</t>
  </si>
  <si>
    <t>Strategy,World War II,RTS,War,Tanks,Multiplayer,Military,Realistic,Singleplayer</t>
  </si>
  <si>
    <t>https://cdn.akamai.steamstatic.com/steam/apps/46290/ss_7db20621c1c95f3b8a7d33042747d6a17a6fd441.1920x1080.jpg?t=1656589703,https://cdn.akamai.steamstatic.com/steam/apps/46290/ss_3a49e8382232466337fc3a92aef58943c4986802.1920x1080.jpg?t=1656589703,https://cdn.akamai.steamstatic.com/steam/apps/46290/ss_050f6511b7bf39dea30019c5501f72554d73971b.1920x1080.jpg?t=1656589703,https://cdn.akamai.steamstatic.com/steam/apps/46290/ss_8a106a999763d9a6b86b39f63dfae3c2e3834a94.1920x1080.jpg?t=1656589703,https://cdn.akamai.steamstatic.com/steam/apps/46290/ss_ab0ee80c70bf3ea90fb057580230214c101f5642.1920x1080.jpg?t=1656589703,https://cdn.akamai.steamstatic.com/steam/apps/46290/ss_c150b1e0431fe03f7a15f2c0209f7775aa6173aa.1920x1080.jpg?t=1656589703,https://cdn.akamai.steamstatic.com/steam/apps/46290/ss_f2a4c2bc0d4695f94f7e2585e382c4967b24632f.1920x1080.jpg?t=1656589703,https://cdn.akamai.steamstatic.com/steam/apps/46290/ss_f95fc107ddda2872e5a9bff07f2521b3d1e43ebe.1920x1080.jpg?t=1656589703,https://cdn.akamai.steamstatic.com/steam/apps/46290/ss_1fedadc4028b02b53a081cf356d8b3b35b0f62ba.1920x1080.jpg?t=1656589703,https://cdn.akamai.steamstatic.com/steam/apps/46290/ss_862f754fefafb4ba1f1b4d798152485bd3507348.1920x1080.jpg?t=1656589703</t>
  </si>
  <si>
    <t>Gyromancer</t>
  </si>
  <si>
    <t>Gyromancer is a Pop Cap / Square Enix collaboration. This is a Puzzle RPG. Join Rivel and his companion, Laska, on a grand chase spanning twelve stages. What awaits at the end of the hunt? Each stage contains its own objectives, from defeating the beasts that block your way to solving puzzles before time runs out. Rivel can learn to summon dozens of the beasts he encounters, bending their power to his will. Each beast you command in battle is unique, so find the one that best suits your play style. Hidden within each stage are a number of awards earned for completing feats great and small. Finding them all won't be easy. Are you up to the challenge? New battle system based on Bejeweled Twist Command unique beasts to battle your foes Search the map for items, coins, and new beasts to fight at your side Gain levels in battle and acquire powerful new beasts Assume the role of Rivel, a deadly mage, as he rids Aldemona Wood of a brooding darkness</t>
  </si>
  <si>
    <t>https://cdn.akamai.steamstatic.com/steam/apps/23380/header.jpg?t=1576026145</t>
  </si>
  <si>
    <t>https://www.metacritic.com/game/pc/gyromancer?ftag=MCD-06-10aaa1f</t>
  </si>
  <si>
    <t>Square Enix,PopCap Games, Inc.</t>
  </si>
  <si>
    <t>RPG,Puzzle,Match 3,Casual,Singleplayer</t>
  </si>
  <si>
    <t>https://cdn.akamai.steamstatic.com/steam/apps/23380/ss_c71c0717971810440e63a0f680a46ec7704ded70.1920x1080.jpg?t=1576026145,https://cdn.akamai.steamstatic.com/steam/apps/23380/ss_5f82ebe093cb57583d21d670a3df0a9f927584ef.1920x1080.jpg?t=1576026145,https://cdn.akamai.steamstatic.com/steam/apps/23380/ss_96b565c3e0d3138d374d45be5e7bf1fcf3acaeaa.1920x1080.jpg?t=1576026145,https://cdn.akamai.steamstatic.com/steam/apps/23380/ss_d61813bb502181a81d00e3bf644d0d11844c0d12.1920x1080.jpg?t=1576026145,https://cdn.akamai.steamstatic.com/steam/apps/23380/ss_f0104c28e8dfc75ed584a8cb82fe8bed4f214bb0.1920x1080.jpg?t=1576026145,https://cdn.akamai.steamstatic.com/steam/apps/23380/ss_930b9856d4962553af09fc3237535429f2d9084f.1920x1080.jpg?t=1576026145,https://cdn.akamai.steamstatic.com/steam/apps/23380/ss_39657b7482dfbe26d429c7ec01755cb06a213f9a.1920x1080.jpg?t=1576026145,https://cdn.akamai.steamstatic.com/steam/apps/23380/ss_634b5f8ee6927d6a5397c004897fabffcef04194.1920x1080.jpg?t=1576026145,https://cdn.akamai.steamstatic.com/steam/apps/23380/ss_23500612db27ebfe03b28d5fae94612b492255c0.1920x1080.jpg?t=1576026145</t>
  </si>
  <si>
    <t>Strategy,Action,Indie</t>
  </si>
  <si>
    <t>cutepengames@gmail.com</t>
  </si>
  <si>
    <t>Cute Pen Games</t>
  </si>
  <si>
    <t>https://us-support.konami.com</t>
  </si>
  <si>
    <t>Konami Digital Entertainment, Inc.</t>
  </si>
  <si>
    <t>Single-player,Multi-player,PvP,Online PvP,Steam Achievements,Full controller support,Steam Trading Cards,Steam Cloud,Steam Leaderboards</t>
  </si>
  <si>
    <t>Age of EmpiresÂ® III (2007)</t>
  </si>
  <si>
    <t>Effective September 1, 2021, the multiplayer service for the 2007 version of Age of Empires III: Complete Collection currently on Steam will no longer function. The critical factor driving this change is that the ESO domain on which this multiplayer service currently resides is no longer under Microsoftâ€™s control and it will be repurposed by its new owners on that date. To continue accessing the multiplayer services: We have created a patch that points to a new backend owned by Microsoft that you must manually install prior to September 1, 2021. Due to the age of the title, we have no way to automatically apply the patch for you and you will have to come to our website download linked below to apply the patch manually. We apologize for any inconvenience this may cause. The AgeIIIESOPatch_Full will allow you to access multiplayer services without routing through the deprecated ESO service. It is important to install the patch for additional stability and reliability in the multiplayer environment and avoid issues accessing multiplayer matches. Download and install the patch manually from the official ageofempires.com website: . ---------- Immerse yourself in the award-winning strategy experience. Microsoft Studios brings you three epic Age of Empires III games in one monumental collection for the first time. Command mighty European powers looking to explore new lands in the New World; or jump eastward to Asia and determine the outcome of its struggles for power.</t>
  </si>
  <si>
    <t>https://cdn.akamai.steamstatic.com/steam/apps/105450/header.jpg?t=1626493028</t>
  </si>
  <si>
    <t>https://www.ageofempires.com/games/aoeiii/</t>
  </si>
  <si>
    <t>https://support.ageofempires.com/hc/en-us/articles/360053548711-Age-of-Empires-III-2007-</t>
  </si>
  <si>
    <t>https://www.metacritic.com/game/pc/age-of-empires-iii?ftag=MCD-06-10aaa1f</t>
  </si>
  <si>
    <t>Ensemble Studios</t>
  </si>
  <si>
    <t>Strategy,RTS,Base-Building,Multiplayer,Historical,Resource Management,City Builder,War,Simulation,Real-Time,Singleplayer,Military,Classic,Building,Open World,Co-op,Action,Online Co-Op,Real-Time with Pause,Adventure</t>
  </si>
  <si>
    <t>https://cdn.akamai.steamstatic.com/steam/apps/105450/ss_ad101c399356944164afaa4b6827d564619e7928.1920x1080.jpg?t=1626493028,https://cdn.akamai.steamstatic.com/steam/apps/105450/ss_bbc0841c5991b51395453c59e076b854d669d779.1920x1080.jpg?t=1626493028,https://cdn.akamai.steamstatic.com/steam/apps/105450/ss_e6e78857b98d1db6a903b01cb1b73c4ff87ba86a.1920x1080.jpg?t=1626493028,https://cdn.akamai.steamstatic.com/steam/apps/105450/ss_055f590f58ff0d40106162c683ca6a88f4af86fb.1920x1080.jpg?t=1626493028,https://cdn.akamai.steamstatic.com/steam/apps/105450/ss_a02eb6c41b374e7954831b0de22d02e6dded59e0.1920x1080.jpg?t=1626493028,https://cdn.akamai.steamstatic.com/steam/apps/105450/ss_c7c261b50f6a593d1c6c3661f9fad5d90fdb0208.1920x1080.jpg?t=1626493028,https://cdn.akamai.steamstatic.com/steam/apps/105450/ss_22a34c5138a67da3dde4f8c964f454017c05e608.1920x1080.jpg?t=1626493028,https://cdn.akamai.steamstatic.com/steam/apps/105450/ss_729bd59bc950302ac164f0c19a9ca90b9522fe03.1920x1080.jpg?t=1626493028,https://cdn.akamai.steamstatic.com/steam/apps/105450/ss_5392bc9456c30135dbf2814cce6fb04d830aa374.1920x1080.jpg?t=1626493028,https://cdn.akamai.steamstatic.com/steam/apps/105450/ss_00ed3ea1e11546e0e81593f5fe348b3ade307cb0.1920x1080.jpg?t=1626493028,https://cdn.akamai.steamstatic.com/steam/apps/105450/ss_e85ffc1283998a62345290868e33fce7dd612e8f.1920x1080.jpg?t=1626493028,https://cdn.akamai.steamstatic.com/steam/apps/105450/ss_aeb5ea2587c750f6153a4cca89a999a93dbea6c5.1920x1080.jpg?t=1626493028,https://cdn.akamai.steamstatic.com/steam/apps/105450/ss_394a1e022e195f36872ecbfb2bdf9742060379e9.1920x1080.jpg?t=1626493028,https://cdn.akamai.steamstatic.com/steam/apps/105450/ss_aba7120d414b43011184661ec466c274bb5fe21b.1920x1080.jpg?t=1626493028,https://cdn.akamai.steamstatic.com/steam/apps/105450/ss_b498df3a9a706f7e14ee4ce9e6b5bd7b9c3f5244.1920x1080.jpg?t=1626493028,https://cdn.akamai.steamstatic.com/steam/apps/105450/ss_d2a09ef398c23437d9ece871de5fca03162c0915.1920x1080.jpg?t=1626493028</t>
  </si>
  <si>
    <t>Check vs Mate</t>
  </si>
  <si>
    <t>Commanders, assemble your armies! CHECK vs. MATE calls for an interactive feather duster, chartering the successful chess game principle into the present day multimedia world. Animated fantasy figurines assemble in magical worlds and await your command! As a Commander, execute skillful maneuvers on the game board and catapult yourself directly into the battle with devastating attacks, chessman vs. chessman. Chess â€“ the unrivalled champion of strategy games has been attracting players of all ages for countless centuries. CHECK vs. MATE is based on the simple yet ingenious concept of creating a fusion between professional chess software and upbeat, combat oriented game mechanics, complete with richly animated game pieces. At the outset of a match things seem quite basic: a 3D game board pits two opponents against each other in a seemingly ordinary game of chess. The game board itself is set in one of six available environments, each with its own unique landscape and presentation features. Traditionally recognized game pieces have been given a facelift as hulking stone golems and beastly chimaeras take the place of the typical rook and knight pieces respectively. FEATURES: Multiple richly crafted army sets combined with 6 different gameboard environments introduce an unheard of visual complexity Two gripping strategy campaigns with 30 missions and 30 different mission goals Interactive 3rd person action mode Beat'em up fights in six unique arenas with each of the twelve characters Challenging PvP duels together on one PC over LAN and Internet Utilizing the famous Fritz! chess algorithm, equipped with 10 distinct levels of difficulty, as well as an extensive opening library, participants of all skill levels are provided with an appropriate degree of challenge The state of the art 3D graphics engine powers the breath taking visuals through the incorporation of HDR and particle effects Cinematic quality animated sequences pull players into the action of the game The innovative fusion of professional chess software and action oriented fight-ing simulations result in a strategic action experience unlike anything before</t>
  </si>
  <si>
    <t>â€œCheck vs. Mate has to be the best Chess game I have seen on any console, it is both stunning visually and challenging. It is suitable for any level of player skill.â€ 93 â€“ XboxLiveAddicts â€œProbably the best chess game that ever graced our systems. Check vs. Mate is full of superb modes that give the classic game a 'twist', and an A.I. based on the Fritz engine that will give a good challenge to new and experienced gamers alike.â€ 90 â€“ -Vs-Chess.16070.html â€œSimply triumphal! An imaginative, challenging trip into the vibrant chess game ever!â€ 96 â€“ MediaReview</t>
  </si>
  <si>
    <t>https://cdn.akamai.steamstatic.com/steam/apps/211070/header.jpg?t=1627403002</t>
  </si>
  <si>
    <t>http://www.battlevschess.com/</t>
  </si>
  <si>
    <t>http://www.topware.com</t>
  </si>
  <si>
    <t>support@topware.com</t>
  </si>
  <si>
    <t>https://www.metacritic.com/game/pc/check-vs-mate?ftag=MCD-06-10aaa1f</t>
  </si>
  <si>
    <t>Targem Games</t>
  </si>
  <si>
    <t>Topware Interactive</t>
  </si>
  <si>
    <t>Single-player,Multi-player,PvP,Shared/Split Screen PvP,Partial Controller Support,Steam Cloud,Remote Play Together</t>
  </si>
  <si>
    <t>Strategy,Casual,Action,Chess</t>
  </si>
  <si>
    <t>https://cdn.akamai.steamstatic.com/steam/apps/211070/ss_c526a0238d0e2acd98673a76b9f7dff2afa57cf8.1920x1080.jpg?t=1627403002,https://cdn.akamai.steamstatic.com/steam/apps/211070/ss_c9f96667571a0477cd7a0d3998735f4eff360f90.1920x1080.jpg?t=1627403002,https://cdn.akamai.steamstatic.com/steam/apps/211070/ss_0c2642ccff4afbc3487c5dfdc2341077c2598b9f.1920x1080.jpg?t=1627403002,https://cdn.akamai.steamstatic.com/steam/apps/211070/ss_06a6fca692413234e43e3eab247450991cc0a599.1920x1080.jpg?t=1627403002,https://cdn.akamai.steamstatic.com/steam/apps/211070/ss_225a78c1c64e3b67c60ac872e8dd0720565cc187.1920x1080.jpg?t=1627403002,https://cdn.akamai.steamstatic.com/steam/apps/211070/ss_e0bc29db107528f14a2aab5c272884cbef2920c5.1920x1080.jpg?t=1627403002,https://cdn.akamai.steamstatic.com/steam/apps/211070/ss_4a5b5030ecaefa16f4f965735ac7a831e62de5f9.1920x1080.jpg?t=1627403002,https://cdn.akamai.steamstatic.com/steam/apps/211070/ss_8fe13a58f35a5ba4b258b1b123b7d5ebe37da90e.1920x1080.jpg?t=1627403002,https://cdn.akamai.steamstatic.com/steam/apps/211070/ss_3bfbd5f60eac8774495e365bd3adc83f452e7e15.1920x1080.jpg?t=1627403002,https://cdn.akamai.steamstatic.com/steam/apps/211070/ss_cf69d0f666fbf24d362d2f2cb0964aad205fee44.1920x1080.jpg?t=1627403002,https://cdn.akamai.steamstatic.com/steam/apps/211070/ss_aaa33e7060bf7f9fc30acebd0f3c2640915ec9c2.1920x1080.jpg?t=1627403002,https://cdn.akamai.steamstatic.com/steam/apps/211070/ss_0caa8289b347f39949f25d63445f41166487b0cb.1920x1080.jpg?t=1627403002</t>
  </si>
  <si>
    <t>http://cdn.akamai.steamstatic.com/steam/apps/2029425/movie_max.mp4?t=1447358842,http://cdn.akamai.steamstatic.com/steam/apps/2029426/movie_max.mp4?t=1447358842</t>
  </si>
  <si>
    <t>Resident Evil 7 Biohazard</t>
  </si>
  <si>
    <t>Resident Evil 7 biohazard is the next major entry in the renowned Resident Evil series and sets a new course for the franchise as it leverages its roots and opens the door to a truly terrifying horror experience. A dramatic new shift for the series to first person view in a photorealistic style powered by Capcomâ€™s new RE Engine, Resident Evil 7 delivers an unprecedented level of immersion that brings the thrilling horror up close and personal. Set in modern day rural America and taking place after the dramatic events of Resident EvilÂ® 6, players experience the terror directly from the first person perspective. Resident Evil 7 embodies the seriesâ€™ signature gameplay elements of exploration and tense atmosphere that first coined â€œsurvival horrorâ€ some twenty years ago; meanwhile, a complete refresh of gameplay systems simultaneously propels the survival horror experience to the next level.</t>
  </si>
  <si>
    <t>['English', 'French', 'Italian', 'German', 'Spanish - Spain', 'Japanese', 'Portuguese - Brazil', 'Arabic', 'Korean', 'Russian', 'Simplified Chinese', 'Traditional Chinese', 'Polish', 'Thai']</t>
  </si>
  <si>
    <t>['English', 'French', 'Italian', 'German', 'Spanish - Spain', 'Japanese', 'Thai']</t>
  </si>
  <si>
    <t>â€œthe best Resident Evil game in ten yearsâ€ 10/10 â€“ Destructoid â€œThis is absolutely a buyâ€ N/A â€“ ACG (video review) 9/10 â€“ PC GamesN</t>
  </si>
  <si>
    <t>https://cdn.akamai.steamstatic.com/steam/apps/418370/header.jpg?t=1656996016</t>
  </si>
  <si>
    <t>https://www.metacritic.com/game/pc/resident-evil-7-biohazard?ftag=MCD-06-10aaa1f</t>
  </si>
  <si>
    <t>CAPCOM Co., Ltd.</t>
  </si>
  <si>
    <t>Horror,Survival Horror,First-Person,Singleplayer,Atmospheric,Zombies,Gore,Psychological Horror,Action,Violent,Survival,Adventure,Story Rich,Puzzle,FPS,Multiplayer,VR,Exploration,Shooter,Classic</t>
  </si>
  <si>
    <t>https://cdn.akamai.steamstatic.com/steam/apps/418370/ss_d07fd9fca3644350782356667ce78d436c574680.1920x1080.jpg?t=1656996016,https://cdn.akamai.steamstatic.com/steam/apps/418370/ss_93663d90ead22ac9481b7c75eaea57509cdf41cb.1920x1080.jpg?t=1656996016,https://cdn.akamai.steamstatic.com/steam/apps/418370/ss_4ba2efde83e86ad41dd962b6802c45029efbe75d.1920x1080.jpg?t=1656996016,https://cdn.akamai.steamstatic.com/steam/apps/418370/ss_48bece562e150aa557b7debda63af059ef5ca1be.1920x1080.jpg?t=1656996016,https://cdn.akamai.steamstatic.com/steam/apps/418370/ss_4f42f8bb0c4eda5b0911a25a18b4812cb25d8e34.1920x1080.jpg?t=1656996016,https://cdn.akamai.steamstatic.com/steam/apps/418370/ss_26cee827684c0b0ba39764add124c764979022d3.1920x1080.jpg?t=1656996016</t>
  </si>
  <si>
    <t>http://cdn.akamai.steamstatic.com/steam/apps/256665621/movie_max.mp4?t=1485771781</t>
  </si>
  <si>
    <t>BATTLETECH</t>
  </si>
  <si>
    <t>From original BATTLETECH/MechWarrior creator Jordan Weisman and the developers of the award-winning Shadowrun Returns series comes the next-generation of turn-based tactical 'Mech combat. The year is 3025 and the galaxy is trapped in a cycle of perpetual war, fought by noble houses with enormous, mechanized combat vehicles called BattleMechs. Take command of your own mercenary outfit of 'Mechs and the MechWarriors that pilot them, struggling to stay afloat as you find yourself drawn into a brutal interstellar civil war. Upgrade your starfaring base of operations, negotiate mercenary contracts with feudal lords, repair and maintain your stable of aging BattleMechs, and execute devastating combat tactics to defeat your enemies on the battlefield. COMMAND A SQUAD OF 'MECHS IN TURN-BASED COMBAT Deploy over 30 BattleMechs in a wide variety of combinations. Use terrain, positioning, weapon selection and special abilities to outmaneuver and outplay your opponents. MANAGE YOUR MERCENARY COMPANY Recruit, customize, and develop unique MechWarriors. Improve and customize your dropship. As a Mercenary, travel a wide stretch of space, taking missions and managing your reputation with a variety of noble houses and local factions. TAKE PART IN A DESPERATE CIVIL WAR Immerse yourself in the story of a violently deposed ruler, waging a brutal war to take back her throne with the support of your ragtag mercenary company. CUSTOMIZE YOUR 'MECHS Use your MechLab to maintain and upgrade your units, replacing damaged weapon systems with battlefield salvage taken from fallen foes. PVP MULTIPLAYER &amp;amp; SKIRMISH MODE Customize a Lance of 'Mechs and MechWarriors to go head-to-head with your friends, compete against opponents online, or jump into single-player skirmish mode to test your strategies against the AI.</t>
  </si>
  <si>
    <t>â€œHarebrained Schemes has transformed the complexity of the pen and paper BattleTech universe into an incredible game that welcomes veteran and rookie pilots alike.â€ 95/100 â€“ Gaming Trend â€œA deep tactical wargame with strong fundamentals supporting a broadly successful campaign system.â€ 85/100 â€“ PC Gamer â€œA compelling fusion of tabletop maneuvering and characterful campaign progression.â€ Recommended â€“ Eurogamer</t>
  </si>
  <si>
    <t>https://cdn.akamai.steamstatic.com/steam/apps/637090/header.jpg?t=1615972925</t>
  </si>
  <si>
    <t>http://battletechgame.com/</t>
  </si>
  <si>
    <t>https://www.metacritic.com/game/pc/battletech?ftag=MCD-06-10aaa1f</t>
  </si>
  <si>
    <t>Single-player,Multi-player,PvP,Online PvP,Cross-Platform Multiplayer,Steam Achievements,Steam Trading Cards,Steam Cloud,Remote Play Together</t>
  </si>
  <si>
    <t>Mechs,Strategy,Turn-Based Tactics,Turn-Based,Sci-fi,Turn-Based Strategy,Tactical,Action,Singleplayer,Robots,Character Customization,RPG,Adventure,Space,Multiplayer,Futuristic,Management,Story Rich,Great Soundtrack,Difficult</t>
  </si>
  <si>
    <t>https://cdn.akamai.steamstatic.com/steam/apps/637090/ss_59056a402367af662fbdadf38b37e3b120621afa.1920x1080.jpg?t=1615972925,https://cdn.akamai.steamstatic.com/steam/apps/637090/ss_e09ffbe64bc8a2f39d5ed423c71796751255d8da.1920x1080.jpg?t=1615972925,https://cdn.akamai.steamstatic.com/steam/apps/637090/ss_7552f834224513ed871017e70f951ced1eeea62f.1920x1080.jpg?t=1615972925,https://cdn.akamai.steamstatic.com/steam/apps/637090/ss_56ec5ae7c0dbc763a43123316811035ee2a9b8e9.1920x1080.jpg?t=1615972925,https://cdn.akamai.steamstatic.com/steam/apps/637090/ss_08e4d42003eab9b9db16158af967cee2c936cb91.1920x1080.jpg?t=1615972925,https://cdn.akamai.steamstatic.com/steam/apps/637090/ss_fd0823a8840cee5dd38700a4f8f6b91ee321c04b.1920x1080.jpg?t=1615972925,https://cdn.akamai.steamstatic.com/steam/apps/637090/ss_1dab7a8c254b9fbedd445cb83986682ce0457176.1920x1080.jpg?t=1615972925,https://cdn.akamai.steamstatic.com/steam/apps/637090/ss_f0caa29baeffc16b9bfd88710ca47c0bbc757f64.1920x1080.jpg?t=1615972925,https://cdn.akamai.steamstatic.com/steam/apps/637090/ss_f666f261c277b29359833577bb413c5c954a295e.1920x1080.jpg?t=1615972925,https://cdn.akamai.steamstatic.com/steam/apps/637090/ss_d6b36cfc3db39fe07b8babc2b126000219ff6b68.1920x1080.jpg?t=1615972925,https://cdn.akamai.steamstatic.com/steam/apps/637090/ss_19907c522690008ec907c47f8f50ae9e006c7866.1920x1080.jpg?t=1615972925,https://cdn.akamai.steamstatic.com/steam/apps/637090/ss_4a04e6f35e557bfd9072f5af7a45c2e6c72b81c0.1920x1080.jpg?t=1615972925,https://cdn.akamai.steamstatic.com/steam/apps/637090/ss_f77a1b6c2cca240c9e55b35ff6d41918fc347f44.1920x1080.jpg?t=1615972925</t>
  </si>
  <si>
    <t>http://cdn.akamai.steamstatic.com/steam/apps/256715066/movie_max.mp4?t=1524585594,http://cdn.akamai.steamstatic.com/steam/apps/256714953/movie_max.mp4?t=1524480966,http://cdn.akamai.steamstatic.com/steam/apps/256710066/movie_max.mp4?t=1521036141,http://cdn.akamai.steamstatic.com/steam/apps/256713993/movie_max.mp4?t=1523451726,http://cdn.akamai.steamstatic.com/steam/apps/256711497/movie_max.mp4?t=1521036131</t>
  </si>
  <si>
    <t>The Order of the Thorne - The King's Challenge</t>
  </si>
  <si>
    <t>In a world far away, a tale of great adventure is coming to the land of Uir. Join Finn the bard on his quest to write 'the greatest ballad ever' as he undertakes 'The King's Challenge'. Every ten years, the ruler of the Faerie Realm, King Quilhairn, offers up his latest challenge to those brave enough to undertake the quest. Their prize? One wish, any wish that is within his power to grant, and the prestige of being lauded as 'Hero of the Faerie Kingdom'. Do you have the will and determination to guide Finn on his quest? Play your magic lute to discover the secrets of the land and entertain its people. Meet all kinds of interesting creatures, and prove your worth in this classic point and click adventure. Be a Bard! The challenge awaits!!</t>
  </si>
  <si>
    <t>https://cdn.akamai.steamstatic.com/steam/apps/425600/header.jpg?t=1453795295</t>
  </si>
  <si>
    <t>http://www.orderofthethorne.com</t>
  </si>
  <si>
    <t>http://www.infamous-quests.com</t>
  </si>
  <si>
    <t>info@infamous-quests.com</t>
  </si>
  <si>
    <t>https://www.metacritic.com/game/pc/the-order-of-the-thorne---the-kings-challenge?ftag=MCD-06-10aaa1f</t>
  </si>
  <si>
    <t>Infamous Quests</t>
  </si>
  <si>
    <t>Adventure,Indie,Point &amp; Click,Fantasy,Retro,Puzzle,Singleplayer,2D,Funny,Story Rich,Family Friendly,Pixel Graphics</t>
  </si>
  <si>
    <t>https://cdn.akamai.steamstatic.com/steam/apps/425600/ss_8c1f4b67ce3670d4ffd010a58c513f15afa1066b.1920x1080.jpg?t=1453795295,https://cdn.akamai.steamstatic.com/steam/apps/425600/ss_e16cae8f8dfb24ebc4a25be4077dbfc64c22d078.1920x1080.jpg?t=1453795295,https://cdn.akamai.steamstatic.com/steam/apps/425600/ss_bbe884e285207f4842c248f453f0ea1dc09c4f29.1920x1080.jpg?t=1453795295,https://cdn.akamai.steamstatic.com/steam/apps/425600/ss_1012f9a9d425327e3b01b270b52200f2eedf2195.1920x1080.jpg?t=1453795295,https://cdn.akamai.steamstatic.com/steam/apps/425600/ss_3604e667732e78bad62905fa71bb696cee1895c4.1920x1080.jpg?t=1453795295,https://cdn.akamai.steamstatic.com/steam/apps/425600/ss_b5e225012d0440a4781edf47d187ddbb0f66e0c8.1920x1080.jpg?t=1453795295,https://cdn.akamai.steamstatic.com/steam/apps/425600/ss_e96d86e6ec9109c499eec85337fd771982e9e65b.1920x1080.jpg?t=1453795295,https://cdn.akamai.steamstatic.com/steam/apps/425600/ss_6dcf62ba651367ad493ffb16f7203dab14d75c81.1920x1080.jpg?t=1453795295,https://cdn.akamai.steamstatic.com/steam/apps/425600/ss_f5c424352b5853c1df262233fc71acae0043503c.1920x1080.jpg?t=1453795295,https://cdn.akamai.steamstatic.com/steam/apps/425600/ss_e6660bf477e81e5fc7be2f466ab9ddc106a5c03b.1920x1080.jpg?t=1453795295,https://cdn.akamai.steamstatic.com/steam/apps/425600/ss_67af2bc668d46e59052e47b6661d2930cfd971f0.1920x1080.jpg?t=1453795295,https://cdn.akamai.steamstatic.com/steam/apps/425600/ss_fd937ecd9398cd65ed793de0c5db8c247cfdac96.1920x1080.jpg?t=1453795295,https://cdn.akamai.steamstatic.com/steam/apps/425600/ss_4dd92aebc273baae6ea850866a1957222d54716d.1920x1080.jpg?t=1453795295,https://cdn.akamai.steamstatic.com/steam/apps/425600/ss_649141f6f4038b429312a9fa8f02d5589f54c4eb.1920x1080.jpg?t=1453795295</t>
  </si>
  <si>
    <t>http://cdn.akamai.steamstatic.com/steam/apps/256660177/movie_max.mp4?t=1453764441</t>
  </si>
  <si>
    <t>['English', 'Traditional Chinese', 'Japanese', 'Korean']</t>
  </si>
  <si>
    <t>['Arabic']</t>
  </si>
  <si>
    <t>Action,Adventure,Casual,Indie,RPG,Simulation,Early Access</t>
  </si>
  <si>
    <t>Groove Coaster</t>
  </si>
  <si>
    <t>Rhythm Game x Roller Coaster! Riding the rhythmic rails of success from smart phone, into the arcades, now GROOVE COASTER arrives at full Steam! Staying true to its core concept of simplicity of play + exhilarating experience, the Steam version is better than ever, with 58 original tracks included from various game music composers. Get ready to ride a roller coaster of sound and light through a universe of music! Key Features Thrill to a full 360 degree roller coaster ride. Intuitive controls: just time your input to the beat (keyboard &amp;amp; controller compatible). Play your way! Simple, single-handed 'Casualâ€ mode or two-handed groove-synced play in 'Arcade' mode. Choose from 3 aspect ratios for landscape displays: 16:9, 4:3 and 1:1. Get the full-screen, full-on arcade experience with a vertical display! Select up to 10 of your favorite songs and play in non-stop mode! Full support for Steam controllers! Use your PlayStation4, Xbox and other popular controllers too. &amp;gt; Check the guide here . Mix and match between 47 avatars and 6 items to find your own style! Base game includes 58 songs! ADRENA / C-Show Analysis Division / Masayoshi Minoshima Black MInD / COSIO (ZUNTATA) Bright Lights / aran Bubble Bobble Medley / COSIO (ZUNTATA) *Arrange from Bubble Bobble BUCHiGiRE Berserker / REDALiCE vs MASAKI Caramel Mocha / KO3 COZMIC OPERATION / COSIO (ZUNTATA) *From COZMO DX Choseinou Full Metal Shojo / IOSYS TRAX (uno with.Chiyoko) FAKE (ALR REMIX) / Masayoshi Minoshima - From DARIUS GAIDEN Five to Seven / Sampling Masters AYA Future Coaster / Sakuzyo G ZERO / OGR - From G DARIUS Got more raves? / E.G.G. Got sorted view. / E.G.G. Groove Revolver / Xeami HAPPY! LUCKY! FUTURE WORLD! / EmoCo. HG Makaizou Polyvinyl Shounen / IOSYS TRAX (D.watt with Sakipyo) Horizons / M-Project Invader Disco / COSIO (ZUNTATA) It's a pit world / Shohei Tsuchiya (ZUNTATA) feat. SATOMI Lethal Dose / sky_delta LINK LINK FEVER!!! / LINKA (CV: Moe Toyota) MAD FREAKS / DJ Myosuke MERLIN / REDALiCE MIRACLE PARTY / DJ Genki MOVING FASTER FT. LINDSEY MARIE / Daniel Seven Music Plot Type Three / COSIO (ZUNTATA) No more labor / Shohei Tsuchiya (ZUNTATA) feat. KOTO No Way Out / ARM (IOSYS) OMAKENO Stroke / t+pazolite orbital / namae. Period of Revolution / COSIO (ZUNTATA) Play merrily NEO / Shohei Tsuchiya (ZUNTATA) feat. Aimee B PUT YOUR HANDS UP / RiraN Satisfiction / t+pazolite Scarlet Lance / MASAKI (ZUNTATA) Seizya no Ibuki / Xeami vs Tatsh Seizya no Kodo / Xeami Seizya no Kakusei / Xeami a.k.a Tatsh Shiva / Massive New Krew Sign of '10.5km' / Yasuhisa Watanabe SKYSCRAPER / Dr. ARM (IOSYS) Smash a mirror / Shohei Tsuchiya (ZUNTATA) feat. SATOMI Solar Storm / xi STAR COASTER / D.watt (IOSYS) Stardust Vox / DJ Laugh a.k.a. uno (IOSYS) TAKING OFF / SATOï¼ˆSANODG &amp;amp; KATO [noisycroak]ï¼‰ The Legend of Kage -Butaotome mix- Thrash Beat / COSIO (ZUNTATA) tiny tales continue / Chroma TRIPLE3T / SATOï¼ˆSANODG &amp;amp; KATO [noisycroak]ï¼‰ Under The Moon / void (Mournfinale) VEGAS / SATOï¼ˆSANODG &amp;amp; KATO [noisycroak]ï¼‰ Wacky dance ethnic / Sampling Masters MEGA Wandering One / Maozon Warrior / Cranky ZAWAWA / MASAKI (ZUNTATA)</t>
  </si>
  <si>
    <t>https://cdn.akamai.steamstatic.com/steam/apps/744060/header.jpg?t=1596617525</t>
  </si>
  <si>
    <t>games@degica.com</t>
  </si>
  <si>
    <t>https://www.metacritic.com/game/pc/groove-coaster-for-steam?ftag=MCD-06-10aaa1f</t>
  </si>
  <si>
    <t>TAITO CORP.</t>
  </si>
  <si>
    <t>Degica,TAITO CORP.</t>
  </si>
  <si>
    <t>Action,Rhythm,Music,Arcade,Great Soundtrack,Anime,Singleplayer,Difficult</t>
  </si>
  <si>
    <t>https://cdn.akamai.steamstatic.com/steam/apps/744060/ss_aa09629c0210b1d6923ec375740a7e285dd77ecc.1920x1080.jpg?t=1596617525,https://cdn.akamai.steamstatic.com/steam/apps/744060/ss_962e70677417ea7c7f238b611ce5067af96026d1.1920x1080.jpg?t=1596617525,https://cdn.akamai.steamstatic.com/steam/apps/744060/ss_b9fd6c342feaccfac11769f70039c5a0d9e41fdf.1920x1080.jpg?t=1596617525,https://cdn.akamai.steamstatic.com/steam/apps/744060/ss_d65bace690cfd72713ae28e1454b94eb3347c0b2.1920x1080.jpg?t=1596617525,https://cdn.akamai.steamstatic.com/steam/apps/744060/ss_2665398f7faf8080cb5ef5a624b902130da1ea8c.1920x1080.jpg?t=1596617525,https://cdn.akamai.steamstatic.com/steam/apps/744060/ss_1991b052f520e896470d72d89078025e4c9adc2d.1920x1080.jpg?t=1596617525,https://cdn.akamai.steamstatic.com/steam/apps/744060/ss_969e267702a8179dc907a94cd20a5c2aeb870934.1920x1080.jpg?t=1596617525,https://cdn.akamai.steamstatic.com/steam/apps/744060/ss_9cf1f5a2e3123776b7a3d8c1f95dcc66f02495a8.1920x1080.jpg?t=1596617525,https://cdn.akamai.steamstatic.com/steam/apps/744060/ss_b94707d72a4f1c49494c98540ad0fe2fc7a43d9f.1920x1080.jpg?t=1596617525,https://cdn.akamai.steamstatic.com/steam/apps/744060/ss_a4ac1760b716db045d67299de2b1f8864d31659c.1920x1080.jpg?t=1596617525,https://cdn.akamai.steamstatic.com/steam/apps/744060/ss_47648fbe2dfd869b5e65effb3bb480f993186d79.1920x1080.jpg?t=1596617525,https://cdn.akamai.steamstatic.com/steam/apps/744060/ss_64101300cb21816843df970c3505fb0a3c5604c7.1920x1080.jpg?t=1596617525</t>
  </si>
  <si>
    <t>http://cdn.akamai.steamstatic.com/steam/apps/256754352/movie_max.mp4?t=1561510532,http://cdn.akamai.steamstatic.com/steam/apps/256746293/movie_max.mp4?t=1553565972,http://cdn.akamai.steamstatic.com/steam/apps/256739303/movie_max.mp4?t=1545705979,http://cdn.akamai.steamstatic.com/steam/apps/256732604/movie_max.mp4?t=1553565980,http://cdn.akamai.steamstatic.com/steam/apps/256732352/movie_max.mp4?t=1539753140,http://cdn.akamai.steamstatic.com/steam/apps/256721714/movie_max.mp4?t=1530587446,http://cdn.akamai.steamstatic.com/steam/apps/256711217/movie_max.mp4?t=1529330032</t>
  </si>
  <si>
    <t>MicroProse Software, Inc</t>
  </si>
  <si>
    <t>Tripwire Presents</t>
  </si>
  <si>
    <t>Action,Adventure,Indie,Racing,Simulation</t>
  </si>
  <si>
    <t>Myst V: End of Ages</t>
  </si>
  <si>
    <t>The Grand Finale of the greatest adventure! Decide the fate of a civilization in this triumphant final chapter to the Myst saga. Embark on an epic journey into the heart of a shattered empire as the only explorer who can still save itâ€” or destroy it with the wrong choices. Whether youâ€™re a longtime Myst fan or new to the series, the Grand Finale is an epic adventure you wonâ€™t want to miss. Key features: Developed by the original creators of Myst: Rand Miller and Cyan Worlds bring you the ultimate chapter in a series already renowned as the pinnacle of adventure gaming. Explore vast 3D worlds with an easy click of the mouse: Improved point-and-click interface offers several options to accommodate your exploration style. Interact with the world like never before: The innovative new slate lets you communicate with mysterious creatures and manipulate the world around you. The characters of Myst brought to life: New facial mapping technology brings characters to life with unprecedented emotion and expressiveness.</t>
  </si>
  <si>
    <t>['English', 'French', 'German', 'Italian', 'Japanese', 'Polish', 'Russian', 'Spanish - Spain']</t>
  </si>
  <si>
    <t>https://cdn.akamai.steamstatic.com/steam/apps/208110/header.jpg?t=1609953713</t>
  </si>
  <si>
    <t>https://cyan.com/games/</t>
  </si>
  <si>
    <t>http://support.cyan.com/</t>
  </si>
  <si>
    <t>support@cyan.com</t>
  </si>
  <si>
    <t>https://www.metacritic.com/game/pc/myst-v-end-of-ages?ftag=MCD-06-10aaa1f</t>
  </si>
  <si>
    <t>Cyan Worlds Inc</t>
  </si>
  <si>
    <t>Adventure,Point &amp; Click,Casual,Puzzle,Exploration,First-Person,Atmospheric,Story Rich,Classic,Mystery</t>
  </si>
  <si>
    <t>https://cdn.akamai.steamstatic.com/steam/apps/208110/ss_4e4ed21061c263ee86a0dc26984231a34ff3b15c.1920x1080.jpg?t=1609953713,https://cdn.akamai.steamstatic.com/steam/apps/208110/ss_1cb8f3ea9f3f7213ce69ffe80203f62518ce6a0b.1920x1080.jpg?t=1609953713,https://cdn.akamai.steamstatic.com/steam/apps/208110/ss_72cc94baeca5fa709bf0387abb30686b744fe86b.1920x1080.jpg?t=1609953713,https://cdn.akamai.steamstatic.com/steam/apps/208110/ss_c454b0d9c3056784706b196999983b4bffc210c1.1920x1080.jpg?t=1609953713,https://cdn.akamai.steamstatic.com/steam/apps/208110/ss_097641f0bad13000e34f077b0adf617d9d7a43cc.1920x1080.jpg?t=1609953713,https://cdn.akamai.steamstatic.com/steam/apps/208110/ss_f9fb896527895c4db3b25a20ddfd30e131ad0c77.1920x1080.jpg?t=1609953713,https://cdn.akamai.steamstatic.com/steam/apps/208110/ss_29d8f1c3ddd7a55219de7570beec482a691e1304.1920x1080.jpg?t=1609953713,https://cdn.akamai.steamstatic.com/steam/apps/208110/ss_f762186a39705bee39496037fe1886ab15331b39.1920x1080.jpg?t=1609953713,https://cdn.akamai.steamstatic.com/steam/apps/208110/ss_a2f250a955a8c3a1f846a772ce54100188a81f5e.1920x1080.jpg?t=1609953713</t>
  </si>
  <si>
    <t>Warlords Battlecry III</t>
  </si>
  <si>
    <t>Warlords Battlecry III further expands the Battlecry tradition of featuring persistent RPG-like fantasy heroes with its retinue of loyal followers fighting massive battles in the Warlords' world of Etheria. It is a true sequel to Warlords Battlecry I &amp;amp; II, featuring many familiar races and troop-types, while also adding some new ones into the mix. Warlords Battlecry III continue to perfect its automated feature system, greatly reducing gameplay micromanagement and quickly proving to be the holy grail of RTS games among gamers of the genre. While being a strong RTS outright, there are also numerous activities for players to engage in between battles, such as obtaining titles and awards, trading and purchasing items &amp;amp; retinue members, and even an upgradeable castle to reflect your importance and influence in the world of Etheria. Extra features included in Warlords Battlecry III are specifically geared to please the legions of previous Battlecry players, including the removal of hero and unit caps, the addition of new special abilities for high-level heroes and the creation of an intuitive hero system. All of these features, coupled with new races and hero classes, new spells and items, and new building and dragons meld to form a Real-Time Strategy game that once again raises the benchmark for other games in the genre. Warlords Battlecry III is poised to receive even greater accolades than the previous award-winning titles in the Warlords Battlecry series. Features: Sixteen different races, twenty-eight different classes. More than one hundred and thirty spells over thirteen different spheres of magic. New Magic Items many of them special &amp;amp; rare, some even able to cast spells. Plaguelords, Saurians, Swarm. The old Human side will be split into Knights &amp;amp; Empire. This will include new units and new buildings. All of your old favorites plus eight new classes combine together in a new hero system that is easier to learn but harder to master than before. Take heroes beyond level 50. Gain levels while actually playing the game. Rock &amp;amp; Lava terrain, along with Jungle, Ruins and subterranean caverns. Players will be able to produce six different coloured dragons all with unique abilities and breath weapons. Many different shops will allow players to purchase items &amp;amp; troops to aid them in battle. The variety of different Lairs will produce neutral units that will roam the map seeking out trouble. * Multiplayer mode is functional, but not supported.</t>
  </si>
  <si>
    <t>https://cdn.akamai.steamstatic.com/steam/apps/433280/header.jpg?t=1462212043</t>
  </si>
  <si>
    <t>https://www.metacritic.com/game/pc/warlords-battlecry-iii?ftag=MCD-06-10aaa1f</t>
  </si>
  <si>
    <t>Infinite Interactive</t>
  </si>
  <si>
    <t>Strategy,RTS,RPG,Fantasy,Classic</t>
  </si>
  <si>
    <t>https://cdn.akamai.steamstatic.com/steam/apps/433280/ss_3f4f2b3a16fe37da7fc3ceb0c08640d0383eba83.1920x1080.jpg?t=1462212043,https://cdn.akamai.steamstatic.com/steam/apps/433280/ss_a6770b1f10ad08ce0421569e59b4693db603a9e8.1920x1080.jpg?t=1462212043,https://cdn.akamai.steamstatic.com/steam/apps/433280/ss_25c9cc457867359ed40477a9dcbd7669225fcc7b.1920x1080.jpg?t=1462212043,https://cdn.akamai.steamstatic.com/steam/apps/433280/ss_5639605844b07fabc93c5146d3b37bd9d5b365cb.1920x1080.jpg?t=1462212043,https://cdn.akamai.steamstatic.com/steam/apps/433280/ss_27d58dee610e7462794ea87217bd7b0c1678e47c.1920x1080.jpg?t=1462212043,https://cdn.akamai.steamstatic.com/steam/apps/433280/ss_1511082007eb8878223a1f6c65b15c1c3419c1f5.1920x1080.jpg?t=1462212043,https://cdn.akamai.steamstatic.com/steam/apps/433280/ss_5b6927cc8ac7a2d94c3a41cc40c2ea3b76bc770f.1920x1080.jpg?t=1462212043,https://cdn.akamai.steamstatic.com/steam/apps/433280/ss_4e45cd2fd7cc14dd432590644e8e53668b9743dc.1920x1080.jpg?t=1462212043,https://cdn.akamai.steamstatic.com/steam/apps/433280/ss_9d42080b9b98b8e564e9dc1277b07b32ff9ab13a.1920x1080.jpg?t=1462212043,https://cdn.akamai.steamstatic.com/steam/apps/433280/ss_3673b0f5ec6fa58169d5f30572c6557609231304.1920x1080.jpg?t=1462212043</t>
  </si>
  <si>
    <t>http://cdn.akamai.steamstatic.com/steam/apps/256660072/movie_max.mp4?t=1453512343</t>
  </si>
  <si>
    <t>Wings! Remastered Edition</t>
  </si>
  <si>
    <t>Wings! (tm), the classic flight-combat action game from the Amiga generation is back! With 'Wings! Remastered Edition' Cinemaware brings you back to an experience full of blasting action, drama and emotions. Get your Sopwith Camel started and dive deep into this amazing story of a WWI combat pilot's life experience. Fight your foes in one-on-one air combat, bomb enemy installations and strafe enemy supply lines! Experience a dramatic World War I storyline from the perspective of a combat pilot unveiling right before your eyes! Re-live the horrors and glories of the 56th Squadron as it strives to survive to the end of the war Dogfight, bomb &amp;amp; strafe enemies in a variety of dramatic missions! Play through over 230 diverse missions taking place between 1916 and 1918 Enjoy a completely re-scored orchestral soundtrack by Sound of Games, the leading game music production team!</t>
  </si>
  <si>
    <t>['English', 'French', 'Italian', 'German', 'Spanish - Spain', 'Russian', 'Polish']</t>
  </si>
  <si>
    <t>https://cdn.akamai.steamstatic.com/steam/apps/320840/header.jpg?t=1644318391</t>
  </si>
  <si>
    <t>http://www.cinemawarewings.com/</t>
  </si>
  <si>
    <t>https://www.metacritic.com/game/pc/wings!-remastered-edition?ftag=MCD-06-10aaa1f</t>
  </si>
  <si>
    <t>Cinemaware</t>
  </si>
  <si>
    <t>Simulation,Action,World War I,Flight,Classic,Remake,Retro,Singleplayer</t>
  </si>
  <si>
    <t>https://cdn.akamai.steamstatic.com/steam/apps/320840/ss_72b7cddba6248267fbce129c331843f09f56aa2c.1920x1080.jpg?t=1644318391,https://cdn.akamai.steamstatic.com/steam/apps/320840/ss_a5b3516c81fe57942627c395a2a4aa40ff239ffc.1920x1080.jpg?t=1644318391,https://cdn.akamai.steamstatic.com/steam/apps/320840/ss_225241e04198a7e946918c8ebe3bf35549c13140.1920x1080.jpg?t=1644318391,https://cdn.akamai.steamstatic.com/steam/apps/320840/ss_a01e1053cb8aac8a1539570c4b2319d16e5e1e84.1920x1080.jpg?t=1644318391,https://cdn.akamai.steamstatic.com/steam/apps/320840/ss_8442181df09d13e286529ec2c7ad116e69405b6b.1920x1080.jpg?t=1644318391,https://cdn.akamai.steamstatic.com/steam/apps/320840/ss_58e2574ba0385ddde82bf360b6ce5d2ac422e68a.1920x1080.jpg?t=1644318391</t>
  </si>
  <si>
    <t>http://cdn.akamai.steamstatic.com/steam/apps/2034997/movie_max.mp4?t=1447364238</t>
  </si>
  <si>
    <t>ENSLAVEDâ„¢: Odyssey to the Westâ„¢ Premium Edition</t>
  </si>
  <si>
    <t>Follow a gripping, surprise-filled journey as two dissimilar characters form an uneasy partnership in order to survive through a perilous, post-apocalyptic America. 150 years in the future, war and destruction have left the world in ruins with few humans remaining and nature having reclaimed the world. Mysterious slave ships harvest the dwindling population and take them out west, never to return. Trip, a technologically savvy young woman has been imprisoned by a slave ship but manages to escape using her mental prowess. Monkey, a strong, brutish loner and fellow prisoner also gets free by virtue of his raw power and brawn. Trip quickly realizes that Monkey is her ticket to freedom and is her only hope to survive her perilous journey back home. She hacks a slave headband and fits it on Monkey, linking them together. If she dies, he dies and her journey has now become his. ENSLAVED centers on the complex relationship between the two main characters. Players take on the role of Monkey, utilizing a mix of combat, strategy and environmental traversal to ensure he and Trip survive the threats and obstacles that stand in the way of their freedom. Key Features The Premium Edition includes the original critically-acclaimed game, and additional DLC content â€œPigsyâ€™s Perfect 10â€ as well as character enhancement skins Ninja Monkey, Classic Monkey and Sexy Trip. Engaging Storyline - A post-apocalyptic retelling of the classic 400-year old novel Journey to the West co-written by famed novelist and screenwriter, Alex Garland. A Cinematic Masterpiece - Dramatic cutscenes co-directed by Andy Serkis, who also plays the lead role of Monkey, portraying critical events that drive the story of Monkey and Trip. Stunning Environments - Explore a beautiful, eerie world of war-ravaged cityscapes that have been reclaimed by nature and are fraught with danger at every turn. Dynamic Combat System - Attack and defend with agile prowess using a combination of melee attacks, blocks, and intense takedowns. Use Monkey to overtake an enemy, steal its weapon, then rip the enemy apart systematically.</t>
  </si>
  <si>
    <t>https://cdn.akamai.steamstatic.com/steam/apps/245280/header.jpg?t=1580374672</t>
  </si>
  <si>
    <t>http://enslaved.uk.namcobandaigames.eu/</t>
  </si>
  <si>
    <t>https://www.metacritic.com/game/pc/enslaved-odyssey-to-the-west?ftag=MCD-06-10aaa1f</t>
  </si>
  <si>
    <t>Ninja Theory</t>
  </si>
  <si>
    <t>Adventure,Action,Post-apocalyptic,Story Rich,Singleplayer,Hack and Slash,Third Person,Action-Adventure,Sci-fi,Atmospheric,Robots,Platformer,Parkour,Great Soundtrack,3D Platformer,Female Protagonist,Linear,Controller,3D Vision,Open World</t>
  </si>
  <si>
    <t>https://cdn.akamai.steamstatic.com/steam/apps/245280/ss_57d23e73a6fe27230f74a97afc9e1ac8958c7f89.1920x1080.jpg?t=1580374672,https://cdn.akamai.steamstatic.com/steam/apps/245280/ss_8ffa753d541ce4a8eeb93e272526967ee6fb4c35.1920x1080.jpg?t=1580374672,https://cdn.akamai.steamstatic.com/steam/apps/245280/ss_e0a4fbc866f93e5d014088cdc92b95fdbabde7d2.1920x1080.jpg?t=1580374672,https://cdn.akamai.steamstatic.com/steam/apps/245280/ss_a7221043cf7193a8bda51e517ce7e468ffb07832.1920x1080.jpg?t=1580374672,https://cdn.akamai.steamstatic.com/steam/apps/245280/ss_164de4cfe0b9f38d24cabd9c742bc2575a254210.1920x1080.jpg?t=1580374672,https://cdn.akamai.steamstatic.com/steam/apps/245280/ss_d4cf22b9b5cbbbce27afdddb5909f850ac51060e.1920x1080.jpg?t=1580374672,https://cdn.akamai.steamstatic.com/steam/apps/245280/ss_8fb552f7c5a59bbaf5ed74b23ea49503b31e2a8a.1920x1080.jpg?t=1580374672,https://cdn.akamai.steamstatic.com/steam/apps/245280/ss_b2491624291cbd259d1120f864ec76d420ce4d2f.1920x1080.jpg?t=1580374672,https://cdn.akamai.steamstatic.com/steam/apps/245280/ss_ad007847169ad51832f8a94bf37362843586dc5d.1920x1080.jpg?t=1580374672,https://cdn.akamai.steamstatic.com/steam/apps/245280/ss_7878128825ab0be04556f66a136ee589b78b3e96.1920x1080.jpg?t=1580374672,https://cdn.akamai.steamstatic.com/steam/apps/245280/ss_1fd48fdc4cc57663dbc04e87e5f131076eac11d6.1920x1080.jpg?t=1580374672,https://cdn.akamai.steamstatic.com/steam/apps/245280/ss_79212d6856ebed8bc526b8777b5c5f85dd305de2.1920x1080.jpg?t=1580374672,https://cdn.akamai.steamstatic.com/steam/apps/245280/ss_2a91a678f152b98affa8a64a89890305bf037a7d.1920x1080.jpg?t=1580374672,https://cdn.akamai.steamstatic.com/steam/apps/245280/ss_a73484216875e13c9bb522e0da1132c11c1b01ab.1920x1080.jpg?t=1580374672,https://cdn.akamai.steamstatic.com/steam/apps/245280/ss_7bc3ce486b1d5a04b14018b87faf7c576f1c5c53.1920x1080.jpg?t=1580374672,https://cdn.akamai.steamstatic.com/steam/apps/245280/ss_c172690cb73225a71a6e3873d3eb17fb7b210e8e.1920x1080.jpg?t=1580374672,https://cdn.akamai.steamstatic.com/steam/apps/245280/ss_3f343e1b8127bdabdb872ed9bcb664c363090dc2.1920x1080.jpg?t=1580374672</t>
  </si>
  <si>
    <t>http://cdn.akamai.steamstatic.com/steam/apps/2029584/movie_max.mp4?t=1447359039,http://cdn.akamai.steamstatic.com/steam/apps/2029813/movie_max.mp4?t=1447359239</t>
  </si>
  <si>
    <t>We Happy Few</t>
  </si>
  <si>
    <t>We Happy Few is the tale of a plucky bunch of moderately terrible people trying to escape from a lifetime of cheerful denial in the city of Wellington Wells. In this alternative 1960s England, conformity is key. Youâ€™ll have to fight or blend in with the drug-addled inhabitants, most of whom donâ€™t take kindly to people who wonâ€™t abide by their not-so-normal rules. Discover the retrofuturistic cityâ€™s dark history as you play through the intertwined narratives of three quietly rebellious citizens of Wellington Wells, each with their own strengths and weaknesses, as they face their pasts, prepare for the future, and engage in activities that arenâ€™t exactly status quo in the artificially enthused society. Retrofuturistic 1960s England Set in retrofuturistic 1960s England, you will find a city ravaged by war and rebuilt by delusionally happy people. Everything appears joyful in Wellington Wells, including its roads, its people, and its omnipresent television personality: Uncle Jack! But, itâ€™s actually a world on the brink of collapse. Come unveil its dark history, and discover how and why its residents came to be so beguilingly happy. Three Interwoven Narratives Play as three flawed characters who explore their own connections to the events surrounding the rebuilding of Wellington Wells. They each have a unique storyline in which they interpret and react to the events around them in different ways. As you hide, conform, or fight back as each of them, you will encounter dark humour, a spot of hope, and even some redemption along the way. A Dystopia of Your Very Own In We Happy Few, no two playthroughs are alike. While the citizens of Wellington Wells will always want to ensure that youâ€™ve taken your Joy, the procedurally generated world will ensure that your experience with We Happy Few is different and unique. Wellington Wells is never quite like you remember it. Take Your Joyâ€¦or Donâ€™t. The Choice is Yours Customize your We Happy Few experience: â€¢ Choose from a range of difficulties for new and experienced players alike, â€¢ Masochistic? Try permadeath!, â€¢ Collect recipes, scavenge items, and craft dozens of weapons, tools, and devices, â€¢ Creep, crush, or conform your way through puzzles and encounters, and â€¢ Fight with the crazy weapons you can craft, or fight with your bare hands and donâ€™t kill anyone!</t>
  </si>
  <si>
    <t>https://cdn.akamai.steamstatic.com/steam/apps/320240/header.jpg?t=1648680905</t>
  </si>
  <si>
    <t>http://wehappyfewgame.com</t>
  </si>
  <si>
    <t>https://gearboxsoftware.zendesk.com/hc/en-us/categories/115000936846-We-Happy-Few</t>
  </si>
  <si>
    <t>https://www.metacritic.com/game/pc/we-happy-few?ftag=MCD-06-10aaa1f</t>
  </si>
  <si>
    <t>Compulsion Games</t>
  </si>
  <si>
    <t>Gearbox Publishing</t>
  </si>
  <si>
    <t>Single-player,Steam Achievements,Full controller support,Steam Workshop,Steam Cloud,Remote Play on TV</t>
  </si>
  <si>
    <t>Adventure,Open World,Action,Survival,Dystopian,Indie,First-Person,Psychological Horror,Horror,Singleplayer,Atmospheric,Stealth,Exploration,Dark,Survival Horror,Crafting,Mature,Procedural Generation,Early Access,Story Rich</t>
  </si>
  <si>
    <t>https://cdn.akamai.steamstatic.com/steam/apps/320240/ss_f7fc9f2b450f683e373236076cdf66095a93779b.1920x1080.jpg?t=1648680905,https://cdn.akamai.steamstatic.com/steam/apps/320240/ss_aa92ec09d1195bffd80c773f18af98a8f3e2e874.1920x1080.jpg?t=1648680905,https://cdn.akamai.steamstatic.com/steam/apps/320240/ss_60663a0b8de69db565ebad93f73a679bb4c5be2d.1920x1080.jpg?t=1648680905,https://cdn.akamai.steamstatic.com/steam/apps/320240/ss_ea0097672eeea7cb65f09e9fe2ffc75c0ccf0a35.1920x1080.jpg?t=1648680905,https://cdn.akamai.steamstatic.com/steam/apps/320240/ss_9ea7c0685abc1d4161dd3e7798bdb92a7a84d100.1920x1080.jpg?t=1648680905</t>
  </si>
  <si>
    <t>http://cdn.akamai.steamstatic.com/steam/apps/256726268/movie_max.mp4?t=1534783491,http://cdn.akamai.steamstatic.com/steam/apps/256721026/movie_max.mp4?t=1530026527,http://cdn.akamai.steamstatic.com/steam/apps/256722876/movie_max.mp4?t=1531863679,http://cdn.akamai.steamstatic.com/steam/apps/256693011/movie_max.mp4?t=1524863355</t>
  </si>
  <si>
    <t>Boyfriend Dungeon</t>
  </si>
  <si>
    <t>Date up to seven weapons, from dancing swords to heart-piercing daggers Generated action-combat dungeons and challenges! Stay sharp! Various combat styles. For example, hit hard and dodge quickly with the dagger, or take on crowds with Lasersaber Inclusive, tasteful approach to gender and sexuality - male, female, and non-binary romance Let's get to the point: take your weapon-babes on romantic outings, such as to the club or the beach You move into your cousin's old apartment, rent-free for the summer. Plus, he'll help you solve your little problem... you've never been on a date in your life! To get some confidence and meet people, plus earn a little cash, youâ€™re tasked with clearing the creatures in â€œthe dunjâ€. Soon you discover weapons you find transform into cutiesâ€¦ and theyâ€™re SINGLE! (What a craaazy coincidence because you also happen to be up for grabs yourself.) But someone's abducting weapons and leaving them damaged in the dungeon! Who could do such a thing? Will you solve the blade-napping mystery? Will you find love? Or, friendship, at least? Craft gifts for your bae blades and give them when the time is right, whether it's in the dunj or out on the town. After all, a couple that slays together, stays together. Estoc (Isaac): the sharpest dresser Dagger (Valeria): tired of backstabs Talwar (Sunder): worried heâ€™s becoming an antique Lasersaber (Seven): hard to get a handle on him Glaive (Sawyer): awkward in the wrong hands Scythe (Rowan): reaping what they sow Brass Knuckles (Pocket): loves cat naps Date them all without a care, you polyarmourous dual-wielder, or just be best friends. Either way, you can reach max Love Rank, because platonic love is also real love. (Besides, you can't be romantic with the cat anyway. Calm down.) If that's not enough for you, mod your own! The devs have already added basic support for changing out weapon looks -- keep an eye on updates for more features to help you blacksmith your own sharp cuties and trade them with your friends.</t>
  </si>
  <si>
    <t>['English', 'French', 'Japanese', 'Simplified Chinese', 'German', 'Russian', 'Portuguese - Brazil']</t>
  </si>
  <si>
    <t>â€œI simply didnâ€™t want to put the game down because I wanted to learn more about the worldâ€™s peopleâ€ Polygon â€œBoyfriend Dungeon is the perfect combo of thirsty and thoughtful. (10/10)â€ But Why Tho? â€œThe variety of love interests is impressive[...], and the writing is thoughtful, smart and interestingâ€ RockPaperShotgun</t>
  </si>
  <si>
    <t>https://cdn.akamai.steamstatic.com/steam/apps/674930/header.jpg?t=1655148445</t>
  </si>
  <si>
    <t>http://www.boyfrienddungeon.com/</t>
  </si>
  <si>
    <t>info@kitfoxgames.com</t>
  </si>
  <si>
    <t>https://www.metacritic.com/game/pc/boyfriend-dungeon?ftag=MCD-06-10aaa1f</t>
  </si>
  <si>
    <t>Kitfox Games</t>
  </si>
  <si>
    <t>Story Rich,Crafting,Action Roguelike,Dating Sim,Rogue-lite,LGBTQ+,Comedy,RPG,Indie,Funny,Choices Matter,Romance,Soundtrack,Dungeon Crawler,Anime,Conversation,Visual Novel,Isometric,Rogue-like,Relaxing</t>
  </si>
  <si>
    <t>https://cdn.akamai.steamstatic.com/steam/apps/674930/ss_64d9e41c5af32175850aa22d579467801160477a.1920x1080.jpg?t=1655148445,https://cdn.akamai.steamstatic.com/steam/apps/674930/ss_23d262d15747820a45e6f979af3b0eea01ab472f.1920x1080.jpg?t=1655148445,https://cdn.akamai.steamstatic.com/steam/apps/674930/ss_78aebb60f063184e834ee7345e1106ed0b89124d.1920x1080.jpg?t=1655148445,https://cdn.akamai.steamstatic.com/steam/apps/674930/ss_a83a38f4b89fff35c8c548d275f5f952d23a3f9c.1920x1080.jpg?t=1655148445,https://cdn.akamai.steamstatic.com/steam/apps/674930/ss_ba066dbd86c99bbd04b6c389c5051adc3be8f78a.1920x1080.jpg?t=1655148445,https://cdn.akamai.steamstatic.com/steam/apps/674930/ss_e1a8b95a0961e8ffd5a1fce79b452c70efd0aae2.1920x1080.jpg?t=1655148445,https://cdn.akamai.steamstatic.com/steam/apps/674930/ss_fda8e777a7092a4a17197a6ab6b6946721b4ef4b.1920x1080.jpg?t=1655148445,https://cdn.akamai.steamstatic.com/steam/apps/674930/ss_b133e995ee4aa9850b85f7b69687e4ef0b9fa400.1920x1080.jpg?t=1655148445</t>
  </si>
  <si>
    <t>http://cdn.akamai.steamstatic.com/steam/apps/256846411/movie_max.mp4?t=1628703888,http://cdn.akamai.steamstatic.com/steam/apps/256891236/movie_max.mp4?t=1655147015</t>
  </si>
  <si>
    <t>Single-player,Multi-player,PvP,Online PvP,Co-op,Online Co-op,Steam Achievements,Full controller support,Steam Trading Cards,Steam Cloud</t>
  </si>
  <si>
    <t>['English', 'French', 'German', 'Japanese', 'Korean', 'Russian', 'Simplified Chinese']</t>
  </si>
  <si>
    <t>Tamsoft</t>
  </si>
  <si>
    <t>10tons Ltd</t>
  </si>
  <si>
    <t>Graffiti Games</t>
  </si>
  <si>
    <t>https://support.bossastudios.com</t>
  </si>
  <si>
    <t>Single-player,Multi-player,PvP,Shared/Split Screen PvP,Steam Cloud,Remote Play Together</t>
  </si>
  <si>
    <t>support@bandainamcoent.com</t>
  </si>
  <si>
    <t>BANDAI NAMCO Entertainment Inc.</t>
  </si>
  <si>
    <t>http://www.deponia.de</t>
  </si>
  <si>
    <t>Pinstripe</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creator of award winning indie games Coma and Skinny, reveals a gorgeous art style, breathtaking score, and chilling story with influences from The Nightmare Before Christmas, Coraline, and Alice in Wonderland. Explore six hauntingly beautiful levels of Hell. Listen to an immersive and unique soundtrack written by the game's creator. Use your slingshot to fight your way through bizarre beasts and interesting puzzles. Hang out with your family pet George and sniff out clues. Discover the mystery behind Teddy and Bo's death. Features a hilarious cast of professional voice actors and celebrity cameo performances!</t>
  </si>
  <si>
    <t>['English', 'French', 'German', 'Spanish - Spain', 'Portuguese - Brazil', 'Russian', 'Simplified Chinese']</t>
  </si>
  <si>
    <t>â€œA harrowing trip through Hell you have to play.â€ 5/5 â€“ TIME â€œThereâ€™s talent, full-of-heart here thatâ€™s worthy of nurturing.â€ 8/10 â€“ The Washington Post â€œEverything about Pinstripe is magnetically weird [...] Solid and definitely has an audience.â€ 7.5/10 â€“ Destructoid</t>
  </si>
  <si>
    <t>https://cdn.akamai.steamstatic.com/steam/apps/331480/header.jpg?t=1590762057</t>
  </si>
  <si>
    <t>http://atmosgames.com</t>
  </si>
  <si>
    <t>http://steamcommunity.com/app/331480/discussions/8/</t>
  </si>
  <si>
    <t>https://www.metacritic.com/game/pc/pinstripe?ftag=MCD-06-10aaa1f</t>
  </si>
  <si>
    <t>Atmos Games</t>
  </si>
  <si>
    <t>Indie,Adventure,Casual,Atmospheric,Dark,Puzzle-Platformer,Story Rich,Puzzle,Platformer,Singleplayer,Side Scroller,Great Soundtrack,2D,Action,Horror,Funny,Kickstarter</t>
  </si>
  <si>
    <t>https://cdn.akamai.steamstatic.com/steam/apps/331480/ss_9bba8257cd2beeb8bcb28ea2f14e9a9d3e27025b.1920x1080.jpg?t=1590762057,https://cdn.akamai.steamstatic.com/steam/apps/331480/ss_d559792abd68258a8c38ca6c308f410b223577a7.1920x1080.jpg?t=1590762057,https://cdn.akamai.steamstatic.com/steam/apps/331480/ss_b703ae980b015ae6a2b77b7c75e7a2e8385692a9.1920x1080.jpg?t=1590762057,https://cdn.akamai.steamstatic.com/steam/apps/331480/ss_cd5875e608646a26ae9021db7be33689ee4ead47.1920x1080.jpg?t=1590762057,https://cdn.akamai.steamstatic.com/steam/apps/331480/ss_c84f49a49aa41c9502027d0fe52654d90550cb85.1920x1080.jpg?t=1590762057,https://cdn.akamai.steamstatic.com/steam/apps/331480/ss_3b50c529a42ace9cd9adc78381a17adf4e6c63e3.1920x1080.jpg?t=1590762057,https://cdn.akamai.steamstatic.com/steam/apps/331480/ss_5b155c4f01dc67ab4045d0de641cab15a83ab21f.1920x1080.jpg?t=1590762057,https://cdn.akamai.steamstatic.com/steam/apps/331480/ss_bbd1c5c4a1a2d0069ffd6df58038b95bf3973e2d.1920x1080.jpg?t=1590762057,https://cdn.akamai.steamstatic.com/steam/apps/331480/ss_46ef12b66d6718187a0072c1065d23727f3244af.1920x1080.jpg?t=1590762057,https://cdn.akamai.steamstatic.com/steam/apps/331480/ss_07859d81b68dd12d0b9cb26bd5b45124c5b94641.1920x1080.jpg?t=1590762057,https://cdn.akamai.steamstatic.com/steam/apps/331480/ss_f54542475fc762ebeaf30b029d37ca3011229e25.1920x1080.jpg?t=1590762057</t>
  </si>
  <si>
    <t>http://cdn.akamai.steamstatic.com/steam/apps/256669195/movie_max.mp4?t=1493956692,http://cdn.akamai.steamstatic.com/steam/apps/256688106/movie_max.mp4?t=1498053920,http://cdn.akamai.steamstatic.com/steam/apps/256669200/movie_max.mp4?t=1471624870</t>
  </si>
  <si>
    <t>99 Levels To Hell</t>
  </si>
  <si>
    <t>99 Levels to Hell is a platform shooter with lots of guns, upgrades, magic, traps and monsters to kill. 99 Levels to Hell is a rogue-like, which means surviving is key and every time you play you get a new set of levels to play. When you complete 10 levels, the 10th being a boss-fight you unlock a door to the next dungeon. Hidden in the darkness of the dungeons are shops, casinos and elevators. And if you search the dungeons carefully, you might find secret rooms that unlock more of the story, and free new adventurers, you can play as in your next game. But best of all you get to kill the devil to a killer metal soundtrack! Key Features 10 different dungeons. 10 bossfights. 100 levels that spawn at random. 25+ monsters. 50+ powers ups and weapons. Shops, portals, casinos and elevators. Unlock the story of two brothers And blood, a lot of blood.</t>
  </si>
  <si>
    <t>â€œThis game is a perfect example of how much fun a game can and should, be, even when you completely suck at it.â€ 90/100 â€“ IndiegameMagazine â€œHaving journeyed through hell several times in my life (once when working for a factory, another time visiting relatives and finally with the ex) this journey through hell turned out to be the most fun by far.â€ 4/5 â€“ GameplayersReview â€œ99 Levels to Hell is a game that revels in its own difficulty. Bearing in mind that I described Demonâ€™s Souls as â€œnot that hardâ€ when I reviewed it, this game is harder. Mostly because there isnâ€™t anything you can stock up on to make the road ahead more bearable. No, until you get more characters (there are three to unlock, of which I acquired none), youâ€™re stuck with The Magicianâ€™s shotgun and maybe some bombs.â€ 80/99 â€“ Calm Down Tom</t>
  </si>
  <si>
    <t>https://cdn.akamai.steamstatic.com/steam/apps/264280/header.jpg?t=1447359438</t>
  </si>
  <si>
    <t>http://99levelstohell.blogspot.dk/</t>
  </si>
  <si>
    <t>bo.blond@99levelstohell.com</t>
  </si>
  <si>
    <t>https://www.metacritic.com/game/pc/99-levels-to-hell?ftag=MCD-06-10aaa1f</t>
  </si>
  <si>
    <t>Zaxis Games,B-evil</t>
  </si>
  <si>
    <t>Zaxis Games</t>
  </si>
  <si>
    <t>Action Roguelike,Indie,Rogue-like,Platformer,Action,Rogue-lite,2D,Shooter,Singleplayer,RPG</t>
  </si>
  <si>
    <t>https://cdn.akamai.steamstatic.com/steam/apps/264280/ss_1bc313545ae7638c299f5dc34ddb80827b4d4171.1920x1080.jpg?t=1447359438,https://cdn.akamai.steamstatic.com/steam/apps/264280/ss_d740f4ff7e9cd310bdbe1cc4d4e09432e98ca547.1920x1080.jpg?t=1447359438,https://cdn.akamai.steamstatic.com/steam/apps/264280/ss_b3a97d16db6ebdd9c56fc5454a476dadad8ccc5b.1920x1080.jpg?t=1447359438,https://cdn.akamai.steamstatic.com/steam/apps/264280/ss_21696e3d5b358670b5258a936b19d62aa99d0043.1920x1080.jpg?t=1447359438,https://cdn.akamai.steamstatic.com/steam/apps/264280/ss_529365fa343d29d49d19320e51b8dbbd9374b6f2.1920x1080.jpg?t=1447359438,https://cdn.akamai.steamstatic.com/steam/apps/264280/ss_481ee2425bd2dd629cfff0924f7f818725f45743.1920x1080.jpg?t=1447359438,https://cdn.akamai.steamstatic.com/steam/apps/264280/ss_e4730f0cc920b0fdb625f45adedc1028562a46ee.1920x1080.jpg?t=1447359438,https://cdn.akamai.steamstatic.com/steam/apps/264280/ss_6873b074e3eb86460eb7ac1b064c51893024ac7e.1920x1080.jpg?t=1447359438</t>
  </si>
  <si>
    <t>http://cdn.akamai.steamstatic.com/steam/apps/2030680/movie_max.mp4?t=1447360073</t>
  </si>
  <si>
    <t>Munin</t>
  </si>
  <si>
    <t>Imagine you could move mountains - literally! With realistic physics, Norse runes, rotating platforms and a lot of gray cells you'll help Munin, Odin's messenger in her very own 2D-adventure, to reclaim her power on a journey through Yggdrasil. VENTURE TO A WORLD OF NORSE MYTHOLOGY Munin the raven, faithful messenger to Odin, now stands stripped of wings and transformed by Loki into a mortal girl. Flightless and determined, she will stride through the nine worlds of Yggdrasil to reclaim the lost feathers and return to Asgard. Munin bolsters the traditional side-scrolling experience with the use of rotating environments to surpass obstacles and to solve puzzles. By twisting portions of the environment, players will create bridges from pillars, turn walls into floors or open new passages. Further gameplay elements, like switches, moving environment or items influence by physics add even more depth to the puzzles: by rotating the game's world, boulders and debris will rumble, roll and fall. Liquids like water or lava will flow accordingly and Norse runes will show the way to the raven's lost feathers. Munin features nine amazing worlds, 77 exciting levels and roughly 7 hours of enjoyable playtime. Key Features Experience the exciting world of Norse mythology Spin and shift the game world's elements to reach all the lost feathers Solve tricky puzzles 77 challenging levels featuring extraordinary worlds.</t>
  </si>
  <si>
    <t>['English', 'French', 'Italian', 'German', 'Spanish - Spain', 'Portuguese', 'Portuguese - Brazil', 'Russian', 'Polish', 'Turkish']</t>
  </si>
  <si>
    <t>https://cdn.akamai.steamstatic.com/steam/apps/281750/header.jpg?t=1562765300</t>
  </si>
  <si>
    <t>https://www.metacritic.com/game/pc/munin?ftag=MCD-06-10aaa1f</t>
  </si>
  <si>
    <t>Gojira</t>
  </si>
  <si>
    <t>Indie,Casual,Puzzle-Platformer,Puzzle,Adventure,Platformer,Female Protagonist,2D,2D Platformer,Physics,Difficult,Atmospheric,Hand-drawn,Logic,Singleplayer,Surreal,Abstract,Dark,Mythology,Beautiful</t>
  </si>
  <si>
    <t>https://cdn.akamai.steamstatic.com/steam/apps/281750/ss_ab212cf558b0aba6e2c27025cb0e45fd338bd076.1920x1080.jpg?t=1562765300,https://cdn.akamai.steamstatic.com/steam/apps/281750/ss_a5e28e9a211443b6ec422b614c807bd7b514a86a.1920x1080.jpg?t=1562765300,https://cdn.akamai.steamstatic.com/steam/apps/281750/ss_30d9bdda81acadd05759b6d68c825b845db49c68.1920x1080.jpg?t=1562765300,https://cdn.akamai.steamstatic.com/steam/apps/281750/ss_e8870a3f0c8389bc4449591cc5b103120b5c2e9e.1920x1080.jpg?t=1562765300,https://cdn.akamai.steamstatic.com/steam/apps/281750/ss_66501e14f792c907e92b5a8450736027451860a3.1920x1080.jpg?t=1562765300,https://cdn.akamai.steamstatic.com/steam/apps/281750/ss_2d4b0d9dd74088ded1d554463f9a6b9f0241dac6.1920x1080.jpg?t=1562765300,https://cdn.akamai.steamstatic.com/steam/apps/281750/ss_fc41210579c00b3243608d276090fff9a7953107.1920x1080.jpg?t=1562765300,https://cdn.akamai.steamstatic.com/steam/apps/281750/ss_f976c6e8f5284f12023087da9c0147a97a0b1cc4.1920x1080.jpg?t=1562765300,https://cdn.akamai.steamstatic.com/steam/apps/281750/ss_e311c769e95c17ab5b603fe4520166a5416972cc.1920x1080.jpg?t=1562765300</t>
  </si>
  <si>
    <t>http://cdn.akamai.steamstatic.com/steam/apps/2032706/movie_max.mp4?t=1447362196</t>
  </si>
  <si>
    <t>The Textorcist: The Story of Ray Bibbia</t>
  </si>
  <si>
    <t>Get ready for an electrifying mix between bullet hell and typing game! Dodge bullets while typing exorcisms at the very same time: turn on both sides of your brain and jump into the adventure of Ray Bibbia, a private exorcist who's going to face the threats of a demonic outbreak and deal with his dark and sinful past at the same time! A city in decay, streets filled with thugs, crime and censorship and only one man to stop it all. Groundbreaking gameplay, exorcists, demons, metal singers, pimps, the Pope, drama, bad jokes and tons of hardcore action-filled boss battles for the first type â€˜em up game ever realized. In order to defeat the forces of evil, learn how to type your exorcisms with your keyboard or with your joypad WHILE dodging tons of bullets, dealing with puddles of barf, defusing bombs, singing at the mic of a metal show and more during intense Boss Battles: easier said than done. Hold your Bible tight, both hands needed! Rome is the theatre of our adventure, discover new locations and fight in one of the biggest metropolis in history, home of some of the craziest characters and enemies! Behind a demonic outbreak, unearthly forces are scheming to seize power and subvert the order of the the biggest religious organization in Rome: The Holy Church has reached unlimited powers over the streets of the city, but how can our protagonist be sure of their good deeds? Unravel the demonic plot aimed to overturn the order in the city and put together the pieces of the dark past behind Ray Bibbia! From Goth maids to gun-crazed gangsters and the Pope himself, Ray will get his hands dirty by exploring a great variety of locations to solve a mystery thatâ€™s going to grow heavier as it takes shape. Whoâ€™s gonna turn out to be a friend and whoâ€™s gonna stab Ray behind his back? Are you a fast typer? Can you read and spell latin while you dodge bullets? THIS is the game you're looking for! Real exorcisms, english, latin and more! Avoid making mistakes and reach the highest combo! Compete with your friends by spelling the â€œperfect exorcismâ€ and compare with their scores on online leaderboards! Forgotten Relics Update Features: Boss Rush Mode (Speedrunners welcome!) Story Mode now offers 30 (+1) Trinkets Hardcore Boss Fights Updated Leader Boards Main Features: An intense storytelling Tons of bullets Lots of typing 10 Boss fights Challenging twisted typing mechanics for every boss Type even to open a door Type on a Holyvetti computer Show it off with online leaderboards Play with the keyboard for a typing experience or with a gamepad for a rhythm experience Original Soundtrack composed by GosT Some more Bullets All these features and even more, if you're a fan of shooters, a masochist, a wannabe exorcist, or you just need some black comedy in your life, don't miss The Textorcist!</t>
  </si>
  <si>
    <t>â€œThe Textorcist is a punishing, brutally difficult game that feels so good to finally conquer. A truly unique and engaging combat system accompanied by great music make this a memorable experience.â€ 8.5 â€“ Critical Hit â€œFaster, more tense, and more exciting than almost any traditional action game. [...] The implementation hasnâ€™t quite been perfected, but it gets close enough to be absolutely recommended.â€ 4/5 â€“ We Got This Covered â€œThe Textorcist is the most physically uncomfortable, mentally draining, panic inducing sadist of a game I have ever forced myself to play. And my Holy God is it awesome.â€ 9/10 â€“ GameGrin</t>
  </si>
  <si>
    <t>https://cdn.akamai.steamstatic.com/steam/apps/940680/header.jpg?t=1647592161</t>
  </si>
  <si>
    <t>https://www.headupgames.com/game/the-textorcist-the-story-of-ray-bibbia</t>
  </si>
  <si>
    <t>www.headupgames.com</t>
  </si>
  <si>
    <t>https://www.metacritic.com/game/pc/the-textorcist-the-story-of-ray-bibbia?ftag=MCD-06-10aaa1f</t>
  </si>
  <si>
    <t>MorbidWare</t>
  </si>
  <si>
    <t>Indie,Action,Bullet Hell,Typing,Pixel Graphics,Difficult,Great Soundtrack,Singleplayer,Retro,Demons,2D,Funny,Gore,Dark Humor,Story Rich,Atmospheric,GameMaker,Beautiful</t>
  </si>
  <si>
    <t>https://cdn.akamai.steamstatic.com/steam/apps/940680/ss_bfbd31bb0f90bcfa58a776dbf7af46e932dbdb54.1920x1080.jpg?t=1647592161,https://cdn.akamai.steamstatic.com/steam/apps/940680/ss_3151c76709c1fd6d594f3dd3a115fed5f7d28f7a.1920x1080.jpg?t=1647592161,https://cdn.akamai.steamstatic.com/steam/apps/940680/ss_a64b6bfa6eb230ad3b656b3f3bdba320b76241f1.1920x1080.jpg?t=1647592161,https://cdn.akamai.steamstatic.com/steam/apps/940680/ss_07156ff5afff999d2f9032b81229eff097fc75c7.1920x1080.jpg?t=1647592161,https://cdn.akamai.steamstatic.com/steam/apps/940680/ss_c9609cff926f7bed032c5e6748aee6b4a0969c56.1920x1080.jpg?t=1647592161,https://cdn.akamai.steamstatic.com/steam/apps/940680/ss_65c54c7a70a33e2884e73a9047aa80167d72e793.1920x1080.jpg?t=1647592161,https://cdn.akamai.steamstatic.com/steam/apps/940680/ss_da35bbf80795c3be16027e2d5f1877dd62e41346.1920x1080.jpg?t=1647592161,https://cdn.akamai.steamstatic.com/steam/apps/940680/ss_7b10a375ff90548e60b7f2641d0b0757ce844cba.1920x1080.jpg?t=1647592161,https://cdn.akamai.steamstatic.com/steam/apps/940680/ss_07b6e9e97f83e6239f0e67da83cc8b06d1f1b274.1920x1080.jpg?t=1647592161</t>
  </si>
  <si>
    <t>http://cdn.akamai.steamstatic.com/steam/apps/256742790/movie_max.mp4?t=1549910624,http://cdn.akamai.steamstatic.com/steam/apps/256731189/movie_max.mp4?t=1539072067</t>
  </si>
  <si>
    <t>MicroProse Software</t>
  </si>
  <si>
    <t>Two Worlds Epic Edition</t>
  </si>
  <si>
    <t>... 300 years after Aziraal has been banished, a brother and sister are drawn into the conflict which has flared up between the Orcs and the free world. Kyra, the hero's younger sister, suddenly disappears in mysterious circumstances. Â« ...If my family really belongs to the chosen ones, why then have we always been as poor as church mice? I have never given much credence to all the old stories about a relict in our family's possession - one which supposedly bannedAziraal, the god of the Orcs - they say that only those ofmy bloodwere chosen to safeguard the secret. 'Tis nothing but nonsense methinks â€“ however, my sister Kyra always listened eagerly to the stories of the old ones... but she vanished several months ago... Â» To all intents and purposes you're an unscrupulous bounty hunter and mercenary - but the search for your sister takes you back to your roots. At the beginning of your epic adventure, a mercenary task takes you to the far north - but you're also following up a mysterious lead at the same time - the first clue you've been given since Kyra's disappearance. You get a shock during a meeting with the delegates of a dark Brotherhood - your sister's kidnappers are indeed after your family's relict. Whether there's any truth in your family being chosen ones or not, the others obviously believe it - and if you ever want to see Kyra alive again, you'll have to act swiftly... Includes the original Two Worlds, plus the add-on Tainted Blood OVER 90 NEW QUESTS: Journey even deeper into the world of Antaloor with over 90 new quests and eight new multiplayer maps Soundtrack by Grammy Award Winner Harold Faltermeyer FEATURES: STUPENDOUS LANDSCAPES: in a fantasy world where every inhabitant leads a separate dynamic life with realistic daily routines, your deeds will determine the fate of the strife-torn land of Antaloor. PLAYING FREEDOM: Two Worlds is not for those who don't like making decisions, because you'll often have to take one side or the other Â— an intelligent, networked reputation system for guilds and secret societies makes sure of that. KNIGHT, THIEF, MAGE OR ALCHEMIST: spectacular, dynamically-choreographed fights on foot or at full gallop. An absorbing alchemy system for creating individual potions and power-ups provides diversification - and carrying out break-ins in Sneak mode will have your nerves jangling! If this still isn't enough, try the sophisticated magic system... INTUITIVE INTERFACE AND INDIVIDUAL DEVELOPMENT OF ATTRIBUTES: you can experiment with all the character attributes and develop your skills as and when you like. An elaborate inventory system ensures that you always have a clear overview Â— no matter how hot the action gets. MASSIVE MULTIPLAYER INCLUDED: bustling towns are the trading centers and meeting points for several hundred players. Self-created characters fight gripping PvsP duels in Arena mode Â— or solve a series of exciting quests as allies. UPDATED GAME ENGINE: The brand new 1.6 engine update now included!</t>
  </si>
  <si>
    <t>['English', 'French', 'German', 'Italian', 'Spanish - Spain', 'Czech', 'Polish', 'Russian']</t>
  </si>
  <si>
    <t>â€œThe big player alongside Oblivion and Gothic 3 [...] Great RPG!â€ 85 â€“ Gamestar â€œIf you've been jonesing for a return to a huge, open-ended roleplaying world with a ton of depth and a rousing storyline, you'll find yourself right at home in at least one of these Two Worlds.â€ 81 â€“ PC Gamer â€œA worthy competitor of genre greats like Gothic and Oblivion!â€ 87 â€“ PC Action</t>
  </si>
  <si>
    <t>https://cdn.akamai.steamstatic.com/steam/apps/1930/header.jpg?t=1639495507</t>
  </si>
  <si>
    <t>http://www.2-worlds.com/</t>
  </si>
  <si>
    <t>http://www.2-worlds.com/confirm.php</t>
  </si>
  <si>
    <t>https://www.metacritic.com/game/pc/two-worlds?ftag=MCD-06-10aaa1f</t>
  </si>
  <si>
    <t>Reality Pump Studios</t>
  </si>
  <si>
    <t>Single-player,Multi-player,PvP,Online PvP,Co-op,Online Co-op,Cross-Platform Multiplayer,Steam Trading Cards,Partial Controller Support</t>
  </si>
  <si>
    <t>RPG,Open World,Fantasy,Third Person,Singleplayer,Adventure,Multiplayer,Action,Medieval,Action RPG,Story Rich,Character Customization,Dark Fantasy,Magic,Hack and Slash,Co-op,Exploration,Classic</t>
  </si>
  <si>
    <t>https://cdn.akamai.steamstatic.com/steam/apps/1930/ss_a8a9ce648483c3ce9b608b9954f20ff208031aba.1920x1080.jpg?t=1639495507,https://cdn.akamai.steamstatic.com/steam/apps/1930/ss_19fe540688aab483a16195928aca7d52fc41dec0.1920x1080.jpg?t=1639495507,https://cdn.akamai.steamstatic.com/steam/apps/1930/ss_587cd69bd691f5edfec4e1589206ee8cbbfb7b01.1920x1080.jpg?t=1639495507,https://cdn.akamai.steamstatic.com/steam/apps/1930/ss_83a816af3e36d5f5aa28156dce6fab4e44423afd.1920x1080.jpg?t=1639495507,https://cdn.akamai.steamstatic.com/steam/apps/1930/ss_4b56372062c34891adf0b8ee5801eec09334f3b4.1920x1080.jpg?t=1639495507,https://cdn.akamai.steamstatic.com/steam/apps/1930/ss_63032d9f63578b2404d91221ba64ce109606e7d7.1920x1080.jpg?t=1639495507,https://cdn.akamai.steamstatic.com/steam/apps/1930/ss_51b2eca1005fca8d7f805b1bafdcf61c0e02289a.1920x1080.jpg?t=1639495507,https://cdn.akamai.steamstatic.com/steam/apps/1930/ss_335c1aaec394e45eff1015db7970d2442e2ae632.1920x1080.jpg?t=1639495507,https://cdn.akamai.steamstatic.com/steam/apps/1930/ss_501a341d0583792fea56226cab217677c682907b.1920x1080.jpg?t=1639495507,https://cdn.akamai.steamstatic.com/steam/apps/1930/ss_8b0093992156636342e196d30ba36032dd473511.1920x1080.jpg?t=1639495507,https://cdn.akamai.steamstatic.com/steam/apps/1930/ss_74a44047fe3ad63859f2192f08e88d5de1b4ec81.1920x1080.jpg?t=1639495507,https://cdn.akamai.steamstatic.com/steam/apps/1930/ss_ca949064394312a0b939a88879f4115637952bfc.1920x1080.jpg?t=1639495507,https://cdn.akamai.steamstatic.com/steam/apps/1930/ss_f518d515970441e6e5d712333e3fe5ef29926653.1920x1080.jpg?t=1639495507,https://cdn.akamai.steamstatic.com/steam/apps/1930/ss_d01809242c25ee473c458435458d2156b78a422e.1920x1080.jpg?t=1639495507,https://cdn.akamai.steamstatic.com/steam/apps/1930/ss_cda7ae165361789d72f65780478a63014de167dd.1920x1080.jpg?t=1639495507,https://cdn.akamai.steamstatic.com/steam/apps/1930/ss_a75faa2e7c00dfc627be37a0fc856be8dd62abd9.1920x1080.jpg?t=1639495507</t>
  </si>
  <si>
    <t>http://cdn.akamai.steamstatic.com/steam/apps/996/movie_max.mp4?t=1548695245,http://cdn.akamai.steamstatic.com/steam/apps/2029512/movie_max.mp4?t=1447358912</t>
  </si>
  <si>
    <t>Farming Simulator 17</t>
  </si>
  <si>
    <t>THE MOST COMPLETE FARMING SIMULATOR EXPERIENCE Take on the role of a modern farmer in Farming Simulator 17! Immerse yourself in a huge open world loaded with new content: new environment, vehicles, animals, crops and gameplay mechanics! Explore farming possibilities over hundreds of acres of land, including a detailed new North American environment. Drive over 250 authentic farming vehicles and equipment from over 75 manufacturers , including new brands such as Challenger, Fendt, Valtra or Massey Ferguson. Harvest many types of crops, including for the first time sunflowers and soy beans. Take care of your livestock - cows, sheep, chickens and now pigs - take part in forestry, and sell your products to expand your farm! Transport your goods with trucks and trailers, or load and drive trains to reach your destination. Farming Simulator 17 offers rich online activities: play in co-operative multiplayer up to 16 players , and download mods created by the passionate community for unlimited content and an ever-evolving Farming Simulator 17 experience.</t>
  </si>
  <si>
    <t>['English', 'French', 'Italian', 'German', 'Spanish - Spain', 'Czech', 'Dutch', 'Hungarian', 'Japanese', 'Korean', 'Polish', 'Portuguese', 'Portuguese - Brazil', 'Romanian', 'Russian', 'Simplified Chinese', 'Traditional Chinese', 'Turkish']</t>
  </si>
  <si>
    <t>https://cdn.akamai.steamstatic.com/steam/apps/447020/header.jpg?t=1658488796</t>
  </si>
  <si>
    <t>https://www.farming-simulator.com/</t>
  </si>
  <si>
    <t>http://www.farming-simulator.com/support.php</t>
  </si>
  <si>
    <t>https://www.metacritic.com/game/pc/farming-simulator-17?ftag=MCD-06-10aaa1f</t>
  </si>
  <si>
    <t>GIANTS Software</t>
  </si>
  <si>
    <t>Single-player,Multi-player,Co-op,Cross-Platform Multiplayer,Steam Achievements,Full controller support,Steam Trading Cards,Steam Cloud,Remote Play on TV</t>
  </si>
  <si>
    <t>Farming Sim,Simulation,Automobile Sim,Multiplayer,Agriculture,Open World,Realistic,Economy,Driving,Moddable,Singleplayer,Management,First-Person,Co-op,Online Co-Op,Family Friendly,Third Person,Sandbox,Strategy,Great Soundtrack</t>
  </si>
  <si>
    <t>https://cdn.akamai.steamstatic.com/steam/apps/447020/ss_5ee730132ca9e9afad7b5970943a2431f319c2ec.1920x1080.jpg?t=1658488796,https://cdn.akamai.steamstatic.com/steam/apps/447020/ss_6449904e286d6159b4e176d58ee9f2560416afd5.1920x1080.jpg?t=1658488796,https://cdn.akamai.steamstatic.com/steam/apps/447020/ss_f5f704c23c0f951a16dce15f9ff598ae837e2be5.1920x1080.jpg?t=1658488796,https://cdn.akamai.steamstatic.com/steam/apps/447020/ss_a37f40e05bf659c323bd15dec70c3350bbdd87c1.1920x1080.jpg?t=1658488796,https://cdn.akamai.steamstatic.com/steam/apps/447020/ss_be2bf95447e476cb856d8b78e775f2b571db3435.1920x1080.jpg?t=1658488796,https://cdn.akamai.steamstatic.com/steam/apps/447020/ss_66723607e23ef9c77785beb31ca8bb90cff12e37.1920x1080.jpg?t=1658488796,https://cdn.akamai.steamstatic.com/steam/apps/447020/ss_4c167b91ef10904b9d6ef84010fc32f530ce87b3.1920x1080.jpg?t=1658488796,https://cdn.akamai.steamstatic.com/steam/apps/447020/ss_0459e523efe2efdf98200c7c2e003363b83f147d.1920x1080.jpg?t=1658488796</t>
  </si>
  <si>
    <t>http://cdn.akamai.steamstatic.com/steam/apps/256673177/movie_max.mp4?t=1608035009,http://cdn.akamai.steamstatic.com/steam/apps/256673179/movie_max.mp4?t=1608035017</t>
  </si>
  <si>
    <t>Nancy DrewÂ®: Curse of Blackmoor Manor</t>
  </si>
  <si>
    <t>Nancy DrewÂ®: Curse of Blackmoor Manor is a first-person perspective, point-and-click adventure game. The player is Nancy Drew and has to solve a mystery. Explore rich environments for clues, interrogate suspects, and solve puzzles and mini-games. All is not well in Blackmoor Manor, a Fourteenth Century English mansion haunted by a tragic past. You, as Nancy Drew, embark on your first international adventure to visit Linda Penvellyn, your neighbor's daughter and newlywed wife of a British diplomat. A mysterious malady keeps Linda hidden behind thick bed curtains. Is she hiding from something or someone, or is a more menacing threat stalking her? Face your fears to find the truth! Dare to Play.â„¢ Travel to England and solve challenging puzzles to break the manorâ€™s evil curse. Snoop and sleuth through gorgeously detailed rooms for clues. Meet intriguing suspects, including a sardonic talking parrot. Erase mistakes by using the â€˜Second Chanceâ€™ feature. Play at your own pace with Junior and Senior detective levels. Â  About The Nancy Drew Adventure Series The original #1 selling PC adventure series. See a comparison of the Dossier and Adventure Series</t>
  </si>
  <si>
    <t>â€œBlackmoor is a sure winner. It has a good, strong story line, the primo ingredient in any game, and the developers have attended to details in a way that their enthusiasm becomes apparent throughout the gameplay.â€ Just Adventure â€œThe gameplay is exactly right: intriguing, engaging and challenging, without being frustrating. The game is long enough, and not too longâ€¦ The puzzles are great, the mini-games are greatâ€¦â€¦itâ€™s a great game.â€ PC GameZone â€œThe best of the Nancy Drew adventures to date, and even if you donâ€™t like the series, this is one you just might wish to try. A well written story, colorful graphics, and interesting puzzles make this a winner.â€ GameBoomers</t>
  </si>
  <si>
    <t>https://cdn.akamai.steamstatic.com/steam/apps/31830/header.jpg?t=1607464513</t>
  </si>
  <si>
    <t>https://www.herinteractive.com/shop-games/nancy-drew-curse-of-blackmoor-manor/</t>
  </si>
  <si>
    <t>https://www.metacritic.com/game/pc/nancy-drew-curse-of-blackmoor-manor?ftag=MCD-06-10aaa1f</t>
  </si>
  <si>
    <t>Adventure,Point &amp; Click,Puzzle,Detective,Classic,Story Rich,Great Soundtrack,Female Protagonist,Funny,Atmospheric,Exploration,Casual,Retro,1990's,Based On A Novel,Cult Classic,Mouse only,2.5D,Family Friendly,Mystery</t>
  </si>
  <si>
    <t>https://cdn.akamai.steamstatic.com/steam/apps/31830/ss_5e26de649def76f7f5266c44c30643b48516a9fe.1920x1080.jpg?t=1607464513,https://cdn.akamai.steamstatic.com/steam/apps/31830/ss_9a0ba9681154c4715120f4435845072135badeab.1920x1080.jpg?t=1607464513,https://cdn.akamai.steamstatic.com/steam/apps/31830/ss_b66c67b1220ce7acf03f187000b2da33710b73d1.1920x1080.jpg?t=1607464513,https://cdn.akamai.steamstatic.com/steam/apps/31830/ss_1523eea89e180e96ded4254bd88a861ad06ff16b.1920x1080.jpg?t=1607464513,https://cdn.akamai.steamstatic.com/steam/apps/31830/ss_5c0358ca84dd46a9aa51c1a4d31b6cf6ccd851fd.1920x1080.jpg?t=1607464513,https://cdn.akamai.steamstatic.com/steam/apps/31830/ss_b2d812f59169e4b8ed8f33e2261f9475cab3837b.1920x1080.jpg?t=1607464513,https://cdn.akamai.steamstatic.com/steam/apps/31830/ss_6cb228605c8c49fb43726af33aa7f88bb9bbd7d9.1920x1080.jpg?t=1607464513,https://cdn.akamai.steamstatic.com/steam/apps/31830/ss_52fad89cf94e97297619a86c3d94d5658b9a8d35.1920x1080.jpg?t=1607464513,https://cdn.akamai.steamstatic.com/steam/apps/31830/ss_6f5656f34d4eb8d19599fa8a9220c90c8765b98b.1920x1080.jpg?t=1607464513,https://cdn.akamai.steamstatic.com/steam/apps/31830/ss_442c36e09475685aa224f121d8df628c907091ef.1920x1080.jpg?t=1607464513,https://cdn.akamai.steamstatic.com/steam/apps/31830/ss_ae65cac5f6e3badadae85f6c4e16fdeb98d9be3a.1920x1080.jpg?t=1607464513</t>
  </si>
  <si>
    <t>Redux: Dark Matters</t>
  </si>
  <si>
    <t>Redux: Dark Matters is an ultra hot classic shmup and definitely a must have for every shmup fan. Made for Gaming Review Jan 2015: Redux: Dark Matters is an unforgiving arcade shooter which demands dedication from the player - 7 out 10 Released successfully at the beginning of 2014 as a brandnew Dreamcast game in limited edition - the game is available as a beautiful super sharp 16:9/720p and 1080p full HD PC version on Steam for worldwide distribution! Redux: Dark Matters is a fast-paced space shooting game with fresh scoring elements and some review called the game a bastard-hard shooter. However, you have to master 7 stages with different ambiance which is indeed anything but easy - not yet spoken of the boss encounters. Always watch out since each and every thing is loaded with whatever to discover. Your ship is armed with rapid fire, sub-weapons, rockets and more - in other words with all you need to make it through - it depends on you! The story takes place in the year 2067, when the â€œSpace Forceâ€ organisation was exploring the galaxy for new strong and powerful materials to produce more powerful battle ships they discovered a space mine on a strange asteroid on the enemy territories. The scientists now began to analyze the material and concluded they had found the one material to build the best space ship ever. One year later, the prototype was finished and the test results show unmatched battle power. However, the material seemed to be unstable and the use of the assembled ship was highly risky but since the Evil threat, was close to destroy the whole universe, the organisation was forced to let the ship fly. NOW , go to experience the highlights of the game - pilot your space ship, blast off the mechanized servants of evil and save the world! Game Features â€¨Superb Arcade Style Game Graphics â€¨7 Stages with Huge Boss Enemiesâ€¨ Tons of Weaponsâ€¨ Two player ships to choose from with different Weaponsâ€¨ Normal and Veteran Difficulty â€¨Instant Respawnâ€¨ Arcade Gameplay and Addictive Scoring Systemâ€¨ Awesome Soundtrack Composed by Andre Neumann feat. Chris Huelsbeck!</t>
  </si>
  <si>
    <t>7 â€“ MadeForGaming</t>
  </si>
  <si>
    <t>https://cdn.akamai.steamstatic.com/steam/apps/336930/header.jpg?t=1650445087</t>
  </si>
  <si>
    <t>http://redux.hucast.com</t>
  </si>
  <si>
    <t>syaweb2005@gmail.com</t>
  </si>
  <si>
    <t>https://www.metacritic.com/game/pc/redux-dark-matters?ftag=MCD-06-10aaa1f</t>
  </si>
  <si>
    <t>KTX Software</t>
  </si>
  <si>
    <t>Signo &amp; Arte</t>
  </si>
  <si>
    <t>https://cdn.akamai.steamstatic.com/steam/apps/336930/ss_1c7e43698e76df9331ee477fda3ccbf068d3b3b0.1920x1080.jpg?t=1650445087,https://cdn.akamai.steamstatic.com/steam/apps/336930/ss_b9c8b24aefe63c8295cac4be78c48d2bb760d650.1920x1080.jpg?t=1650445087,https://cdn.akamai.steamstatic.com/steam/apps/336930/ss_a597df8cf481e7f65b1d3ba7520cbb5100a369f7.1920x1080.jpg?t=1650445087,https://cdn.akamai.steamstatic.com/steam/apps/336930/ss_85a7baa892062fa1f543ffccb960e715b2e480bf.1920x1080.jpg?t=1650445087,https://cdn.akamai.steamstatic.com/steam/apps/336930/ss_d209766f35070ff96db46b50c883f168547f6ebf.1920x1080.jpg?t=1650445087,https://cdn.akamai.steamstatic.com/steam/apps/336930/ss_c4cc04470c6ca4a5616e7bf94e538640761d1f29.1920x1080.jpg?t=1650445087,https://cdn.akamai.steamstatic.com/steam/apps/336930/ss_ef7cb0521eafb01cb2b5dd2ccc6599e562b86c95.1920x1080.jpg?t=1650445087,https://cdn.akamai.steamstatic.com/steam/apps/336930/ss_c8156cdb9bc60cbf9cd860ddeca85e00fea1c7ff.1920x1080.jpg?t=1650445087,https://cdn.akamai.steamstatic.com/steam/apps/336930/ss_7eb68e1bfc19c5af12e8044c9f727a602f51bb39.1920x1080.jpg?t=1650445087,https://cdn.akamai.steamstatic.com/steam/apps/336930/ss_93acb2b190dafd4caddbbf380ef4e3f618ab210a.1920x1080.jpg?t=1650445087</t>
  </si>
  <si>
    <t>http://cdn.akamai.steamstatic.com/steam/apps/2036089/movie_max.mp4?t=1447365914</t>
  </si>
  <si>
    <t>https://en.chessbase.com/support-new</t>
  </si>
  <si>
    <t>info@chessbase.com</t>
  </si>
  <si>
    <t>ChessBase GmbH</t>
  </si>
  <si>
    <t>['English', 'French', 'German', 'Japanese']</t>
  </si>
  <si>
    <t>Mojiken</t>
  </si>
  <si>
    <t>Toge Productions</t>
  </si>
  <si>
    <t>Marvelous</t>
  </si>
  <si>
    <t>Single-player,Multi-player,PvP,Online PvP,Co-op,Online Co-op,Steam Achievements,Steam Trading Cards,Partial Controller Support,Steam Cloud</t>
  </si>
  <si>
    <t>support@wevr.com</t>
  </si>
  <si>
    <t>['English', 'French', 'German', 'Russian', 'Spanish - Spain']</t>
  </si>
  <si>
    <t>The game may contain following contents not suitable for all audiences: Blood Intense Violence Partial Nudity Sexual Themes Strong Language Use of Alcohol</t>
  </si>
  <si>
    <t>Ryu Ga Gotoku Studio</t>
  </si>
  <si>
    <t>The Forgotten City</t>
  </si>
  <si>
    <t>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 Explore an open-world ancient Roman city with historically authentic art, architecture, costumes and customs Investigate a gripping, non-linear mystery with multiple endings Become entwined in the lives of richly detailed, deeply interactive characters Grapple with moral dilemmas which have life-and-death consequences Play as whoever you want, by choosing your characterâ€™s gender, origin and backstory Solve problems with reason, charm, bribery, intimidation, violence, or by cleverly exploiting the time-loop</t>
  </si>
  <si>
    <t>['English', 'German', 'French', 'Spanish - Spain', 'Simplified Chinese', 'Russian', 'Japanese', 'Korean']</t>
  </si>
  <si>
    <t>â€œA narrative masterpieceâ€ 9/10 â€“ Game Informer â€œAmazing... makes genius use of a time loop mechanicâ€ 9/10 â€“ IGN â€œSuperb... a deeply satisfying adventureâ€ 9/10 â€“ GameSpot</t>
  </si>
  <si>
    <t>https://cdn.akamai.steamstatic.com/steam/apps/874260/header.jpg?t=1658131781</t>
  </si>
  <si>
    <t>http://forgottencitygame.com</t>
  </si>
  <si>
    <t>https://steamcommunity.com/app/874260/discussions/</t>
  </si>
  <si>
    <t>support@modern-storyteller.com</t>
  </si>
  <si>
    <t>https://www.metacritic.com/game/pc/the-forgotten-city?ftag=MCD-06-10aaa1f</t>
  </si>
  <si>
    <t>Modern Storyteller</t>
  </si>
  <si>
    <t>Adventure,Time Travel,Exploration,Mystery,Choices Matter,Indie,RPG,Investigation,Story Rich,Walking Simulator,First-Person,Multiple Endings,Atmospheric,Great Soundtrack,Philosophical,Remake,Fantasy,Open World,Silent Protagonist,Rome</t>
  </si>
  <si>
    <t>https://cdn.akamai.steamstatic.com/steam/apps/874260/ss_b7dde47ffbef23c2d5255a676fa7be227248b3e5.1920x1080.jpg?t=1658131781,https://cdn.akamai.steamstatic.com/steam/apps/874260/ss_e6d1b75e48ca08e8fd4d7178056db885dcf86279.1920x1080.jpg?t=1658131781,https://cdn.akamai.steamstatic.com/steam/apps/874260/ss_fd64e689b7134c61c045beb1c6dce9b170a8fdae.1920x1080.jpg?t=1658131781,https://cdn.akamai.steamstatic.com/steam/apps/874260/ss_e76976fc3cac87feee5cbe4d950d7ebf53c814f0.1920x1080.jpg?t=1658131781,https://cdn.akamai.steamstatic.com/steam/apps/874260/ss_fb96b0983fcaa27be22257587796d5e6ea60ff20.1920x1080.jpg?t=1658131781,https://cdn.akamai.steamstatic.com/steam/apps/874260/ss_10d70c50f7af45086a7df73b19aa99ea82e335b1.1920x1080.jpg?t=1658131781,https://cdn.akamai.steamstatic.com/steam/apps/874260/ss_5157d876dbde468318e2074aa5f3583f5d7806ab.1920x1080.jpg?t=1658131781,https://cdn.akamai.steamstatic.com/steam/apps/874260/ss_6e918ea1b2c9906cb8abdf2c2b378da3c0f2d1f9.1920x1080.jpg?t=1658131781,https://cdn.akamai.steamstatic.com/steam/apps/874260/ss_39f477e8f871099402d94d97d112c7ca1431e291.1920x1080.jpg?t=1658131781,https://cdn.akamai.steamstatic.com/steam/apps/874260/ss_b58dc14d2084ff66c0f7cad279a6af6aaac709b1.1920x1080.jpg?t=1658131781</t>
  </si>
  <si>
    <t>http://cdn.akamai.steamstatic.com/steam/apps/256849671/movie_max.mp4?t=1630422065,http://cdn.akamai.steamstatic.com/steam/apps/256844415/movie_max.mp4?t=1630422072,http://cdn.akamai.steamstatic.com/steam/apps/256830061/movie_max.mp4?t=1630422086,http://cdn.akamai.steamstatic.com/steam/apps/256835259/movie_max.mp4?t=1621419201,http://cdn.akamai.steamstatic.com/steam/apps/256788646/movie_max.mp4?t=1592381478</t>
  </si>
  <si>
    <t>http://www.strategyfirst.com/</t>
  </si>
  <si>
    <t>Assassinâ€™s CreedÂ® Brotherhood</t>
  </si>
  <si>
    <t>Live and breathe as Ezio, a legendary Master Assassin, in his enduring struggle against the powerful Templar Order. He must journey into Italyâ€™s greatest city, Rome, center of power, greed and corruption to strike at the heart of the enemy. Defeating the corrupt tyrants entrenched there will require not only strength, but leadership, as Ezio commands an entire Brotherhood who will rally to his side. Only by working together can the Assassins defeat their mortal enemies. And for the first time, introducing an award-winning multiplayer layer that allows you to choose from a wide range of unique characters, each with their own signature weapons and assassination techniques, and match your skills against other players from around the world. Itâ€™s time to join the Brotherhood. Key Features BE A LEGEND â€“ Take Ezio, now a legendary Assassin, on a new adventure with 15+ hours of story-driven single-player gameplay. LEAD AND CONTROL A LEGENDARY BROTHERHOOD â€“ Recruit and customize your own guild. Train and level up assassins and command them to aid you in your quest. DEPLOY SECRET WEAPONS â€“ Swiftly eliminate your enemies using tools such as poison darts, parachutes, double hidden blades, hidden guns, and an advanced flying machine at your disposal. WIN THE HEART OF A CITY â€“ Use your hard-won currency to revitalize the crumbling capitol city. Rally the citizens to your cause and unlock extra factions and missions. AWARD-WINNING MULTIPLAYER â€“ Choose from multiple authentic character classes, each with their own signature weapons and killing moves. With richly detailed maps and a wide variety of unique multiplayer modes, youâ€™ll never fight the same way twice. BONUS CONTENT: Project Animus Update #1 Multiplayer DLC: To survive the treacherous, narrow roads and the multi-leveled architecture of the Mont Saint-Michel map and the challenging Advanced Alliance multiplayer mode, Abstero recruits will need to use free-running and refined hunting skills to their advantage. Project Animus Update #2 Multiplayer DLC: The Pienza Map provides the perfect free-running playground where predators and targets can blend and disappear. In the Chest Capture Multiplayer Mode two teams comprised of three players each partner with fellow Templars to either defend or capture Chests. Also included is the new Templar Score feature to reward diligent work by Abstergo recruits. The Da Vinci Disappearance Single-Player and Multiplayer DLC: After the fall of the Borgias, Leonardo Da Vinci is kidnapped and Ezio will embark on a relentless quest to recover him discovering new locations and gameplay features. The multiplayer addition is the biggest expansion to the award-winning multiplayer yet, including a new map, new characters and game modes.</t>
  </si>
  <si>
    <t>['Danish', 'Dutch', 'English', 'French', 'German', 'Italian', 'Norwegian', 'Polish', 'Portuguese', 'Spanish - Spain', 'Swedish', 'Korean', 'Simplified Chinese', 'Traditional Chinese']</t>
  </si>
  <si>
    <t>https://cdn.akamai.steamstatic.com/steam/apps/48190/header.jpg?t=1657823056</t>
  </si>
  <si>
    <t>http://www.assassinscreed.com</t>
  </si>
  <si>
    <t>https://www.metacritic.com/game/pc/assassins-creed-brotherhood?ftag=MCD-06-10aaa1f</t>
  </si>
  <si>
    <t>Action,Adventure,Open World,Parkour,Stealth,Assassin,Third Person,Historical,Multiplayer,Singleplayer,Rome,Story Rich,Great Soundtrack,Atmospheric,Action-Adventure,Conspiracy,Medieval,Sandbox,Controller,Casual</t>
  </si>
  <si>
    <t>https://cdn.akamai.steamstatic.com/steam/apps/48190/ss_412a6e71dcafa32ba9165d329cbd97e8669e0df4.1920x1080.jpg?t=1657823056,https://cdn.akamai.steamstatic.com/steam/apps/48190/ss_b5fd8f198c7fdaa80e064039abc5b38238a5cef0.1920x1080.jpg?t=1657823056,https://cdn.akamai.steamstatic.com/steam/apps/48190/ss_69a80289cc74d51d1edd016c1fbf9766ea63126b.1920x1080.jpg?t=1657823056,https://cdn.akamai.steamstatic.com/steam/apps/48190/ss_a1ab5dde9d3b5f790f176b591bd43a13c5b18fc6.1920x1080.jpg?t=1657823056,https://cdn.akamai.steamstatic.com/steam/apps/48190/ss_c79ca0fa59bedea20c24e2ac0c2735e7ce2f3ae6.1920x1080.jpg?t=1657823056,https://cdn.akamai.steamstatic.com/steam/apps/48190/ss_73ee0a76bb5e80dcb3748ed4b21d89b76e1adf1b.1920x1080.jpg?t=1657823056,https://cdn.akamai.steamstatic.com/steam/apps/48190/ss_30e210e2f88d669f5c9cf76e337c841755032971.1920x1080.jpg?t=1657823056,https://cdn.akamai.steamstatic.com/steam/apps/48190/ss_c020403d2215c5112b7c4e13587540cf731ea6d7.1920x1080.jpg?t=1657823056,https://cdn.akamai.steamstatic.com/steam/apps/48190/ss_5e706eb078ccdf6a3171eb16b5f2cd35abaa184b.1920x1080.jpg?t=1657823056,https://cdn.akamai.steamstatic.com/steam/apps/48190/ss_b2b401a6db5409b1ed94ed3d5517b449c5712099.1920x1080.jpg?t=1657823056,https://cdn.akamai.steamstatic.com/steam/apps/48190/ss_a1617e798bccbe15998cb77126a68b553bfb058e.1920x1080.jpg?t=1657823056,https://cdn.akamai.steamstatic.com/steam/apps/48190/ss_0e58b1568e7ee4eed2e9de9c0f5bb35ecfbce07a.1920x1080.jpg?t=1657823056,https://cdn.akamai.steamstatic.com/steam/apps/48190/ss_352e37d8333e285c1028bd13682d0dfb18ff023f.1920x1080.jpg?t=1657823056</t>
  </si>
  <si>
    <t>Single-player,Multi-player,Shared/Split Screen,Steam Achievements,Full controller support,Steam Trading Cards,Steam Cloud,Remote Play on Phone,Remote Play on Tablet,Remote Play on TV,Remote Play Together</t>
  </si>
  <si>
    <t>Single-player,Steam Achievements,Full controller support,Steam Trading Cards,Steam Cloud,Remote Play on Tablet</t>
  </si>
  <si>
    <t>perrin@lockeddoorpuzzle.com</t>
  </si>
  <si>
    <t>Locked Door Puzzle</t>
  </si>
  <si>
    <t>Lupus Studios Limited</t>
  </si>
  <si>
    <t>Casual,Indie,Adventure,Puzzle</t>
  </si>
  <si>
    <t>Skul: The Hero Slayer</t>
  </si>
  <si>
    <t>The Demon King's Castle in Ruins The human race attacking the Demon King's castle is nothing new and has happened countless times before. What makes this time different though, is that the Adventurers decided to join forces with the Imperial Army and the 'Hero of Caerleon' to lead a full onslaught in hopes of wiping out the Demons once and for all. They attacked the Demon stronghold with overwhelming numbers and succeeded in its total destruction. All of the demons in the castle were taken prisoner except for one lone skeleton named 'Skul'. Side-Scrolling Platformer Action 'Skul: The Hero Slayer' is an action-platformer that boasts rogue-like features such as everchanging and challenging maps. It will keep you on your toes, as you will never know what to expect. Tons of skulls, tons of playable characters Skul is no ordinary skeleton. In addition to his formidable fighting skills, he can gain new and exciting abilities depending on which skull he's wearing. Use up to 2 skulls at a time, each of which has its own unique attack range, speed and power. Choose combos that match your playing style and switch them in the heat of battle to bring your enemies to their knees. The power is in your hands! The Adventurers Skul has crossed paths with a party of Adventurers! They are powerful foes that hunt Demons for sport. While Skul may be small, he still packs quite a punch. So just wait and see who really is the hunter and who is the hunted.... â€ƒ Bosses Corrupted by Dark Quartz At the end of every chapter, go head-to-head with massive bosses corrupted with Dark Quartz and powerful beyond belief. Derived from the pain and hate of life itself, Dark Quartz taints and takes control of everything it touches.</t>
  </si>
  <si>
    <t>['English', 'Japanese', 'Korean', 'Simplified Chinese', 'German', 'French', 'Spanish - Spain', 'Russian', 'Traditional Chinese', 'Portuguese - Brazil', 'Polish']</t>
  </si>
  <si>
    <t>â€œabsolutely beautiful pixel artâ€ PC Gamer â€œa new level of challenge that will keep you on the edge of your seatâ€ Indie Games Plus â€œabsolutely jam-packed with character and colourâ€ Pixel Judge</t>
  </si>
  <si>
    <t>https://cdn.akamai.steamstatic.com/steam/apps/1147560/header.jpg?t=1656292935</t>
  </si>
  <si>
    <t>https://playneowiz.com/skul</t>
  </si>
  <si>
    <t>Skul_support@neowiz.com</t>
  </si>
  <si>
    <t>https://www.metacritic.com/game/pc/skul-the-hero-slayer?ftag=MCD-06-10aaa1f</t>
  </si>
  <si>
    <t>SouthPAW Games</t>
  </si>
  <si>
    <t>NEOWIZ</t>
  </si>
  <si>
    <t>Single-player,Full controller support,Steam Cloud,Remote Play on Phone,Remote Play on Tablet,Remote Play on TV</t>
  </si>
  <si>
    <t>Indie,Action,Action Roguelike,Pixel Graphics,Rogue-lite,2D,Rogue-like,Singleplayer,Platformer,Adventure,Difficult,Hack and Slash,Villain Protagonist,Side Scroller,Metroidvania,Action-Adventure,Fantasy,Story Rich,Cute,Multiplayer</t>
  </si>
  <si>
    <t>https://cdn.akamai.steamstatic.com/steam/apps/1147560/ss_b5ed9f9f5c95df4e168107d024cd4107bc2223e3.1920x1080.jpg?t=1656292935,https://cdn.akamai.steamstatic.com/steam/apps/1147560/ss_4d085911571f127e48dc392c0db50d97e810fb39.1920x1080.jpg?t=1656292935,https://cdn.akamai.steamstatic.com/steam/apps/1147560/ss_119845ea870bb04a8c75abbef135f6a21cc0687c.1920x1080.jpg?t=1656292935,https://cdn.akamai.steamstatic.com/steam/apps/1147560/ss_44eae43480fa6d9c350bf6d1100e6d8dc911d8ee.1920x1080.jpg?t=1656292935,https://cdn.akamai.steamstatic.com/steam/apps/1147560/ss_c29cf7bfb3dfc5dd7ca0428f92c12a68c8c632cb.1920x1080.jpg?t=1656292935,https://cdn.akamai.steamstatic.com/steam/apps/1147560/ss_0fdb27a3333b7c2acdd7803394c9b3237ec7894b.1920x1080.jpg?t=1656292935,https://cdn.akamai.steamstatic.com/steam/apps/1147560/ss_8e5a7aa752779386252ff5b7f45ed86f9cac07d7.1920x1080.jpg?t=1656292935,https://cdn.akamai.steamstatic.com/steam/apps/1147560/ss_eb69096a8d5b1febdf0b0374e1ce513c2b3549d9.1920x1080.jpg?t=1656292935,https://cdn.akamai.steamstatic.com/steam/apps/1147560/ss_43e7cf01e7f6066fadf8bd725aa437311820a755.1920x1080.jpg?t=1656292935</t>
  </si>
  <si>
    <t>http://cdn.akamai.steamstatic.com/steam/apps/256818846/movie_max.mp4?t=1611132068</t>
  </si>
  <si>
    <t>http://www.2k.com</t>
  </si>
  <si>
    <t>The 3DO Company</t>
  </si>
  <si>
    <t>['English', 'French', 'Italian', 'German', 'Spanish - Spain', 'Dutch', 'Japanese', 'Korean', 'Polish', 'Portuguese - Brazil', 'Russian', 'Simplified Chinese', 'Traditional Chinese', 'Turkish']</t>
  </si>
  <si>
    <t>https://www.movavi.com/support/</t>
  </si>
  <si>
    <t>Saber Interactive</t>
  </si>
  <si>
    <t>Single-player,Multi-player,PvP,Shared/Split Screen PvP,Co-op,Shared/Split Screen Co-op,Shared/Split Screen,Steam Achievements,Full controller support,Steam Trading Cards,Steam Leaderboards,Remote Play on Phone,Remote Play on Tablet,Remote Play on TV,Remote Play Together</t>
  </si>
  <si>
    <t>['English', 'Finnish']</t>
  </si>
  <si>
    <t>The Coma 2: Vicious Sisters</t>
  </si>
  <si>
    <t>Mina Park, a student of Sehwa High, awakens at night in her school. It isnâ€™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 Heroines, forced to confront their worst fears, rarely emerge unscathed. Over the course of the story, Mina will encounter dangerous scenarios from which she could sustain permanent damage. Craft items to anticipate future dangers to avoid injury. Dark Song is now more fearsome and powerful than ever before. Falling into her grasp could spell instant death. Running and wielding your flashlight makes you an easy target. You must precariously balance the urgency of exploration with your absolute need to survive! Fear Dark Songâ€™s relentless pursuit to kill you, now with an all-new AI. Craft items to prepare for critical life-or-death situations or risk permanent injury. Explore the nightmarish district of Sehwa and discover its dark secrets. Scavenge resources to survive deadly encounters and afflictions. Unlock tools and upgrades to reach previously inaccessible areas. Hide to avoid detection and certain death. Pass challenges to conceal your location. Featuring vibrant, hand-illustrated in-game visuals and comic strips.</t>
  </si>
  <si>
    <t>['English', 'Korean', 'French', 'German', 'Russian', 'Simplified Chinese', 'Ukrainian', 'Spanish - Spain', 'Thai', 'Portuguese', 'Portuguese - Brazil']</t>
  </si>
  <si>
    <t>['Korean', 'Portuguese - Brazil']</t>
  </si>
  <si>
    <t>â€œThe game [...] immerses you in a creepy story and wraps you in a gloomy atmosphere.â€ 8.0 â€“ PlayGround â€œThe Coma 2: Vicious Sisters brings the series to a whole new level of quality!â€ 8/10 â€“ Noisy Pixel â€œThe Coma 2 is the perfect choice for those who like the mood of Korean horror films (Gonjiam: Haunted Asylum, Whispering Corridors series, etc.) and don't shy away from 2D adventure-style!â€ 8.0 â€“ PC Guru</t>
  </si>
  <si>
    <t>https://cdn.akamai.steamstatic.com/steam/apps/1045720/header.jpg?t=1614283751</t>
  </si>
  <si>
    <t>https://www.devespressogames.com/the-coma-2</t>
  </si>
  <si>
    <t>https://www.devespressogames.com/</t>
  </si>
  <si>
    <t>contact@devespressogames.com</t>
  </si>
  <si>
    <t>https://www.metacritic.com/game/pc/the-coma-2-vicious-sisters?ftag=MCD-06-10aaa1f</t>
  </si>
  <si>
    <t>This game contains depictions of mild blood, violence, and gore.</t>
  </si>
  <si>
    <t>Devespresso Games</t>
  </si>
  <si>
    <t>Headup,WhisperGames</t>
  </si>
  <si>
    <t>Horror,Adventure,Indie,Singleplayer,Survival Horror,Action,Female Protagonist,Anime,2D,Story Rich,Survival,Atmospheric,Psychological Horror,Visual Novel,Exploration,Dark,Violent,Inventory Management,Gore,Nudity</t>
  </si>
  <si>
    <t>https://cdn.akamai.steamstatic.com/steam/apps/1045720/ss_5551af82ac74626f4c605981207397eda5f4ea81.1920x1080.jpg?t=1614283751,https://cdn.akamai.steamstatic.com/steam/apps/1045720/ss_e08890d9389018803eb91b1fb308c1f71f09ca75.1920x1080.jpg?t=1614283751,https://cdn.akamai.steamstatic.com/steam/apps/1045720/ss_ef88b35eb69ebb2eb082c0b58e5d93501fe43f48.1920x1080.jpg?t=1614283751,https://cdn.akamai.steamstatic.com/steam/apps/1045720/ss_5f9517c6912d5882e5ed10428e733eecbb1d9ee6.1920x1080.jpg?t=1614283751,https://cdn.akamai.steamstatic.com/steam/apps/1045720/ss_2a9d052a3669f27a6d46af32e43acf9a10b9a413.1920x1080.jpg?t=1614283751,https://cdn.akamai.steamstatic.com/steam/apps/1045720/ss_af6da67c51876b8b843546b71f9d096675ab3f08.1920x1080.jpg?t=1614283751,https://cdn.akamai.steamstatic.com/steam/apps/1045720/ss_5cfce61ed967783a91620dcc3724afc536bbfa08.1920x1080.jpg?t=1614283751,https://cdn.akamai.steamstatic.com/steam/apps/1045720/ss_aad13976b17b15e449e3c737cb2cbeb4a81921c6.1920x1080.jpg?t=1614283751</t>
  </si>
  <si>
    <t>http://cdn.akamai.steamstatic.com/steam/apps/256758732/movie_max.mp4?t=1565675568,http://cdn.akamai.steamstatic.com/steam/apps/256766372/movie_max.mp4?t=1572937837</t>
  </si>
  <si>
    <t>Danger Zone</t>
  </si>
  <si>
    <t>Danger Zone is a 3D vehicular destruction game from independent British developer and seasoned genre veterans Three Fields Entertainment. The concept is simple : crash for cash by creating the biggest car crashes. Welcome to the Danger Zone â€“ our virtual Crash Testing Facility. Step into the shoes of a dangerous driver and survive a variety of challenging crash testing scenarios. Itâ€™s easy to crash, but can you also grab all of the Bonus Pickups? Powered by Unreal Engine, Danger Zone combines real physical crashes with explosive gameplay. Shunt vehicles into oncoming traffic, take down trailers to shed their payloads and use your explosive â€œSmashbreakerâ€ to move your vehicle around. The more explosions you cause, the bigger your score. If youâ€™re feeling burnt out by congestion and jammed roads, take the highway to the Danger Zone. Take your revenge on rush hour traffic. This place is a paradise for those who like their driving flame-grilled. Features: Single Player Game Mode featuring 32 unique crash testing scenarios. Connected Leaderboards allows comparison of player scores for Friends and the whole world.</t>
  </si>
  <si>
    <t>https://cdn.akamai.steamstatic.com/steam/apps/604740/header.jpg?t=1560524014</t>
  </si>
  <si>
    <t>http://www.threefieldsentertainment.com</t>
  </si>
  <si>
    <t>http://www.threefieldsentertainment.com/contact/</t>
  </si>
  <si>
    <t>https://www.metacritic.com/game/pc/danger-zone?ftag=MCD-06-10aaa1f</t>
  </si>
  <si>
    <t>Three Fields Entertainment</t>
  </si>
  <si>
    <t>Action,Combat Racing,Racing,Vehicular Combat,Automobile Sim,Indie,Destruction,Arcade,Driving</t>
  </si>
  <si>
    <t>https://cdn.akamai.steamstatic.com/steam/apps/604740/ss_bf5a96ac441e12c2d9cf8981c8699e1662dff862.1920x1080.jpg?t=1560524014,https://cdn.akamai.steamstatic.com/steam/apps/604740/ss_e042e0d63fec3ce5482e3b4636dd29e2ffedcc3c.1920x1080.jpg?t=1560524014,https://cdn.akamai.steamstatic.com/steam/apps/604740/ss_04e622c16d87a1c57055e1f8efe21aacb3ac4426.1920x1080.jpg?t=1560524014,https://cdn.akamai.steamstatic.com/steam/apps/604740/ss_b8559927ad7230f5ad4ce7874c35dc5be4f1929f.1920x1080.jpg?t=1560524014,https://cdn.akamai.steamstatic.com/steam/apps/604740/ss_c00b1ff838bc50ec7b3561ab0e30da49bf4f7dfa.1920x1080.jpg?t=1560524014,https://cdn.akamai.steamstatic.com/steam/apps/604740/ss_193a9b84cf2b05d1b196713568942d1ab923b0a4.1920x1080.jpg?t=1560524014,https://cdn.akamai.steamstatic.com/steam/apps/604740/ss_7ed4979c132b379bd814b21c8e5e42e05296769d.1920x1080.jpg?t=1560524014,https://cdn.akamai.steamstatic.com/steam/apps/604740/ss_c916aa582725ed4b5fb8df5637718c1fcc849f36.1920x1080.jpg?t=1560524014,https://cdn.akamai.steamstatic.com/steam/apps/604740/ss_efb035c34fa31919238b168a75d706276c4b7c97.1920x1080.jpg?t=1560524014</t>
  </si>
  <si>
    <t>http://cdn.akamai.steamstatic.com/steam/apps/256685078/movie_max.mp4?t=1495026160</t>
  </si>
  <si>
    <t>http://www.dawnofwar.com</t>
  </si>
  <si>
    <t>Relic Entertainment,Feral Interactive (Mac/Linux)</t>
  </si>
  <si>
    <t>SEGA,Feral Interactive (Mac/Linux)</t>
  </si>
  <si>
    <t>Single-player,Multi-player,Co-op,Steam Achievements,Steam Cloud,Stats,Steam Leaderboards</t>
  </si>
  <si>
    <t>Chariot</t>
  </si>
  <si>
    <t>Chariot is a couch co-op platformer that can be played alone or with a friend. Players take the role of the brave Princess or her faithful FiancÃ© as they maneuver the departed king's coffin-on-wheels through 25 levels set in 5 vibrant underground environments, with his majesty's ghost giving them a piece of his mind every step of the way. Filled to the brim with emergent physics-based gameplay, Chariot offers hours of exciting exploration, fast-paced ride sequences and mountains upon mountains of loot! Notice: We highly recommend playing Chariot with a controller.</t>
  </si>
  <si>
    <t>â€œWhile the gorgeous aesthetics and charming voice acting establish an instant appeal, itâ€™s the originality of this platformerâ€™s core traversal mechanics that live longest in the memory.â€ 8.5/10 â€“ GameWatcher â€œa memorable social experience that just happens to be almost flawless in its execution.â€ 8.5/10 â€“ Destructoid â€œChariot is what co-op gaming is all about.â€ 5/5 â€“ Co-Optimus</t>
  </si>
  <si>
    <t>https://cdn.akamai.steamstatic.com/steam/apps/319450/header.jpg?t=1616687689</t>
  </si>
  <si>
    <t>http://www.chariotgame.com</t>
  </si>
  <si>
    <t>http://chariotgame.com</t>
  </si>
  <si>
    <t>supportchariot@frimastudio.com</t>
  </si>
  <si>
    <t>https://www.metacritic.com/game/pc/chariot?ftag=MCD-06-10aaa1f</t>
  </si>
  <si>
    <t>Frima Studio</t>
  </si>
  <si>
    <t>Frima Studio,Microids Indie</t>
  </si>
  <si>
    <t>Single-player,Multi-player,Shared/Split Screen,Steam Achievements,Full controller support,Steam Trading Cards,Steam Leaderboards,Remote Play on Phone,Remote Play on Tablet,Remote Play on TV,Remote Play Together</t>
  </si>
  <si>
    <t>Adventure,Indie,Local Co-Op,Local Multiplayer,Platformer,Co-op,Physics,Puzzle-Platformer,Controller,Puzzle,Side Scroller,Singleplayer,2D,Multiplayer,Casual,Arcade,Exploration,Metroidvania,Fantasy,Funny</t>
  </si>
  <si>
    <t>https://cdn.akamai.steamstatic.com/steam/apps/319450/ss_702771e7da631374cec5e89409ba2df81b2dc801.1920x1080.jpg?t=1616687689,https://cdn.akamai.steamstatic.com/steam/apps/319450/ss_ba1503f95ba309fa14b5c5b308b9e1b3a2f688c3.1920x1080.jpg?t=1616687689,https://cdn.akamai.steamstatic.com/steam/apps/319450/ss_ce9011e455a8cf74df84500c1ffb87bdd41da14b.1920x1080.jpg?t=1616687689,https://cdn.akamai.steamstatic.com/steam/apps/319450/ss_fe4d0543f5eb44a8dfbbd81ad50676521198ff35.1920x1080.jpg?t=1616687689,https://cdn.akamai.steamstatic.com/steam/apps/319450/ss_19f61d5410e642868d26089a0da1e9d6ba897c37.1920x1080.jpg?t=1616687689,https://cdn.akamai.steamstatic.com/steam/apps/319450/ss_aaf15462bca6ad7e075548944142c7d3b50c272b.1920x1080.jpg?t=1616687689,https://cdn.akamai.steamstatic.com/steam/apps/319450/ss_27b94f5300c776a7f9b8140148962c22c51e36b8.1920x1080.jpg?t=1616687689,https://cdn.akamai.steamstatic.com/steam/apps/319450/ss_79f56c4dfe3dae4492fa200e725a71b0eb39730b.1920x1080.jpg?t=1616687689,https://cdn.akamai.steamstatic.com/steam/apps/319450/ss_f93d98e27c03882c0cfc38f19d77433bc6c8ccdd.1920x1080.jpg?t=1616687689,https://cdn.akamai.steamstatic.com/steam/apps/319450/ss_1424458421d3f9921be4db036dd491e32a0ea02d.1920x1080.jpg?t=1616687689</t>
  </si>
  <si>
    <t>http://cdn.akamai.steamstatic.com/steam/apps/2034650/movie_max.mp4?t=1447363830,http://cdn.akamai.steamstatic.com/steam/apps/2034736/movie_max.mp4?t=1447363961,http://cdn.akamai.steamstatic.com/steam/apps/2036006/movie_max.mp4?t=1447365728,http://cdn.akamai.steamstatic.com/steam/apps/2036009/movie_max.mp4?t=1447365731</t>
  </si>
  <si>
    <t>This Game may contain content not appropriate for all ages, or may not be appropriate for viewing at work: Frequent Violence</t>
  </si>
  <si>
    <t>Multi-player,MMO,PvP,Online PvP,Co-op,Online Co-op,Steam Achievements,In-App Purchases</t>
  </si>
  <si>
    <t>http://www.totalwar.com</t>
  </si>
  <si>
    <t>http://www.sega.com/support</t>
  </si>
  <si>
    <t>CREATIVE ASSEMBLY</t>
  </si>
  <si>
    <t>Dancing Dragon Games</t>
  </si>
  <si>
    <t>M2H</t>
  </si>
  <si>
    <t>['English', 'French', 'Italian', 'German', 'Spanish - Spain', 'Arabic', 'Bulgarian', 'Portuguese - Brazil', 'Hungarian', 'Greek', 'Danish', 'Traditional Chinese', 'Simplified Chinese', 'Korean', 'Dutch', 'Norwegian', 'Polish', 'Portuguese', 'Romanian', 'Russian', 'Thai', 'Turkish', 'Ukrainian', 'Finnish', 'Czech', 'Swedish', 'Japanese', 'Spanish - Latin America', 'Vietnamese']</t>
  </si>
  <si>
    <t>['English', 'French', 'German', 'Spanish - Spain', 'Japanese', 'Korean', 'Portuguese', 'Portuguese - Brazil', 'Russian', 'Simplified Chinese']</t>
  </si>
  <si>
    <t>Baba Is You</t>
  </si>
  <si>
    <t>Baba Is You is an award-winning puzzle game where you can change the rules by which you play. In every level, the rules themselves are present as blocks you can interact with; by manipulating them, you can change how the level works and cause surprising, unexpected interactions! With some simple block-pushing you can turn yourself into a rock, turn patches of grass into dangerously hot obstacles, and even change the goal you need to reach to something entirely different. The game has over 200 levels that experiment with the game's mechanics in a multitude of ways, requiring the player to understand and manipulate the rules of the game and figure out devious ways to make the objects in the game world interact. The game was originally created for and won the Nordic Game Jam 2017. Baba Is You also won the Excellence in Design and Best Student Game awards in the Independent Games Festival 2018, and was nominated a finalist in 2 other categories, including the Seumas McNally Grand Prize. The game was made using Multimedia Fusion 2 by Clickteam.</t>
  </si>
  <si>
    <t>['English', 'Spanish - Spain', 'Korean', 'Norwegian', 'Polish', 'Thai', 'French', 'Italian', 'Dutch', 'Japanese', 'Portuguese', 'Portuguese - Brazil', 'Turkish', 'Vietnamese', 'German', 'Czech', 'Traditional Chinese']</t>
  </si>
  <si>
    <t>https://cdn.akamai.steamstatic.com/steam/apps/736260/header.jpg?t=1656225237</t>
  </si>
  <si>
    <t>http://www.hempuli.com/Baba/</t>
  </si>
  <si>
    <t>http://www.hempuli.com/blogblog/</t>
  </si>
  <si>
    <t>feedback@hempuli.com</t>
  </si>
  <si>
    <t>https://www.metacritic.com/game/pc/baba-is-you?ftag=MCD-06-10aaa1f</t>
  </si>
  <si>
    <t>Hempuli Oy</t>
  </si>
  <si>
    <t>Puzzle,Indie,Difficult,Singleplayer,Pixel Graphics,Logic,Cute,Programming,2D,Sokoban,Great Soundtrack,Casual,Minimalist,Top-Down,Level Editor,Retro,Atmospheric,Strategy,Funny,Surreal</t>
  </si>
  <si>
    <t>https://cdn.akamai.steamstatic.com/steam/apps/736260/ss_908c8a4fd0ffec9f29341eb50eb7f074c105342f.1920x1080.jpg?t=1656225237,https://cdn.akamai.steamstatic.com/steam/apps/736260/ss_9eadb1cdc09f574d49d32a722d7bda5813c96a64.1920x1080.jpg?t=1656225237,https://cdn.akamai.steamstatic.com/steam/apps/736260/ss_c535fc337bdb15bfe35a164cc13db7ec92fd1f44.1920x1080.jpg?t=1656225237,https://cdn.akamai.steamstatic.com/steam/apps/736260/ss_e421ba3fb93e902eb4af05564ebf3afcabaae951.1920x1080.jpg?t=1656225237,https://cdn.akamai.steamstatic.com/steam/apps/736260/ss_4e489dcc482e3f094cd8caf0a10317fdc71345af.1920x1080.jpg?t=1656225237,https://cdn.akamai.steamstatic.com/steam/apps/736260/ss_ac1cc1552628933847698ea79ec65bd8531b4274.1920x1080.jpg?t=1656225237</t>
  </si>
  <si>
    <t>http://cdn.akamai.steamstatic.com/steam/apps/256743354/movie_max.mp4?t=1550681204,http://cdn.akamai.steamstatic.com/steam/apps/256698065/movie_max.mp4?t=1513088546</t>
  </si>
  <si>
    <t>2994971871@qq.com</t>
  </si>
  <si>
    <t>['English', 'Spanish - Spain', 'Simplified Chinese']</t>
  </si>
  <si>
    <t>How to Survive</t>
  </si>
  <si>
    <t>â€œ A real Gem â€ â€“ Destructoid at E3 â€œ Offers a different experience for zombie game veterans â€ â€“ Co-Optimus â€œ Has a lot more going for it than smashing brains and gory, red goo ... With a surprisingly deep crafting system â€ â€“ GamesRadar You're shipwrecked on an isolated island, a desperate castaway in a total freakshow world. How will you survive? Collect the pages of a Survival Guide and figure it out, of course! Find food, water, and shelter before you perish. Uh oh, is it getting dark? Figure out how to get through the night! While youâ€™re at it, gather up some of this awesome stuff and piece together over 100 handmade weapons and tools â€”from shotguns to Molotov cocktails. Now you can defend yourself and your friends like a boss! â€¢ Choose one of the three playable characters, each with different characteristics and skill trees . â€¢ Explore four islands filled with unique flora and fauna and a variety of abhorrent monstrosities. â€¢ Collect â€œSurvival guideâ€ video chapters to learn tips that will save your life! â€¢ Play with a friend offline through the story mode or go online and play with a friend through 8 demanding challenges. . â€¢ Try the â€œIron Manâ€ difficulty for a demanding hardcore game experience.</t>
  </si>
  <si>
    <t>â€œHow To Survive is more than just a solid zombie role-playing game, it's also one of the best games of the year. With its mix of Diablo-esque hack and slash and dual-stick shooter action, 505 Games' newest Xbox Live Arcade game is a real surprise. It has a deep crafting system and a world you can't help but want to explore. How To Survive rewrites the book on zombie RPGs!â€ 90% â€“ Gaming Nexus â€œWhile there have been several games that have recently released that fall into the growing zombie survival genre, How to Survive manages to do enough differently to earn its place among the crowd. The gameâ€™s strong emphasis on crafting and juggling basic human needs helps distinguish itself from other titles. Additionally, the story campaign features a tale that manages to contain a few plot twists despite its simplicity. One area where How to Survive shines is the gameâ€™s strange brand of humor which is helped along by the titleâ€™s decent voice acting. In all, How to Survive is recommended to any fans of either the undead or survival simulators. Those who enjoy intricate crafting or top-down gaming should also give it a look.â€ 4 Stars â€“ Examiner â€œIn terms of graphic and sound design, How to Survive looks good and sounds even better. The lighting gives real-time shadows based on not only the source but the time of day as the shadows move with the passing sunlight. The island is beautifully rendered, and animations are fluid and zombie deaths are pleasingly gory, chunks of body parts will liter the ground and roll depending on the shape of the surfaceâ€ 8/10 â€“ Gamer Horizon</t>
  </si>
  <si>
    <t>https://cdn.akamai.steamstatic.com/steam/apps/250400/header.jpg?t=1570016597</t>
  </si>
  <si>
    <t>http://www.howtosurvivethegame.com</t>
  </si>
  <si>
    <t>http://support.505games.com</t>
  </si>
  <si>
    <t>https://www.metacritic.com/game/pc/how-to-survive?ftag=MCD-06-10aaa1f</t>
  </si>
  <si>
    <t>Eko Software</t>
  </si>
  <si>
    <t>Survival,Zombies,Crafting,Open World Survival Craft,Action,Co-op,Multiplayer,RPG,Local Co-Op,Online Co-Op,Adventure,Survival Horror,Open World,Hack and Slash,Post-apocalyptic,Singleplayer,Third Person,Gore,Comedy,Indie</t>
  </si>
  <si>
    <t>https://cdn.akamai.steamstatic.com/steam/apps/250400/ss_3ea298e9251bfed9778664ceae75a821c9a3d539.1920x1080.jpg?t=1570016597,https://cdn.akamai.steamstatic.com/steam/apps/250400/ss_d0803146e6f96997bc47c73d57da4ae00b1bc980.1920x1080.jpg?t=1570016597,https://cdn.akamai.steamstatic.com/steam/apps/250400/ss_f96b270a9b932f351bb3357bd0426d84688f3f66.1920x1080.jpg?t=1570016597,https://cdn.akamai.steamstatic.com/steam/apps/250400/ss_0f2347c49ad7d61f374a227ffccbab719d330d8b.1920x1080.jpg?t=1570016597,https://cdn.akamai.steamstatic.com/steam/apps/250400/ss_ecd4ba2ffaf95c7fcf89d491f4bd196ec4d4cc8e.1920x1080.jpg?t=1570016597,https://cdn.akamai.steamstatic.com/steam/apps/250400/ss_12302ed29788acb6d4054abd79b321f19f55fafe.1920x1080.jpg?t=1570016597,https://cdn.akamai.steamstatic.com/steam/apps/250400/ss_cc100e54ed4e3c9e417202fec31bfe64c782bd04.1920x1080.jpg?t=1570016597,https://cdn.akamai.steamstatic.com/steam/apps/250400/ss_e3491db3397d4ce3bf89e3bce94ecc4adcf1079e.1920x1080.jpg?t=1570016597,https://cdn.akamai.steamstatic.com/steam/apps/250400/ss_38e278edd01c0cd72e8c7e2416585e3c2a4512b7.1920x1080.jpg?t=1570016597,https://cdn.akamai.steamstatic.com/steam/apps/250400/ss_2e8cfbbbcadbf35f15cef0fd0c9c684bec070169.1920x1080.jpg?t=1570016597,https://cdn.akamai.steamstatic.com/steam/apps/250400/ss_d8dcad0344c15619cbf9b9850a901d16feed2021.1920x1080.jpg?t=1570016597,https://cdn.akamai.steamstatic.com/steam/apps/250400/ss_d5bf5aed65a4b867e6183ea43f2a9545251bbb26.1920x1080.jpg?t=1570016597,https://cdn.akamai.steamstatic.com/steam/apps/250400/ss_7687b21af888ec8de8cf13abfbe89187257fa337.1920x1080.jpg?t=1570016597,https://cdn.akamai.steamstatic.com/steam/apps/250400/ss_9235da682954cbd22060b9147ac08196052b838b.1920x1080.jpg?t=1570016597,https://cdn.akamai.steamstatic.com/steam/apps/250400/ss_ebcc0c83e53f799ff7c71c9c92b9dda7d00aa127.1920x1080.jpg?t=1570016597,https://cdn.akamai.steamstatic.com/steam/apps/250400/ss_440d8aa7f182808766bcfc0031cd1bdd3c5553ee.1920x1080.jpg?t=1570016597,https://cdn.akamai.steamstatic.com/steam/apps/250400/ss_3c20f285728cacf373fd428cba2212aec81edbd9.1920x1080.jpg?t=1570016597,https://cdn.akamai.steamstatic.com/steam/apps/250400/ss_c705a84dbcc04193fc0777795e15f5390899bc36.1920x1080.jpg?t=1570016597,https://cdn.akamai.steamstatic.com/steam/apps/250400/ss_8c4b157d8062839616a6deb226a2e63f86423008.1920x1080.jpg?t=1570016597,https://cdn.akamai.steamstatic.com/steam/apps/250400/ss_3266c18c4d7835b5835d192cc00d1f007b8da5de.1920x1080.jpg?t=1570016597</t>
  </si>
  <si>
    <t>http://cdn.akamai.steamstatic.com/steam/apps/2029736/movie_max.mp4?t=1447359190,http://cdn.akamai.steamstatic.com/steam/apps/2029624/movie_max.mp4?t=1447359089,http://cdn.akamai.steamstatic.com/steam/apps/2029815/movie_max.mp4?t=1447359241</t>
  </si>
  <si>
    <t>Dungeon Fighter Online</t>
  </si>
  <si>
    <t>With fast-paced gameplay and unique side scrolling 2D action, Dungeon Fighter Online (DFO) is an Action-anime MORPG played by over 500 million players worldwide. Delve into the fantasy adventure with an epic story line and a variety of characters! You are the hero of the next adventure! Retro-style Dungeon Fighter Online is a 2D side-scrolling action game inspired by classic arcade games such as Golden Axe and Double Dragon. If memories of playing good ol' games like Street Fighter gives you nostalgia, and want to indulge yourself into a similar experience, this is the game for you! Incredible Hit Effects and Spectacular Combos Like a true action game, Dungeon Fighter Online showcases dazzling hit effects and complex combos! Easy to learn but hard to master! Also, there are beautiful illustrations for each class which adds more fun to your gaming experience!* Dynamic Customization DFO allows you to customize your character with various types of avatars. Dyes are available so that you can color and personalize your avatars, giving yourself a unique look!</t>
  </si>
  <si>
    <t>â€œDungeon Fighter Online has proven itself to be a timeless classic and the love and support shown by the gameâ€™s developers only proves that this game should have never disappeared in the first place. With its heavily skill-based combat, excellent PvP structure and old school vibe, DFO is a game that every fan of beat â€˜em ups and fighting games alike should try out. Despite some of its issues, the pros definitely outweigh the cons on this. I donâ€™t tend to speak highly of F2P games these days, but this one in particular gains my highest recommendation.â€ 4/5 â€“ mmohuts â€œFrom first-time gamers to experts of both the fighting and MMO game styles, Dungeon Fighter Online has aspects and techniques ready to ensure a good experience for a massive range of people. With such selections available, it is easy to see why so many people continue to play Dungeon Fighter, and even easier to see why people would come back time and again to play new characters and try out even more aspects of the game.â€ mmorpg â€œThe connection Neople has made with its English-speaking community is unprecedented, and it may be one of the reasons the game makes it to launch and (hopefully) succeeds. This is how communicating with consumers should be: Completely organic.â€ gameskinny</t>
  </si>
  <si>
    <t>https://cdn.akamai.steamstatic.com/steam/apps/495910/header.jpg?t=1637669759</t>
  </si>
  <si>
    <t>http://www.dfoneople.com/</t>
  </si>
  <si>
    <t>https://neople.zendesk.com/hc/en-us/requests/new</t>
  </si>
  <si>
    <t>https://www.metacritic.com/game/pc/dungeon-fighter-online?ftag=MCD-06-10aaa1f</t>
  </si>
  <si>
    <t>Neople</t>
  </si>
  <si>
    <t>Multi-player,MMO,PvP,Online PvP,Steam Achievements,Steam Trading Cards</t>
  </si>
  <si>
    <t>Free to Play,Anime,Massively Multiplayer,RPG,Action,Beat 'em up,2D,Side Scroller,Hack and Slash,Adventure,MMORPG,Fighting,2D Fighter,Action RPG,Online Co-Op,Dungeon Crawler,Open World,Nudity,Great Soundtrack,Singleplayer</t>
  </si>
  <si>
    <t>https://cdn.akamai.steamstatic.com/steam/apps/495910/ss_2a00a97667016499b450b444eb0a8f01e7ceafc7.1920x1080.jpg?t=1637669759,https://cdn.akamai.steamstatic.com/steam/apps/495910/ss_fa656549a11f680ffeee5c6c1dca95b47c14e8aa.1920x1080.jpg?t=1637669759,https://cdn.akamai.steamstatic.com/steam/apps/495910/ss_b7ae0fd083cc51eedbc1e3894c5ae68af83a08ee.1920x1080.jpg?t=1637669759,https://cdn.akamai.steamstatic.com/steam/apps/495910/ss_bff6b6b7e0911461c741e289ac0d6cc4c01d45db.1920x1080.jpg?t=1637669759,https://cdn.akamai.steamstatic.com/steam/apps/495910/ss_3db633f459858975f3f0a85400748676ff400670.1920x1080.jpg?t=1637669759,https://cdn.akamai.steamstatic.com/steam/apps/495910/ss_334eaaf74615a95d86924dcbd06d7084c9c508fd.1920x1080.jpg?t=1637669759,https://cdn.akamai.steamstatic.com/steam/apps/495910/ss_52358f3abd81e67961cdce3e6cfc6220edb411f5.1920x1080.jpg?t=1637669759,https://cdn.akamai.steamstatic.com/steam/apps/495910/ss_ca5c5edb6bcbf95bca76202393b473902927700a.1920x1080.jpg?t=1637669759</t>
  </si>
  <si>
    <t>http://cdn.akamai.steamstatic.com/steam/apps/256713518/movie_max.mp4?t=1637669736,http://cdn.akamai.steamstatic.com/steam/apps/256758410/movie_max.mp4?t=1637669743,http://cdn.akamai.steamstatic.com/steam/apps/256783316/movie_max.mp4?t=1637669749,http://cdn.akamai.steamstatic.com/steam/apps/256668472/movie_max.mp4?t=1470729284</t>
  </si>
  <si>
    <t>Multi-player,MMO,PvP,Online PvP,Co-op,Online Co-op,Cross-Platform Multiplayer,Steam Trading Cards</t>
  </si>
  <si>
    <t>Tycoon City: New York</t>
  </si>
  <si>
    <t>Here's your chance to make it big in the Big Apple... New York City, the city that never sleeps! Go for broke building your own Manhattan empire, creating and customizing over 100 types of major businesses: run a hot nightclub, oversee a media conglomerate, open a lucrative Broadway theater - the choices are endless. As your success grows, so will your reputation - you'll be the toast of Manhattan, with the city at your feet. With world-renowned landmarks, true-to-life neighborhoods, and spectacular New York City events, you're constantly in the thick of the action, becoming a major mogul in America's most exciting metropolis. High-profile industries, real-world brands, and a bustling 24-hour city give every player the chance to make it big. Over 100 Manhattan business opportunities : run a nightclub, host a Central Park concert, own the city's hottest new restaurant, create cutting-edge fashion businesses, organize the Thanksgiving Day Parade, and build skyscrapers as part of your dream New York City skyline. Upgrade businesses with hundreds of improvements - increase the beauty, capacity and appeal of storefronts to attract greater crowds and drive profits. Create and customize original businesses with successful chain locations across the city. Place buildings anywhere to create your own version of New York City. Experience the reactions of thousands of New Yorkers , each with individual traits and tastes. Develop world-famous Manhattan neighborhoods , each with its own authentic cultural flavor.</t>
  </si>
  <si>
    <t>https://cdn.akamai.steamstatic.com/steam/apps/9730/header.jpg?t=1486757370</t>
  </si>
  <si>
    <t>https://www.metacritic.com/game/pc/tycoon-city-new-york?ftag=MCD-06-10aaa1f</t>
  </si>
  <si>
    <t>Retroism</t>
  </si>
  <si>
    <t>https://cdn.akamai.steamstatic.com/steam/apps/9730/0000002667.1920x1080.jpg?t=1486757370,https://cdn.akamai.steamstatic.com/steam/apps/9730/0000002668.1920x1080.jpg?t=1486757370,https://cdn.akamai.steamstatic.com/steam/apps/9730/0000002669.1920x1080.jpg?t=1486757370,https://cdn.akamai.steamstatic.com/steam/apps/9730/0000002670.1920x1080.jpg?t=1486757370,https://cdn.akamai.steamstatic.com/steam/apps/9730/0000002671.1920x1080.jpg?t=1486757370,https://cdn.akamai.steamstatic.com/steam/apps/9730/0000002672.1920x1080.jpg?t=1486757370</t>
  </si>
  <si>
    <t>Painkiller Hell &amp; Damnation</t>
  </si>
  <si>
    <t>Heaven's Hitman is Back... With a Vengeance Evil has returned! Demonic powers are manifesting themselves as a myriad of dark creatures, fighting over the fates of imprisoned souls caught in Purgatory. Once again, it is up to Daniel Garner, in the unenviable position of being the Curse of Darkness and the Toy of Light, to fight his way past hordes of demons and fiends. Questions remainâ€¦ â€œCan he stop the powerful creatures that stand in his way? Will he ever leave the hell of Purgatory and be reunited with his wife Catherine?â€ Painkiller Hell &amp;amp; Damnation is a fast-paced, thrilling modern remake of an all-action shooter Classic! Key features 100 % UNCUT version in all languages A modern remake of the Classic shooters, Painkiller and Battle Out Of Hell 15 adrenaline filled levels, including 4 Boss levels Includes a special Halloween level Over 30 of the nastiest, darkest creatures from Hell Devastating and unique arsenal of weapons Singleplayer and Co-operative Campaigns spread across 4 Chapters PvP and PvE Multiplayer modes The soundtrack is forged in the same furnace as the weapons: heavy metal Powered by Unreal Engine 3Â® Steamworks fully integrated Key Anti-Features (you knowâ€¦ the ones that make life EASY): NO Kill-streak bonuses or airstrikes NO auto-heal NO AK-47, NO M16 or that sort of sh*t; just a healthy dose of .666 calibre weapons!</t>
  </si>
  <si>
    <t>['English', 'German', 'French', 'Italian', 'Spanish - Spain', 'Czech', 'Hungarian', 'Japanese', 'Polish', 'Russian']</t>
  </si>
  <si>
    <t>['English', 'German', 'French', 'Italian', 'Spanish - Spain', 'Japanese', 'Polish', 'Russian']</t>
  </si>
  <si>
    <t>'Painkiller Hell &amp;amp; Damnation reboots with great graphics, more polish, and a lot of demons to purge.' â€“ Gaming Bolt 9/10 'The combination of fantastic weapon design, music, gore and physics make being Hellâ€™s janitor one of the best things you could be this Halloween.' â€“ Mature-gaming.com 4.5/5 'Farm 51 has put Painkiller back on its pedestal.' â€“ Destructoid 8/10</t>
  </si>
  <si>
    <t>https://cdn.akamai.steamstatic.com/steam/apps/214870/header.jpg?t=1640256566</t>
  </si>
  <si>
    <t>https://www.metacritic.com/game/pc/painkiller-hell-damnation?ftag=MCD-06-10aaa1f</t>
  </si>
  <si>
    <t>Single-player,Multi-player,Co-op,Shared/Split Screen,Steam Achievements,Steam Trading Cards,Steam Workshop,Partial Controller Support,Steam Cloud,Steam Leaderboards,Includes level editor,Remote Play Together</t>
  </si>
  <si>
    <t>Action,FPS,Gore,Co-op,Horror,Singleplayer,Shooter,Multiplayer,First-Person,Fast-Paced,Remake,Classic,Demons,Great Soundtrack,Local Co-Op,Atmospheric,Zombies,Split Screen,Old School,Online Co-Op</t>
  </si>
  <si>
    <t>https://cdn.akamai.steamstatic.com/steam/apps/214870/ss_2e6811e152837c8faf455f9fcd67b1a1a4878bea.1920x1080.jpg?t=1640256566,https://cdn.akamai.steamstatic.com/steam/apps/214870/ss_daf3751d9f0d01477dcd96629e68fb883aa09a87.1920x1080.jpg?t=1640256566,https://cdn.akamai.steamstatic.com/steam/apps/214870/ss_c950486624af136d5becb715475705c18290c6fa.1920x1080.jpg?t=1640256566,https://cdn.akamai.steamstatic.com/steam/apps/214870/ss_8cb1504329d6774d40b96c90cf085b176f0bbe05.1920x1080.jpg?t=1640256566,https://cdn.akamai.steamstatic.com/steam/apps/214870/ss_94375c6deef0f56f5e8f2f49c9389e1e716ef232.1920x1080.jpg?t=1640256566,https://cdn.akamai.steamstatic.com/steam/apps/214870/ss_61bacbc455eea80e7df9d0de9ca451b53a81d0f8.1920x1080.jpg?t=1640256566,https://cdn.akamai.steamstatic.com/steam/apps/214870/ss_6b26b530e73e89f48e887195a689286fc0f5f741.1920x1080.jpg?t=1640256566,https://cdn.akamai.steamstatic.com/steam/apps/214870/ss_672bd24539a6e090b24c9833be945673b341844f.1920x1080.jpg?t=1640256566,https://cdn.akamai.steamstatic.com/steam/apps/214870/ss_9d721e472d69a6b8ec08e3f49e7656b801ce321c.1920x1080.jpg?t=1640256566,https://cdn.akamai.steamstatic.com/steam/apps/214870/ss_5c8868a7fb7c5bb9997f60631393ae21e0597e6f.1920x1080.jpg?t=1640256566,https://cdn.akamai.steamstatic.com/steam/apps/214870/ss_cf9e2097d295cfd385869271de25ea12eb2df13d.1920x1080.jpg?t=1640256566</t>
  </si>
  <si>
    <t>http://cdn.akamai.steamstatic.com/steam/apps/82175/movie_max.mp4?t=1493811086,http://cdn.akamai.steamstatic.com/steam/apps/82149/movie_max.mp4?t=1493811093,http://cdn.akamai.steamstatic.com/steam/apps/82056/movie_max.mp4?t=1447356703</t>
  </si>
  <si>
    <t>support@nukearts.com.br</t>
  </si>
  <si>
    <t>Fire Tonight</t>
  </si>
  <si>
    <t>Maya and Devin are separated in a city on fire. In the year 1990, before cell phones or Internet. Theyâ€™re on their own, wondering about the choices that brought them here, how they met, and what the future might hold. Inspired by Information Society's song of the same name, Fire Tonight is a lighthearted but thoughtful walk through the story of a relationship. A story about believing in each other when the whole world tries to keep them apart. Help Maya find her way across the city by car, train, roller skate and rooftop all while avoiding police barricades, traffic jams and the spreading fire. Confined to his small apartment, Devin anxiously awaits Maya's arrival. He reminisces about their time together as he looks at all the mementos scattered around his place. Will Maya and Devin be able to find each other before the city is engulfed in flames?</t>
  </si>
  <si>
    <t>â€œA rocking soundtrack and a wonderful art styleâ€ 8/10 â€“ GameSpew â€œA fantastic pickup for anyone in the mood for a light, breezy logic puzzle game â€” but also anyone who just wants to enjoy an uplifting narrativeâ€ 3/5 â€“ Hardcore Gamer â€œFire Tonight is a rather lovely ode to the '90s that pulls off a lyrically-inspired narrative with panacheâ€ 7/10 â€“ Nintendo Life</t>
  </si>
  <si>
    <t>https://cdn.akamai.steamstatic.com/steam/apps/1188900/header.jpg?t=1629900255</t>
  </si>
  <si>
    <t>https://www.firetonight.com/</t>
  </si>
  <si>
    <t>www.reptoidgames.com</t>
  </si>
  <si>
    <t>support@reptoidgames.com</t>
  </si>
  <si>
    <t>https://www.metacritic.com/game/pc/fire-tonight?ftag=MCD-06-10aaa1f</t>
  </si>
  <si>
    <t>Reptoid Games</t>
  </si>
  <si>
    <t>Short,Narrative,Casual,Point &amp; Click,Indie,Puzzle,1990's,Romance,Interactive Fiction,Visual Novel,2D,3D,Colorful,Third Person,Top-Down,Retro,Story Rich,Singleplayer,Nostalgia</t>
  </si>
  <si>
    <t>https://cdn.akamai.steamstatic.com/steam/apps/1188900/ss_7bd4382a1f63b80a92d3581baacc3dd24f878006.1920x1080.jpg?t=1629900255,https://cdn.akamai.steamstatic.com/steam/apps/1188900/ss_126c69857d5fd3e4127d2c375b020b7be4efaecb.1920x1080.jpg?t=1629900255,https://cdn.akamai.steamstatic.com/steam/apps/1188900/ss_7bd80ca61f9793cc6369fdd2c2229b0e95d4a874.1920x1080.jpg?t=1629900255,https://cdn.akamai.steamstatic.com/steam/apps/1188900/ss_33914b8d3ca72abf584407fb9d11321410a6cbc3.1920x1080.jpg?t=1629900255,https://cdn.akamai.steamstatic.com/steam/apps/1188900/ss_69c1606f963997caada4c9464b61ea5719ff3b41.1920x1080.jpg?t=1629900255,https://cdn.akamai.steamstatic.com/steam/apps/1188900/ss_bf99a891a9288b0fbe0c282a788b2ba9807511b1.1920x1080.jpg?t=1629900255,https://cdn.akamai.steamstatic.com/steam/apps/1188900/ss_fd1c51d823b8687cc666cb4e6330d6f29f455f2a.1920x1080.jpg?t=1629900255,https://cdn.akamai.steamstatic.com/steam/apps/1188900/ss_9d10f6283317fe74a6b858d5aff815e724937640.1920x1080.jpg?t=1629900255,https://cdn.akamai.steamstatic.com/steam/apps/1188900/ss_bf6c6e3002c010af694c6f349dd7cc3b6816f386.1920x1080.jpg?t=1629900255,https://cdn.akamai.steamstatic.com/steam/apps/1188900/ss_6496beea78695039f1b8542ddc32abec6671f9eb.1920x1080.jpg?t=1629900255,https://cdn.akamai.steamstatic.com/steam/apps/1188900/ss_84547151faed00803eaeea7320041eb8a893b672.1920x1080.jpg?t=1629900255,https://cdn.akamai.steamstatic.com/steam/apps/1188900/ss_d2e7c390ad9e6c45efe801b1020ba137e8fcff44.1920x1080.jpg?t=1629900255,https://cdn.akamai.steamstatic.com/steam/apps/1188900/ss_690fe26c89b11bc42222c37bc0ab7a458ffea0b5.1920x1080.jpg?t=1629900255,https://cdn.akamai.steamstatic.com/steam/apps/1188900/ss_c0149504583e87735f05a432cdaf5bebeca238cd.1920x1080.jpg?t=1629900255</t>
  </si>
  <si>
    <t>http://cdn.akamai.steamstatic.com/steam/apps/256798128/movie_max.mp4?t=1628775788</t>
  </si>
  <si>
    <t>Resident Evil: Operation Raccoon City</t>
  </si>
  <si>
    <t>Itâ€˜s September 1998 and Raccoon City is being consumed by Umbrellaâ€™s deadly T-virus outbreak. With a cover up required, Umbrella orders an elite squad into Raccoon City to destroy all evidence of the outbreak and eliminate any survivors. Meanwhile, the US Government has quarantined the city and dispatched its own team of elite Spec-Ops soldiers to track down the source of the mysterious outbreak. Gear up as a member of the Umbrella Security Service and battle against all of the forces at play in Raccoon City. Youâ€™ll come face-to-face with horrifying Resident Evil enemies like hunters and lickers as you navigate the Raccoon City Streets in search of your targets which include series icons like Claire Redfield and Leon S. Kennedy. One thing is for sure, in Raccoon City, all roads lead to hell. Key Features: Experience the Fear: Set in the terrifying world of Resident Evil Three Corner Conflict: Zombies and Bio-Organic Weapons (B.O.Ws) create an unpredictable third force that leaves the battlefield in chaos Campaign Mode: Both single player and up to 4 player co-op: You are part of the Umbrella Security Service. Protect the truth behind Raccoon Cityâ€™s downfall by any means necessary Competitive Multiplayer: Bring the fight online in 4v4 competitive multiplayer modes such as Team Attack, Biohazard, Survivors, and Heroes Mode Define your Play Style: Gain new abilities and skills unique to your playable character as your experience level increases International Team Development: a fully loaded, third person co-op / multiplayer shooter developed in collaboration between Capcom Japan development studios and an experienced Western multiplayer specialist studio</t>
  </si>
  <si>
    <t>['English', 'French', 'German', 'Italian', 'Polish', 'Russian', 'Spanish - Spain', 'Dutch']</t>
  </si>
  <si>
    <t>['English', 'French', 'German', 'Italian', 'Spanish - Spain', 'Dutch']</t>
  </si>
  <si>
    <t>https://cdn.akamai.steamstatic.com/steam/apps/209100/header.jpg?t=1636428334</t>
  </si>
  <si>
    <t>http://www.facebook.com/residentevil</t>
  </si>
  <si>
    <t>https://www.metacritic.com/game/pc/resident-evil-operation-raccoon-city?ftag=MCD-06-10aaa1f</t>
  </si>
  <si>
    <t>Slant Six Games</t>
  </si>
  <si>
    <t>Capcom Co. Ltd</t>
  </si>
  <si>
    <t>Single-player,Multi-player,Co-op,Full controller support</t>
  </si>
  <si>
    <t>Action,Zombies,Multiplayer,Co-op,Horror,Third-Person Shooter,Singleplayer,Third Person,Shooter,Survival Horror,Female Protagonist,Adventure,Sexual Content</t>
  </si>
  <si>
    <t>https://cdn.akamai.steamstatic.com/steam/apps/209100/ss_d9df9a48dcc3b5b2f030526666d20a0074a7b954.1920x1080.jpg?t=1636428334,https://cdn.akamai.steamstatic.com/steam/apps/209100/ss_e1d3a1950cf1d3ff099823d114c330fd0f441fc3.1920x1080.jpg?t=1636428334,https://cdn.akamai.steamstatic.com/steam/apps/209100/ss_c1b68773d65d17e14c41ec16a6563c9d2a1dc297.1920x1080.jpg?t=1636428334,https://cdn.akamai.steamstatic.com/steam/apps/209100/ss_84ab4af181e2732ae8f86bc81bb12a69fd5120a9.1920x1080.jpg?t=1636428334,https://cdn.akamai.steamstatic.com/steam/apps/209100/ss_e44f6de7240c77e6f76124d28e44bb9e30170693.1920x1080.jpg?t=1636428334,https://cdn.akamai.steamstatic.com/steam/apps/209100/ss_82e181eba01c57c755ed218b4a21558eb27c0c99.1920x1080.jpg?t=1636428334,https://cdn.akamai.steamstatic.com/steam/apps/209100/ss_bc5810fb34d1c656e102a85ba43b831fa25f1890.1920x1080.jpg?t=1636428334,https://cdn.akamai.steamstatic.com/steam/apps/209100/ss_0c49cfd80c29c07102e2e23a40daa95a707cf8df.1920x1080.jpg?t=1636428334,https://cdn.akamai.steamstatic.com/steam/apps/209100/ss_61ad2d68e509568f1875fe841ed010714e6956b5.1920x1080.jpg?t=1636428334</t>
  </si>
  <si>
    <t>http://cdn.akamai.steamstatic.com/steam/apps/81591/movie_max.mp4?t=1530080075</t>
  </si>
  <si>
    <t>David Szymanski</t>
  </si>
  <si>
    <t>Monster Boy and the Cursed Kingdom</t>
  </si>
  <si>
    <t>A legendary series returns with a grand new adventure! Enjoy a colorful action-adventure game made alongside Ryuichi Nishizawa, creator of the original Wonder Boy in Monster World series. Monster Boy and the Cursed Kingdom borrows the best from the classic series to deliver a fresh, modern adventure with fun gameplay, memorable music and gorgeous hand drawn animations. Can Jin save Monster World Kingdom? Help our young hero defeat challenging enemies, discover hidden locations, upgrade powerful equipment, and more! You'll also unlock special forms with unique skills used to open new paths where mighty bosses and secret treasures await. Feature Overview: Six awesome forms with unique combat and platforming abilities to make your adventure exciting from start to finish. Unlock new paths and secrets with special equipment: look for magic weapons and items that gradually open up the world. Over 15 hours of epic adventure: explore the new Monster World in a vast interconnected environment. Hand Drawn animations: characters and enemies come to life with detailed animations and fun facial expressions. Soundtrack from iconic Japanese composers: Yuzo Koshiro, Motoi Sakuraba, Michiru Yamane, Keiki Kobayashi and Takeshi Yanagawa. Try other games in the Wonder Boy Series: Wonder Boy : Asha in Monster World / Wonderboy Dragon's Trap / Wonder Boy Returns Remix /</t>
  </si>
  <si>
    <t>['English', 'French', 'Italian', 'German', 'Spanish - Spain', 'Portuguese - Brazil', 'Japanese', 'Russian', 'Korean', 'Simplified Chinese', 'Polish']</t>
  </si>
  <si>
    <t>â€œBrilliant design in terms of the world and its levels; Great attention to detail; Every second is important and there's no fat. Game Atelier has achieved what they set out to do; prove that a classic game can fit perfectly in the modern world.â€ 9/10 â€“ Gamereactor â€œAn excellent platformer and action game, with a smart metroidvania layer on the top. It looks to the Wonder Boy classics, but still maintains the focus on achieving a modern game, with a good gameplay variety and deep. A complete surprise.â€ 9/10 â€“ 3DJuegos â€œMonster Boy and the Cursed Kingdom not only pays faithful homage to Wonder Boy, particularly The Dragon's Trap, but by refining the solid foundations of its spiritual predecessors with modern affordances, it becomes a rich platforming adventure in its own right.â€ 8/10 â€“ Gamespot</t>
  </si>
  <si>
    <t>https://cdn.akamai.steamstatic.com/steam/apps/449610/header.jpg?t=1629892603</t>
  </si>
  <si>
    <t>http://www.monsterboy.com</t>
  </si>
  <si>
    <t>https://www.fdg-entertainment.com/#contact</t>
  </si>
  <si>
    <t>support@fdg-entertainment.com</t>
  </si>
  <si>
    <t>https://www.metacritic.com/game/pc/monster-boy-and-the-cursed-kingdom?ftag=MCD-06-10aaa1f</t>
  </si>
  <si>
    <t>Game Atelier</t>
  </si>
  <si>
    <t>FDG Entertainment</t>
  </si>
  <si>
    <t>Adventure,Action,Indie,Metroidvania,Platformer,2D,Side Scroller,Singleplayer,Exploration,Anime,Cute,Colorful,Fantasy,Great Soundtrack,Action-Adventure,Cartoon,Sequel,Kickstarter,Difficult,Puzzle</t>
  </si>
  <si>
    <t>https://cdn.akamai.steamstatic.com/steam/apps/449610/ss_83500b972a30d1de9ef791064b6b562fb685693a.1920x1080.jpg?t=1629892603,https://cdn.akamai.steamstatic.com/steam/apps/449610/ss_6d782c4f56ab2cbaaa7daa87ac30ff936644ed7e.1920x1080.jpg?t=1629892603,https://cdn.akamai.steamstatic.com/steam/apps/449610/ss_3cc49093ed715c53e45b5361c69a3a7661475948.1920x1080.jpg?t=1629892603,https://cdn.akamai.steamstatic.com/steam/apps/449610/ss_5e2e027ffccac53bc59ccfb6f50442348584b27f.1920x1080.jpg?t=1629892603,https://cdn.akamai.steamstatic.com/steam/apps/449610/ss_2b5a95246a81d2dbe7b5d8828b8debb1f454c18c.1920x1080.jpg?t=1629892603,https://cdn.akamai.steamstatic.com/steam/apps/449610/ss_9a5750a32ff2fa6df63cf801955816dc0ff19439.1920x1080.jpg?t=1629892603,https://cdn.akamai.steamstatic.com/steam/apps/449610/ss_4dd7cc482006daf25680a0c13fa06b6795e27a86.1920x1080.jpg?t=1629892603,https://cdn.akamai.steamstatic.com/steam/apps/449610/ss_d91fe77319425fd485476583d2dc729a86f50b3e.1920x1080.jpg?t=1629892603,https://cdn.akamai.steamstatic.com/steam/apps/449610/ss_b4e90ebbd472d11741922dcecc639e2f2c6d4d95.1920x1080.jpg?t=1629892603,https://cdn.akamai.steamstatic.com/steam/apps/449610/ss_04a4267e6f9bb8564827989f97965c5db7aa0527.1920x1080.jpg?t=1629892603,https://cdn.akamai.steamstatic.com/steam/apps/449610/ss_975b187c5a2b7325c67f5066abf559eeaeb90630.1920x1080.jpg?t=1629892603,https://cdn.akamai.steamstatic.com/steam/apps/449610/ss_fbd502b9108e26040f88c012fd2474d93a07bd54.1920x1080.jpg?t=1629892603,https://cdn.akamai.steamstatic.com/steam/apps/449610/ss_cecc0fdbe5e46a9cb58a1295744235ccdd0fa81d.1920x1080.jpg?t=1629892603</t>
  </si>
  <si>
    <t>http://cdn.akamai.steamstatic.com/steam/apps/256720560/movie_max.mp4?t=1557929380,http://cdn.akamai.steamstatic.com/steam/apps/256748000/movie_max.mp4?t=1555322428</t>
  </si>
  <si>
    <t>Single-player,Multi-player,PvP,Online PvP,Cross-Platform Multiplayer,Steam Achievements</t>
  </si>
  <si>
    <t>Sports,Strategy</t>
  </si>
  <si>
    <t>Ogre</t>
  </si>
  <si>
    <t>'A crowd-pleaser for the long-time faithful' - Rock, Paper, Shotgun 'Words will not suffice when it comes to me describing how much I loved getting down and dirty playing Ogre' - Digitally Downloaded 'A faithful re-engineering of a venerable classic' - Gaming Nexus 'This is probably the cheapest, fastest way to get into playing Ogre right now' - PCGamesN Ogre is a turn-based strategy game of mechanised warfare, requiring tactical decision-making and strategic thinking. It's the official video game adaptation of the legendary tabletop wargame from Steve Jackson Games, developed by the award-winning Auroch Digital. In the warfare of the near future, one type of unit inspires such fear that even allies keep a safe distance: the Ogre. These AI-powered tanks are so powerful they're the equivalent of a battalion of tanks and infantry. Hovercraft, tanks, marines, infantry, and the monstrous Ogres all take part in an endless world war. As a player, you take command and vie for supremacy on the irradiated battlefields of the future. Time-Tested, Compelling Gameplay: The Ogre tabletop game has withstood the test of time, captivating gamers for over forty years. This new release is the definitive digital edition of Ogre - including expanded G.E.V. rules for even more variety - and is the first digital adaptation since 1986. Meticulously Crafted Adaptation of the Original Game: Ogre veterans will be instantly be at home with this adaptation, while new players will find a deeply rewarding, turn-based strategy game. All-New Campaign: Engage in brand-new missions created in partnership with Steve Jackson Games. Multiplayer Capability: Test your skill against other players with online turn-based multiplayer gameplay with ranking and matchmaking, plus local 'hotseat' multiplayer. Single Player Skirmish and Tutorial Modes: Completely new to the world of Ogre ? Learn to play with our in-depth tutorial, then set up a custom game of Ogre and fight against devious AI opponents. Wide Variety of Units and Factions: Build out your faction with Light, Heavy, Superheavy, and Missile Tanks, G.E.V.s, Infantry, Marines, Howitzers, and Ogres (Mark I - Mark VI), while utilizing Trains and Command Posts as you see fit. Choose to play as either the North American Combine or the Paneuropean Federation. Varied Maps Offer Strategic Decisions: Roll through many types of terrain, across bodies of water, and make use of defensive areas to shield your units from attack. Scenario Creator: Make your own custom maps and scenarios, then easily share them with the world via Steam Workshop. Scenario Exporter: Save an image of your custom-made Scenario Editor map at super high resolution, perfect for printing out your own game boards for use with the tabletop game Playable Again and Again: Multiple game modes (including single player and multiplayer) plus achievements provide hundreds of hours of entertainment.</t>
  </si>
  <si>
    <t>['English', 'French', 'Italian', 'German', 'Spanish - Spain', 'Japanese', 'Portuguese - Brazil', 'Simplified Chinese']</t>
  </si>
  <si>
    <t>https://cdn.akamai.steamstatic.com/steam/apps/517780/header.jpg?t=1654106615</t>
  </si>
  <si>
    <t>http://www.sjgames.com/ogre/products/ogrevideogame/</t>
  </si>
  <si>
    <t>http://www.aurochdigital.com/</t>
  </si>
  <si>
    <t>ogre@aurochdigital.com</t>
  </si>
  <si>
    <t>https://www.metacritic.com/game/pc/ogre?ftag=MCD-06-10aaa1f</t>
  </si>
  <si>
    <t>Auroch Digital</t>
  </si>
  <si>
    <t>Single-player,Multi-player,PvP,Online PvP,Shared/Split Screen PvP,Shared/Split Screen,Cross-Platform Multiplayer,Steam Achievements,Steam Trading Cards,Steam Workshop,Steam Cloud,Steam Turn Notifications,Remote Play Together</t>
  </si>
  <si>
    <t>Hex Grid,Strategy,Tanks,Board Game,Wargame,Turn-Based Tactics,Turn-Based,Multiplayer,Asynchronous Multiplayer,Sci-fi,Local Multiplayer,Post-apocalyptic,Simulation,Indie,Soundtrack,Turn-Based Strategy,Tactical,Turn-Based Combat,Tabletop,Survival Horror</t>
  </si>
  <si>
    <t>https://cdn.akamai.steamstatic.com/steam/apps/517780/ss_b0c754dce53e4a54aee63d4c7baa4d8794af5883.1920x1080.jpg?t=1654106615,https://cdn.akamai.steamstatic.com/steam/apps/517780/ss_793cc6d46b159a0980c8511c50945c6394d9c4eb.1920x1080.jpg?t=1654106615,https://cdn.akamai.steamstatic.com/steam/apps/517780/ss_5419ee9b0edbcba50e52ba95b4426a5b9aee1b4f.1920x1080.jpg?t=1654106615,https://cdn.akamai.steamstatic.com/steam/apps/517780/ss_1ed6d4240ba223063089a641a21a3a34260ceb30.1920x1080.jpg?t=1654106615,https://cdn.akamai.steamstatic.com/steam/apps/517780/ss_b7c9144905ddd5dbb0cc6def5cccd7063c6a4ba5.1920x1080.jpg?t=1654106615,https://cdn.akamai.steamstatic.com/steam/apps/517780/ss_264c055606bfe9dd70962a03f1688e3564b6fd44.1920x1080.jpg?t=1654106615,https://cdn.akamai.steamstatic.com/steam/apps/517780/ss_9d2a469d81d5312739764f723b18b216250b0b5a.1920x1080.jpg?t=1654106615,https://cdn.akamai.steamstatic.com/steam/apps/517780/ss_cb018a643de80d2369e77d306cc000a69be10e1e.1920x1080.jpg?t=1654106615,https://cdn.akamai.steamstatic.com/steam/apps/517780/ss_0d7bb80427c10c7b7cded4436b45da47630349c1.1920x1080.jpg?t=1654106615,https://cdn.akamai.steamstatic.com/steam/apps/517780/ss_48ef38a6f87bdd7b4585946d356d9dd985d526f0.1920x1080.jpg?t=1654106615</t>
  </si>
  <si>
    <t>http://cdn.akamai.steamstatic.com/steam/apps/256887174/movie_max.mp4?t=1652890612</t>
  </si>
  <si>
    <t>Single-player,Steam Achievements,Steam Trading Cards,Steam Workshop,Stats,Steam Leaderboards</t>
  </si>
  <si>
    <t>Action,Free to Play,Indie,RPG</t>
  </si>
  <si>
    <t>Super Hydorah</t>
  </si>
  <si>
    <t>An evil force has launched an invasion over the Omios star. Only you, the most skilled and deadly pilot in the galaxy, can face the dreadful menace of the Meroptians, bio-mechanical creatures set in a ruthless war of conquest. Equip your ship, select a route and fight planet by planet against the hordes of Meroptians! 21 levels divided into 35 sublevels Non-linear level layout with route selection Weapon selection and power-ups in every mission 35 bosses and more than 100 enemies Single player, Co-op multiplayer and Robot Chase spin-off mode Easy to learn, damn hard to master! Dangers of different nature in each level (not just bullets) Original soundtrack with 60+ tracks Secrets, multiple endings, achievements and rank system CRT Monitor effect If you love unique experiences and handcrafted games, Super Hydorah is made for you!</t>
  </si>
  <si>
    <t>['English', 'French', 'Italian', 'German', 'Spanish - Spain', 'Japanese', 'Russian', 'Turkish', 'Simplified Chinese']</t>
  </si>
  <si>
    <t>â€œOne of the Greatest Shoot-Em-Ups Ever Madeâ€ 95 â€“ Goombastomp â€œHard, stylish and high in replayability.â€ 82 â€“ IGN Italy â€œA love letter to shmupsâ€ Game Wisdom</t>
  </si>
  <si>
    <t>https://cdn.akamai.steamstatic.com/steam/apps/628800/header.jpg?t=1637764110</t>
  </si>
  <si>
    <t>http://www.abylight.com/superhydorah/</t>
  </si>
  <si>
    <t>http://abylight.com/contact/</t>
  </si>
  <si>
    <t>info@abylight.com</t>
  </si>
  <si>
    <t>https://www.metacritic.com/game/pc/super-hydorah?ftag=MCD-06-10aaa1f</t>
  </si>
  <si>
    <t>Locomalito,Gryzor87,Abylight</t>
  </si>
  <si>
    <t>Abylight Studios</t>
  </si>
  <si>
    <t>Single-player,Multi-player,PvP,Shared/Split Screen PvP,Co-op,Shared/Split Screen Co-op,Steam Achievements,Full controller support,Steam Trading Cards,Steam Cloud,Stats,Remote Play on TV,Remote Play Together</t>
  </si>
  <si>
    <t>Indie,Action,Shoot 'Em Up,Arcade,2D,Retro,Great Soundtrack,Difficult,Local Multiplayer,Co-op,GameMaker,Co-op Campaign,Pixel Graphics,Funny,Fast-Paced,Sci-fi</t>
  </si>
  <si>
    <t>https://cdn.akamai.steamstatic.com/steam/apps/628800/ss_053253fb5c50a708bd76576341e734b1ce5d1f2e.1920x1080.jpg?t=1637764110,https://cdn.akamai.steamstatic.com/steam/apps/628800/ss_a22423eff3c0bccb8925f504c193f9ac97d42fcb.1920x1080.jpg?t=1637764110,https://cdn.akamai.steamstatic.com/steam/apps/628800/ss_153575ac51f6fac49cc9c719d3bdc32f1ac488b5.1920x1080.jpg?t=1637764110,https://cdn.akamai.steamstatic.com/steam/apps/628800/ss_2781c0290ae7055e8aae0c3887b236935bc4e2a0.1920x1080.jpg?t=1637764110,https://cdn.akamai.steamstatic.com/steam/apps/628800/ss_ed6c8629fd33e7caeb0c567f9426b077aaadada6.1920x1080.jpg?t=1637764110,https://cdn.akamai.steamstatic.com/steam/apps/628800/ss_d32103f39f5e07eab01d3b12779fdb8c20d0970c.1920x1080.jpg?t=1637764110,https://cdn.akamai.steamstatic.com/steam/apps/628800/ss_f52058e989901ae9e032b800b8d7cf7fd4f15ba6.1920x1080.jpg?t=1637764110,https://cdn.akamai.steamstatic.com/steam/apps/628800/ss_3d5c3c35ffe645ad8bfbb0a4ed8cc973a713280f.1920x1080.jpg?t=1637764110,https://cdn.akamai.steamstatic.com/steam/apps/628800/ss_7142f621674d7b4463f9989b0aa994afa76debdd.1920x1080.jpg?t=1637764110,https://cdn.akamai.steamstatic.com/steam/apps/628800/ss_9c1b3e57603df46150348a0ee569d9861ef4f5a2.1920x1080.jpg?t=1637764110</t>
  </si>
  <si>
    <t>http://cdn.akamai.steamstatic.com/steam/apps/256695773/movie_max.mp4?t=1505891290</t>
  </si>
  <si>
    <t>['English', 'Japanese', 'Korean', 'Traditional Chinese']</t>
  </si>
  <si>
    <t>Soul Axiom</t>
  </si>
  <si>
    <t>Welcome to Elysia 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 The Mystery of Your Digital Afterlife Explore Soul Axiomâ€™s rich environments and immersive story to unravel the mystery of your life, and your digital afterlife. You will be taken on an intriguing voyage of discovery, through beautiful, haunting locations, facing challenges that will lead you into danger on your mission to unlock your identity, your story, your mystery. But beware: some mysteries are better left unsolved. Psychological Adventure with Exploration &amp;amp; Puzzle Elements Interact with a variety of cryptic logic and action puzzles, find clues and explore memories to unlock the secrets of your identity. 20 to 30 Hours of Gameplay The game is packed full of content with 6 chapters, 40 unique locations, over 100 puzzles and 63 Steam Achievements, expect over 20 hours of captivating gameplay. Collectible Hand Powers Harness the abilities of Elysia and interact with the Dynamic Adaptive Environment. Discover powers that will assist exploration and puzzle-solving by phasing, building, destroying or corrupting the digital world around you. Multiple Story Endings A tense, but thought-provoking narrative with multiple outcomes, and leaves you yearning to explore all avenues of the lore. Unique Visual Style There is a beautifully simplistic emphasis on striking shapes, strong colors, and beautiful effects and lighting to elicit a variety of emotions within The Elysia. Haunting Soundtrack with 50 Original Compositions Providing the perfect musical backdrop which subtly enhances the game through well-crafted association with the memories you explore. Memories and Dreams Become Reality Take your first steps to paradise by uploading your soul to Elysia, named by critics as â€œthe single most important development in the history of the human raceâ€ (Era Magazine, 2027). As the latest state of the art Digital Soul Provider, Elysia is a sprawling server where your memories and dreams become reality. Our patented SoulSync system allows you to choose the memories you want to enjoy for eternity; whether you are a living user or you simply wish to leave a lasting testament of your life that the whole family can relive at their leisure. In Elysia, death has no dominion. In Elysia, life has no boundaries. Cast off your mortal shackles and discover the secret to immortality in your digital afterlife. Discover Elysia. Then, now and forever. The First 5 Minutes... When you begin the game you are free falling through a storm. Lightning sporadically illuminates the sky, showing brief, vivid flashes of memories. Your memories. You struggle to take a breath as you plummet, out of control, into the eye of the storm, towards your certain death. Squinting, eyelashes battling the rain, you catch a glimpse of a large object that you are hurtling towards. You brace yourself for impact, for death, confused and terrified and â€“ You are on the deck of a ship, rain pummelling the wooden boards around you. You look up to see four shadowy figures on the bridge, gazing into the distance, with an old man at the helm.</t>
  </si>
  <si>
    <t>â€œSoul Axiom is an unsettling and compelling techno/cyber-thriller, with a killer visual style that matches its high-concept premise.â€ Destructoid â€œIt really is beautiful, nailing a Tron-like neon cyberspace feel â€¦ Itâ€™s atmospherically creepy without relying on dripping meathooks or lunging monsters.â€ Rock, Paper, Shotgun â€œIt's an enjoyably slick addition to the so-called 'walking simulator' genre, and I'm fascinated to see what it adds next, and where its increasingly strange story eventually ends up.â€ IGN</t>
  </si>
  <si>
    <t>https://cdn.akamai.steamstatic.com/steam/apps/279900/header.jpg?t=1656618086</t>
  </si>
  <si>
    <t>http://www.walesinteractive.com/#!soul-axiom/c1q1m</t>
  </si>
  <si>
    <t>http://www.walesinteractive.com/#!contact/c21nl</t>
  </si>
  <si>
    <t>https://www.metacritic.com/game/pc/soul-axiom?ftag=MCD-06-10aaa1f</t>
  </si>
  <si>
    <t>Adventure,Indie,Cyberpunk,Puzzle,Sci-fi,Exploration,Mystery,Atmospheric,Fantasy,Thriller,First-Person</t>
  </si>
  <si>
    <t>https://cdn.akamai.steamstatic.com/steam/apps/279900/ss_cc9bb327c8ddac8cd9542c6fde361c9e503a5bbf.1920x1080.jpg?t=1656618086,https://cdn.akamai.steamstatic.com/steam/apps/279900/ss_e8ff02a195ea28f00cd2cbda23e1f56ddf389994.1920x1080.jpg?t=1656618086,https://cdn.akamai.steamstatic.com/steam/apps/279900/ss_4842d6df5b5a131fa446235c797a4fbc5cfbe70c.1920x1080.jpg?t=1656618086,https://cdn.akamai.steamstatic.com/steam/apps/279900/ss_23b6697e11a0eb6494d7b45265b5d483fa0264a0.1920x1080.jpg?t=1656618086,https://cdn.akamai.steamstatic.com/steam/apps/279900/ss_26a7034de7be5ad5202004475a7c7f03813063f6.1920x1080.jpg?t=1656618086,https://cdn.akamai.steamstatic.com/steam/apps/279900/ss_c9497c9ce789a1a0df547f5a15655606a45ed882.1920x1080.jpg?t=1656618086,https://cdn.akamai.steamstatic.com/steam/apps/279900/ss_22c8b3f969cce6a93d77631fdbda780df712b0e4.1920x1080.jpg?t=1656618086,https://cdn.akamai.steamstatic.com/steam/apps/279900/ss_dc433eb85ad201909efe350e18f6bba27844bcb1.1920x1080.jpg?t=1656618086,https://cdn.akamai.steamstatic.com/steam/apps/279900/ss_e2dada2e401f6b4f67e1772b4fb7df2ea2de666e.1920x1080.jpg?t=1656618086,https://cdn.akamai.steamstatic.com/steam/apps/279900/ss_2cb46081577eceae94fd8e4c2fba48b6bf5220e7.1920x1080.jpg?t=1656618086,https://cdn.akamai.steamstatic.com/steam/apps/279900/ss_327f1650f5727daf1dd7bd606e0f7c39de97cb48.1920x1080.jpg?t=1656618086,https://cdn.akamai.steamstatic.com/steam/apps/279900/ss_1756dddf23a5a2be07b72719c84c1661306e07b7.1920x1080.jpg?t=1656618086,https://cdn.akamai.steamstatic.com/steam/apps/279900/ss_71bc83039a76e13235089d638d09be0abc7394c0.1920x1080.jpg?t=1656618086,https://cdn.akamai.steamstatic.com/steam/apps/279900/ss_39a5445aa959448dd522636980c56c8c16d0eef4.1920x1080.jpg?t=1656618086,https://cdn.akamai.steamstatic.com/steam/apps/279900/ss_f6b4b64248366198b9f6fa6f39a2f128207a6646.1920x1080.jpg?t=1656618086,https://cdn.akamai.steamstatic.com/steam/apps/279900/ss_7736a004a3510877d2f0874e35a4b7f3b77fd28c.1920x1080.jpg?t=1656618086,https://cdn.akamai.steamstatic.com/steam/apps/279900/ss_d0cc0f7ea4ecc686baff5820af96227d7ef84af6.1920x1080.jpg?t=1656618086,https://cdn.akamai.steamstatic.com/steam/apps/279900/ss_0f1cde7fa2a277d456b51bfd915d02910ac95546.1920x1080.jpg?t=1656618086,https://cdn.akamai.steamstatic.com/steam/apps/279900/ss_ee34444cf8847f920bbff0e801f6cb1d5a3a69dc.1920x1080.jpg?t=1656618086,https://cdn.akamai.steamstatic.com/steam/apps/279900/ss_60fa9b8670fa252d24671c43224275b669a1f90a.1920x1080.jpg?t=1656618086,https://cdn.akamai.steamstatic.com/steam/apps/279900/ss_3c8fe38aa2305aab3f3190356e267ca8dbf44ecf.1920x1080.jpg?t=1656618086,https://cdn.akamai.steamstatic.com/steam/apps/279900/ss_773d57151d21df239d191fda9ec44f586aba0ab0.1920x1080.jpg?t=1656618086,https://cdn.akamai.steamstatic.com/steam/apps/279900/ss_72f3d204abba0bfee96160d1da897abe75f8f720.1920x1080.jpg?t=1656618086,https://cdn.akamai.steamstatic.com/steam/apps/279900/ss_0a5b14632e057bcee6bc008e3d4b23f41deed438.1920x1080.jpg?t=1656618086,https://cdn.akamai.steamstatic.com/steam/apps/279900/ss_fc773c15bd73200ef8f7ab9abf3bbee2afec588d.1920x1080.jpg?t=1656618086,https://cdn.akamai.steamstatic.com/steam/apps/279900/ss_8a0a934d5ad3249e33796e6db41f4ea0549752a2.1920x1080.jpg?t=1656618086,https://cdn.akamai.steamstatic.com/steam/apps/279900/ss_05cc3410ef9ef133f0731300296d2edef1989e87.1920x1080.jpg?t=1656618086,https://cdn.akamai.steamstatic.com/steam/apps/279900/ss_c09fe7db80290f3fd2944e24b1c97f3387d1642d.1920x1080.jpg?t=1656618086,https://cdn.akamai.steamstatic.com/steam/apps/279900/ss_6230fb2c6789721c27b70e933cfcef8a7303e4ce.1920x1080.jpg?t=1656618086,https://cdn.akamai.steamstatic.com/steam/apps/279900/ss_cd22e98b8b44d163eeef50ad8aef203ee4055836.1920x1080.jpg?t=1656618086,https://cdn.akamai.steamstatic.com/steam/apps/279900/ss_de982282326040e8d4e25d77c558ed2e1b7b161d.1920x1080.jpg?t=1656618086,https://cdn.akamai.steamstatic.com/steam/apps/279900/ss_e9786b89d8a410d63d591ca8a5919441145c8a93.1920x1080.jpg?t=1656618086,https://cdn.akamai.steamstatic.com/steam/apps/279900/ss_149a612ccf38b27328509e259b68400025346bdf.1920x1080.jpg?t=1656618086,https://cdn.akamai.steamstatic.com/steam/apps/279900/ss_8c9f64ffc2b67dd3d3479ee36d08049d01904a1f.1920x1080.jpg?t=1656618086,https://cdn.akamai.steamstatic.com/steam/apps/279900/ss_3d86325b7784062edfced69316566530258ad142.1920x1080.jpg?t=1656618086,https://cdn.akamai.steamstatic.com/steam/apps/279900/ss_f5927b37700d89bb5f81b9ef8467bfeda8b60827.1920x1080.jpg?t=1656618086,https://cdn.akamai.steamstatic.com/steam/apps/279900/ss_34013d40c3cdb25f21d66ddda8239627d4167cad.1920x1080.jpg?t=1656618086,https://cdn.akamai.steamstatic.com/steam/apps/279900/ss_ee94ad9b46525df42eafca27ae01b2956962adec.1920x1080.jpg?t=1656618086,https://cdn.akamai.steamstatic.com/steam/apps/279900/ss_cfab0d6315550a21f80bcfa126127841b7ff99d7.1920x1080.jpg?t=1656618086,https://cdn.akamai.steamstatic.com/steam/apps/279900/ss_1f6b600ee61c63010646249f33d82def9646b5d3.1920x1080.jpg?t=1656618086,https://cdn.akamai.steamstatic.com/steam/apps/279900/ss_f33522eba890a90bb8d4752ab62e03939abbcbc9.1920x1080.jpg?t=1656618086,https://cdn.akamai.steamstatic.com/steam/apps/279900/ss_67e0c34e16256cf665f1e3867b9bcd38e0520564.1920x1080.jpg?t=1656618086,https://cdn.akamai.steamstatic.com/steam/apps/279900/ss_0d972b1bf3049719ff4b85c013050d1fed8716e1.1920x1080.jpg?t=1656618086,https://cdn.akamai.steamstatic.com/steam/apps/279900/ss_81b0149916606cd4e1ec85c9f257e15614366fed.1920x1080.jpg?t=1656618086,https://cdn.akamai.steamstatic.com/steam/apps/279900/ss_ab15aa6354dc7ae08b9022a44044b9711d0743c7.1920x1080.jpg?t=1656618086,https://cdn.akamai.steamstatic.com/steam/apps/279900/ss_27fd9dedb832225335a3b0c7dde3c1d0978b6ee9.1920x1080.jpg?t=1656618086,https://cdn.akamai.steamstatic.com/steam/apps/279900/ss_7e3b291d90038d8773c2fe6a1c43d35ba2457b9a.1920x1080.jpg?t=1656618086,https://cdn.akamai.steamstatic.com/steam/apps/279900/ss_3c5bfa9978d63b6d0d7f00c9ae12158ab6945ac8.1920x1080.jpg?t=1656618086,https://cdn.akamai.steamstatic.com/steam/apps/279900/ss_1ff1996d628a913e7f2cb754adcc0ba8b8019dc0.1920x1080.jpg?t=1656618086,https://cdn.akamai.steamstatic.com/steam/apps/279900/ss_1aeb7886cf1c7a8c09dac3bb4800c31746464c2f.1920x1080.jpg?t=1656618086,https://cdn.akamai.steamstatic.com/steam/apps/279900/ss_e9fd3285ab4f9e8fda52a290421b2109267f4369.1920x1080.jpg?t=1656618086</t>
  </si>
  <si>
    <t>http://cdn.akamai.steamstatic.com/steam/apps/256660852/movie_max.mp4?t=1456243833,http://cdn.akamai.steamstatic.com/steam/apps/256655515/movie_max.mp4?t=1456148583,http://cdn.akamai.steamstatic.com/steam/apps/2036731/movie_max.mp4?t=1456243840</t>
  </si>
  <si>
    <t>Single-player,Multi-player,Co-op,Shared/Split Screen Co-op,Shared/Split Screen,Steam Achievements,Full controller support,Steam Cloud</t>
  </si>
  <si>
    <t>BELOW</t>
  </si>
  <si>
    <t>Test your mettle against The Isleâ€™s procedural subterranean labyrinths. Explore a interconnected underworld crawling with cunning wildlife, deadly traps while stalked by a shadowy presence. Survive the perils of The Depths and unearth what lies below... or die trying.. BELOW is a procedural terrarium filled with life, mystery and death. explore Explore the vast subterranean underworld of The Isle : a dangerous, unfathomable deep. Choose your path through a labyrinth crawling with deadly monstrosities, traps and hazardous environments. Death awaits at every false step, and there are no hints to guide youâ€¦ survive Spelunking through The Depths of BELOW is a treacherous endeavour, with death around every corner. The world is alive with flora &amp;amp; fauna, and there are many ways to scavenge materials and harvest ingredients to create life-saving remedies or useful survival toolsâ€¦ discover What lies below? Only the bravest wanderers will find out. The Depths are filled with secrets and danger. BELOW embraces the idea that players enjoy discovering secret areas, finding hidden passageways and unraveling the deepest mysteries hidden in the darknessâ€¦</t>
  </si>
  <si>
    <t>['English', 'French', 'Italian', 'German', 'Spanish - Spain', 'Russian', 'Polish', 'Portuguese - Brazil']</t>
  </si>
  <si>
    <t>https://cdn.akamai.steamstatic.com/steam/apps/250680/header.jpg?t=1588349330</t>
  </si>
  <si>
    <t>http://www.whatliesbelow.com</t>
  </si>
  <si>
    <t>below_support@capybaragames.com</t>
  </si>
  <si>
    <t>https://www.metacritic.com/game/pc/below?ftag=MCD-06-10aaa1f</t>
  </si>
  <si>
    <t>Open World,Action,Adventure,Singleplayer,Action Roguelike,Exploration,Souls-like,Dungeon Crawler,Perma Death,Hack and Slash,Difficult,PvE,Action-Adventure,Rogue-lite,Rogue-like,RPG,3D,Top-Down,Horror,Psychological Horror</t>
  </si>
  <si>
    <t>https://cdn.akamai.steamstatic.com/steam/apps/250680/ss_57a4dfb80c548491d5f9e8751d6d32764a71980f.1920x1080.jpg?t=1588349330,https://cdn.akamai.steamstatic.com/steam/apps/250680/ss_f1a5f03d1078726378779fba22da240f7337fd30.1920x1080.jpg?t=1588349330,https://cdn.akamai.steamstatic.com/steam/apps/250680/ss_304aca24546a83f0d8c519025778141b43f9900a.1920x1080.jpg?t=1588349330,https://cdn.akamai.steamstatic.com/steam/apps/250680/ss_7a3c42cf5a42a1dccd256e115fb111449b3b9c47.1920x1080.jpg?t=1588349330,https://cdn.akamai.steamstatic.com/steam/apps/250680/ss_a703452decdc0dc36249303edc208e501f43108d.1920x1080.jpg?t=1588349330</t>
  </si>
  <si>
    <t>http://cdn.akamai.steamstatic.com/steam/apps/256780819/movie_max.mp4?t=1586549223,http://cdn.akamai.steamstatic.com/steam/apps/256719329/movie_max.mp4?t=1544564419</t>
  </si>
  <si>
    <t>Two and a Half Studios</t>
  </si>
  <si>
    <t>Single-player,Multi-player,PvP,Online PvP,Cross-Platform Multiplayer,Partial Controller Support</t>
  </si>
  <si>
    <t>Adventure,Action,Lara Croft,Female Protagonist,Third Person,Open World,Singleplayer,Story Rich,Puzzle,Stealth,Action-Adventure,Survival,Violent,Exploration,Atmospheric,Shooter,Gore,Great Soundtrack,Dark,Heist</t>
  </si>
  <si>
    <t>support@funktroniclabs.com</t>
  </si>
  <si>
    <t>Funktronic Labs</t>
  </si>
  <si>
    <t>Single-player,Multi-player,Co-op,Online Co-op,LAN Co-op</t>
  </si>
  <si>
    <t>Earth 2160</t>
  </si>
  <si>
    <t>After the destruction of the EARTH in 2150, the leaders of the Eurasian Dynasty escaped on board an evacuation fleet. Now they are fighting for the survival of the human species. Their base is one large building comprising of smaller variable parts. The Lunar Corporation is already on the Red Planet and has to fight to find a new base and home after the destruction of the Earth. LC buildings are built one on top of the other, similar to a skyscraper, but with one big difference - they have the ability to defy all the laws of gravity to move quickly to a new location. The UCS (United Civilized States) machines evolved from the UCS battle machines. During the long flight to Mars, the computer decided to kill all human survivors and then initiated a plan to conquer the solar system with its own mechanical army. The Aliens - alien renegades were imprisoned a long ago, deep in the unknown history of Mars. In 2160 the landing of the UCS ships awoke them from their long sleep... GAME FEATURES: 4 playable parties with different basic technologies and abilities Each party consists of more than 13 basic buildings and more than 13 basic units 4 single player campaigns, each with 7 missions Skirmish mode with 10 maps 4 Multiplayer modes with 10 maps Realistic, formable and multi-textured terrain 12 virtual agents with special abilities Multiplayer matches for up to 8 players per match EarthC (programming language) SDK for Mod teams Rich musical score consists of 29 dynamically varyied tracks Includes Superstorm, Platinum and Titanium Map Pack</t>
  </si>
  <si>
    <t>['English', 'French', 'German', 'Spanish - Spain', 'Italian', 'Czech', 'Polish', 'Russian']</t>
  </si>
  <si>
    <t>['English', 'French', 'German', 'Spanish - Spain', 'Italian', 'Polish', 'Russian']</t>
  </si>
  <si>
    <t>â€œIt may not replace 'Star Craft' in terms of stature - but itâ€™s damn close. The multiplayer matches are suitably intense, and the single-player campaign delivers everything in terms of both expectation and intention.â€ 90 â€“ Gamer's Hell â€œAn extremely lengthy, deep, and beautiful strategy experience. From the very start, you'll find yourself drawn in and playing for quite a long time.â€ 85 â€“ Worth Playing â€œThe super high learning cure will absolutely knock quite a few gamers out of their seats.â€ 87 â€“ BonusStage</t>
  </si>
  <si>
    <t>https://cdn.akamai.steamstatic.com/steam/apps/1900/header.jpg?t=1623327678</t>
  </si>
  <si>
    <t>http://www.earth2160.com</t>
  </si>
  <si>
    <t>https://www.metacritic.com/game/pc/earth-2160?ftag=MCD-06-10aaa1f</t>
  </si>
  <si>
    <t>Topware Interactive,ACE</t>
  </si>
  <si>
    <t>Single-player,Multi-player,Co-op,Cross-Platform Multiplayer,Steam Trading Cards</t>
  </si>
  <si>
    <t>Base-Building,Space,RTS,Real-Time,Action RPG,Strategy,Post-apocalyptic,Historical,Action,Simulation,Pixel Graphics,Sci-fi,Atmospheric,Aliens,Futuristic,Resource Management,Co-op,Multiplayer,Singleplayer,Tactical RPG</t>
  </si>
  <si>
    <t>https://cdn.akamai.steamstatic.com/steam/apps/1900/ss_8c606472918805d3460d653fd13304bf51a43b34.1920x1080.jpg?t=1623327678,https://cdn.akamai.steamstatic.com/steam/apps/1900/ss_9d5d8d13165771691de1753f6ab3d7eac3dd1203.1920x1080.jpg?t=1623327678,https://cdn.akamai.steamstatic.com/steam/apps/1900/ss_8be1f238919412f65ca69f2eeb115e0acaffc708.1920x1080.jpg?t=1623327678,https://cdn.akamai.steamstatic.com/steam/apps/1900/ss_52d5ce3c4b314ad1b122b333939d13bc5e36d7b9.1920x1080.jpg?t=1623327678,https://cdn.akamai.steamstatic.com/steam/apps/1900/ss_1b6966a3f1f43c6750156be1eecc1a2706b9c211.1920x1080.jpg?t=1623327678,https://cdn.akamai.steamstatic.com/steam/apps/1900/ss_c6112a3a7996f044ba62445ebe5f18eb6a7842de.1920x1080.jpg?t=1623327678,https://cdn.akamai.steamstatic.com/steam/apps/1900/ss_b286037d538533644dca8d66c38d327a7180a5df.1920x1080.jpg?t=1623327678,https://cdn.akamai.steamstatic.com/steam/apps/1900/ss_80242f8c246a4b98a69781fb76f7a8f226bab400.1920x1080.jpg?t=1623327678,https://cdn.akamai.steamstatic.com/steam/apps/1900/ss_0a8303f0f6f03129a224bc0d5898ef12e58b8c27.1920x1080.jpg?t=1623327678</t>
  </si>
  <si>
    <t>http://cdn.akamai.steamstatic.com/steam/apps/2029395/movie_max.mp4?t=1447358832,http://cdn.akamai.steamstatic.com/steam/apps/2029396/movie_max.mp4?t=1447358832,http://cdn.akamai.steamstatic.com/steam/apps/2029398/movie_max.mp4?t=1447358833</t>
  </si>
  <si>
    <t>Black Tabby Games</t>
  </si>
  <si>
    <t>http://gunsoficarus.com/</t>
  </si>
  <si>
    <t>http://gunsoficarus.com/community/forum/</t>
  </si>
  <si>
    <t>feedback@musegames.com</t>
  </si>
  <si>
    <t>Muse Games</t>
  </si>
  <si>
    <t>['English', 'French', 'Italian', 'German', 'Spanish - Spain', 'Czech', 'Russian']</t>
  </si>
  <si>
    <t>Aporia: Beyond The Valley</t>
  </si>
  <si>
    <t>'... could well cement itself among the top puzzle adventure games of the longstanding genre.' - PC Gamer (Preview) â€œThe most striking thing about Aporia, to me, is that the Myst comparison feels right.â€ Kotaku (Preview) â€œThe overall ambition and premise of the game have definitely caught our attention, as itâ€™s a gorgeous world with an interesting narrative approach.â€ - Game Reactor (Preview) An ancient world, long abandoned. Where has everyone gone? What lies beyond the valley? Aporia: Beyond The Valley is a single-player first person mystery adventure set a lavishly detailed open world. You awake abandoned after hundreds of years of sleep in a crumbling temple of a once mighty civilization. Outside, a ruined city lies deep in the grip of a jungle. Immersed in this world of dark beauty, thrilling mystery and ancient structures, you embark on a quest to discover the truth about who you are, and what disaster befell this magnificent ancient world. Explore a verdant landscape, vast temples and master ancient technology to reveal the macabre secrets of this haunted, forgotten world. With revolutionary story and puzzle mechanics, Aporia: Beyond The Valley reveals a dark and deadly past and sounds a warning to our possible future. Key Features - An immersive, detailed world created in CryEngine. Explore a story about humanity, technology and civilization. Avoid traps and solve brain twisting puzzles made to make you question what happened in The Valley. Explore bizarre architecture and overgrown nature, choosing your own path in the gameâ€™s non-linear world. Completely original musical score.</t>
  </si>
  <si>
    <t>â€œSome great puzzles, and a beautiful world with stunning visuals, makes this a game I will find hard not to recommend to any gamer.â€ 90% â€“ Games Bulletin â€œThe world of Aporia: Beyond the Valley is as inviting as it is beautiful.â€ n3rdabl3 â€œAporia: Beyond The Valley is an absolutely stunning adventure game.â€ 9 / 10 â€“ Machinima SBOC</t>
  </si>
  <si>
    <t>https://cdn.akamai.steamstatic.com/steam/apps/573130/header.jpg?t=1643817038</t>
  </si>
  <si>
    <t>http://aporiathegame.com/</t>
  </si>
  <si>
    <t>https://greenmangaming.zendesk.com/hc/en-us/requests/new</t>
  </si>
  <si>
    <t>https://www.metacritic.com/game/pc/aporia-beyond-the-valley?ftag=MCD-06-10aaa1f</t>
  </si>
  <si>
    <t>Invisible Walls</t>
  </si>
  <si>
    <t>Adventure,Indie,Puzzle,Atmospheric,First-Person,Walking Simulator,Horror,Exploration,Great Soundtrack,Mystery,Casual,Singleplayer,Story Rich,Beautiful,Family Friendly</t>
  </si>
  <si>
    <t>https://cdn.akamai.steamstatic.com/steam/apps/573130/ss_63e9c9adade271321e3965e754e994939b3e4d1e.1920x1080.jpg?t=1643817038,https://cdn.akamai.steamstatic.com/steam/apps/573130/ss_9a76bc1592547245ec569dfc67fecf51d335ea80.1920x1080.jpg?t=1643817038,https://cdn.akamai.steamstatic.com/steam/apps/573130/ss_f3d58bfe36cafe47fe7dca878afa830f6afa26cf.1920x1080.jpg?t=1643817038,https://cdn.akamai.steamstatic.com/steam/apps/573130/ss_41a3f0698fb9fe2fc2cf4203ef9877f81d9613dd.1920x1080.jpg?t=1643817038,https://cdn.akamai.steamstatic.com/steam/apps/573130/ss_ddd4fca0ab3656b6852eb187f4425fc880d168d1.1920x1080.jpg?t=1643817038,https://cdn.akamai.steamstatic.com/steam/apps/573130/ss_8ecbb0ffe3edbe385dc4598a2173fbaac5fc3ae9.1920x1080.jpg?t=1643817038</t>
  </si>
  <si>
    <t>http://cdn.akamai.steamstatic.com/steam/apps/256696842/movie_max.mp4?t=1506694076,http://cdn.akamai.steamstatic.com/steam/apps/256688320/movie_max.mp4?t=1498559994</t>
  </si>
  <si>
    <t>Sam &amp; Max: Beyond Time and Space</t>
  </si>
  <si>
    <t>Join the Freelance Police on a bizarre adventure from the North Pole to the Fountain of Youth, from outer space to Hell and back. Sam &amp;amp; Max: Beyond Time and Space is a remastered version of Telltaleâ€™s second season of episodic Sam &amp;amp; Max games, lovingly updated by a small team of the original developers. Sam is a six-foot canine detective with a nose for justice. Max is a hyperkinetic rabbity-thing with a taste for mayhem. Together, theyâ€™re the Freelance Policeâ€”an irreverent comedy duo whose esoteric crime-fighting style has been entertaining comic book and video game fans for more than thirty years. In this five-episode collection of interconnected cases, Sam &amp;amp; Max are back on the crime beat in a showdown with Santa Claus, a race to subdue a giant volcano, and a face-off with a Eurotrash vampire. And then things get even weirder. Is paranoid shopkeeper Bosco on to something with his talk of a grand conspiracy? Is diner proprietress Stinky hiding the truth about what happened to her grandfather (also named Stinky)? Will flaky neighbor Sybil Pandemik ever find true love? Did someone sayâ€¦ BIRTHDAY?! Hop into the DeSoto for a hilarious outing that won IGNâ€™s Adventure Game of the Year award the first time around and now looks and sounds better than ever, with gorgeous HD graphics, overhauled lighting and lip-sync, finessed cinematography, remastered audio, and eight all-new musical tracks featuring live jazz musicians. Zombies will dance. Mariachis will sing. A giant battle robot will trash the streets. And when their friendsâ€™ lives are on the line, Sam and Max will risk their very souls to set things right. Features: An adventure game that makes you laugh: Explore unexpected places, chat with eccentric characters, and tease out brain-tickling puzzles in an interactive story that has a joke hiding behind every hotspot. Beautifully remastered: Lighting, lip-sync, cinematography, audio, music, and more have been updated and enhanced to bring Sam &amp;amp; Maxâ€™s second episodic season up to modern standards. No walkthrough required: The game detects when youâ€™re stuck and provides subtle contextual hints. Hint frequency can be customized to accommodate all playing styles. Optional driving mini-games: Take the wheel of Sam &amp;amp; Maxâ€™s 1960 DeSoto convertible for fun diversions from the story. The hood decals and car upgrades you win carry over across episodes. Localization: English voice with subtitles in English, French, Italian, German, and Spanish.</t>
  </si>
  <si>
    <t>â€œSkunkape has done another excellent job remastering an old point-and-click gem from the Telltale archives of years past.â€ 9/10 â€“ DigitalChumps â€œOverall, Beyond Time and Space raises the bar in the way a sequel should, and the quality of the remastering is solid.â€ 8/10 â€“ GameCritics â€œSam and Max Beyond Space and Time Remastered is a precious lesson in how a remaster should be put together. Without altering too much the original content, the developers managed to make the game feel relevant and modern.â€ 4/5 â€“ Softpedia</t>
  </si>
  <si>
    <t>https://cdn.akamai.steamstatic.com/steam/apps/1747050/header.jpg?t=1649443917</t>
  </si>
  <si>
    <t>https://skunkapegames.com/samandmax</t>
  </si>
  <si>
    <t>http://support.skunkapegames.com</t>
  </si>
  <si>
    <t>support@skunkapegames.com</t>
  </si>
  <si>
    <t>https://www.metacritic.com/game/pc/sam-max-beyond-time-and-space-remastered?ftag=MCD-06-10aaa1f</t>
  </si>
  <si>
    <t>Skunkape Games</t>
  </si>
  <si>
    <t>Single-player,Steam Achievements,Full controller support,Steam Cloud,Remote Play on TV,Remote Play Together</t>
  </si>
  <si>
    <t>Adventure,Point &amp; Click,Puzzle,3D,Cartoony,Comedy,Satire,Story Rich,Singleplayer,Cartoon,Funny,Comic Book,Third Person,Detective,Dog,Conversation,Controller,Episodic,Indie,Colorful</t>
  </si>
  <si>
    <t>https://cdn.akamai.steamstatic.com/steam/apps/1747050/ss_a0fab5650a99ef74a9caa653c4db7d0a8670d0a3.1920x1080.jpg?t=1649443917,https://cdn.akamai.steamstatic.com/steam/apps/1747050/ss_ab417b20e35299534a1ab26c13acab1063f45e2e.1920x1080.jpg?t=1649443917,https://cdn.akamai.steamstatic.com/steam/apps/1747050/ss_a7a1b6a2b2cdc69902f3aa12dc3c04bebd2832b4.1920x1080.jpg?t=1649443917,https://cdn.akamai.steamstatic.com/steam/apps/1747050/ss_5e0448752e78f0d9387ffe23d06787bb74855862.1920x1080.jpg?t=1649443917,https://cdn.akamai.steamstatic.com/steam/apps/1747050/ss_c610832995d678a2bf0e1473718b65153fd93a5e.1920x1080.jpg?t=1649443917,https://cdn.akamai.steamstatic.com/steam/apps/1747050/ss_1b6eecd45e4303c2162e7688252f169448b988bb.1920x1080.jpg?t=1649443917,https://cdn.akamai.steamstatic.com/steam/apps/1747050/ss_49842d40be0f2e661ea08be24f259b8d512e6c8c.1920x1080.jpg?t=1649443917,https://cdn.akamai.steamstatic.com/steam/apps/1747050/ss_7c968a43156daa6719a7c211afab604bbbaf06dd.1920x1080.jpg?t=1649443917,https://cdn.akamai.steamstatic.com/steam/apps/1747050/ss_e557a8d4d4fed46fb9e81e2cbc250ce3439b487c.1920x1080.jpg?t=1649443917</t>
  </si>
  <si>
    <t>http://cdn.akamai.steamstatic.com/steam/apps/256860816/movie_max.mp4?t=1637168116,http://cdn.akamai.steamstatic.com/steam/apps/256870087/movie_max.mp4?t=1642728185</t>
  </si>
  <si>
    <t>Downfall</t>
  </si>
  <si>
    <t>There is nothing Joe wouldn't do for his wife. But as they try to save their marriage with a romantic getaway, things go from bad to worse, and from worse... to insanity. In this tale of love, madness and murder - Joe will prove what kind of man he is. But what kind of man is he exactly? A loving husband? A cold realist? A bitter skeptic? That is something YOU will decide, as you join him on his journey for redemption... From the creator of The Cat Lady, a dark &amp;amp; atmospheric horror adventure with full English voice acting (starring Jesse Gunn, Isa And &amp;amp; David Firth) with an original soundtrack by micAmic and many featured artists. + Simple controls, autosave &amp;amp; quicksave, achievements, trading cards &amp;amp; secrets + The original Downfall 2009 point &amp;amp; click adventure included (English only)* + The developers stress this game is not recommended for players under 18. You may also be interested in other games from this series: / / And coming soon from this developer: / * Now freeware , sorry we do not offer technical support for the 2009 version</t>
  </si>
  <si>
    <t>['English', 'Italian', 'Portuguese - Brazil', 'Russian', 'French', 'German', 'Spanish - Spain']</t>
  </si>
  <si>
    <t>â€œThe real heart of Downfall lies in itâ€™s dark, disturbing story and freaky atmosphereâ€ 9/10 â€“ Alternative Magazine Online â€œHorror aficionados who arenâ€™t afraid of investigating the complexity and depths of the human mind and experience, I can say unequivocally that the Downfall remake is a game well worth checking outâ€ 4/5 â€“ Adventure Gamers â€œExcellent incentives for a second, even third, playthroughâ€ 89/100 â€“ Ragequit gr</t>
  </si>
  <si>
    <t>https://cdn.akamai.steamstatic.com/steam/apps/364390/header.jpg?t=1648506575</t>
  </si>
  <si>
    <t>http://www.screen7.co.uk/#!/downfall</t>
  </si>
  <si>
    <t>https://www.metacritic.com/game/pc/downfall?ftag=MCD-06-10aaa1f</t>
  </si>
  <si>
    <t>Contains occasional graphic violence and strong language.</t>
  </si>
  <si>
    <t>Harvester Games</t>
  </si>
  <si>
    <t>Adventure,Indie,Psychological Horror,Story Rich,Horror,Point &amp; Click,Atmospheric,Great Soundtrack,Dark,Singleplayer,Mature,2D,Drama,Gore,Choices Matter,Surreal,Puzzle</t>
  </si>
  <si>
    <t>https://cdn.akamai.steamstatic.com/steam/apps/364390/ss_f741c4c93b55ac7107b80dc3f89f727968ce5a24.1920x1080.jpg?t=1648506575,https://cdn.akamai.steamstatic.com/steam/apps/364390/ss_7ed4ae19c00ec11a00344c000d125474020b534c.1920x1080.jpg?t=1648506575,https://cdn.akamai.steamstatic.com/steam/apps/364390/ss_87a07307354a7acf91dcadfe79febb04e6bd9a67.1920x1080.jpg?t=1648506575,https://cdn.akamai.steamstatic.com/steam/apps/364390/ss_52c466f3779d7a3971b1ca42c7016c0baab51dfb.1920x1080.jpg?t=1648506575,https://cdn.akamai.steamstatic.com/steam/apps/364390/ss_b110ee1394bff0b87934580029819df4a0cfaa2b.1920x1080.jpg?t=1648506575,https://cdn.akamai.steamstatic.com/steam/apps/364390/ss_deb3be61aafc830ed94a19517b20030fd00c8778.1920x1080.jpg?t=1648506575,https://cdn.akamai.steamstatic.com/steam/apps/364390/ss_165a157c2a6760d46d6086f89276388e1a3a1924.1920x1080.jpg?t=1648506575,https://cdn.akamai.steamstatic.com/steam/apps/364390/ss_9b6a4f26a77072030ac95830cc83f1a8bb09e5d0.1920x1080.jpg?t=1648506575,https://cdn.akamai.steamstatic.com/steam/apps/364390/ss_2978a405a918a9ca68be50e7912fb9ed6ba0b87b.1920x1080.jpg?t=1648506575,https://cdn.akamai.steamstatic.com/steam/apps/364390/ss_453e648c51d3ca61e205c457a22aeedd3f191100.1920x1080.jpg?t=1648506575,https://cdn.akamai.steamstatic.com/steam/apps/364390/ss_1ef7d5b32cce122fd296232685f127e2937c23af.1920x1080.jpg?t=1648506575,https://cdn.akamai.steamstatic.com/steam/apps/364390/ss_a8bccb5bcd4f19cef374ef2d905f3f383e9f56af.1920x1080.jpg?t=1648506575</t>
  </si>
  <si>
    <t>http://cdn.akamai.steamstatic.com/steam/apps/256659725/movie_max.mp4?t=1454525788,http://cdn.akamai.steamstatic.com/steam/apps/256659523/movie_max.mp4?t=1454525777</t>
  </si>
  <si>
    <t>Prince of Persia: The Forgotten Sandsâ„¢</t>
  </si>
  <si>
    <t>Prince of Persia The Forgotten Sands is the next chapter in the fan-favorit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will embark on an epic adventure in which he will learn to bear the mantle of true leadership, and discover that great power often comes with a great cost. Game features include: Classic Gameplay Reinvented: From huge-scale multi-enemy combat to dizzying feats of acrobatic prowess in gigantic environments enhanced by the Prince's ability to control nature and time, Prince of Persia The Forgotten Sands will push the Prince's prodigious abilities to unseen levels. A Blockbuster Experience: Prince of Persia The Forgotten Sands will offer players unforgettable set pieces made possible by the advanced technology offered by the award-winning Anvil engine. With all-out war at the gates of the kingdom, the Prince's abilities will be challenged like never before through the course of epic wow moments. Mastery Over Nature: Wielding powers of nature and time, the Prince will have unparalleled mastery over his environment and his enemies. The Prince will discover that harnessing the forces of nature itself will prove to be a devastating companion to his ability to rewind time. Return of a Fan-Favorite Franchise: Set between Prince of Persia: The Sands of Timeâ„¢ and Prince of Persia: Warrior Withinâ„¢, Prince of Persia The Forgotten Sands will provide fans a new chapter in the Prince of Persia universe and deepen their understanding of the Sands of Time series. Â  Online Requirement A PERMANENT HIGH SPEED INTERNET CONNECTION AND CREATION OF A UBISOFT ACCOUNT ARE REQUIRED TO PLAY THIS GAME. YOU MUST BE AT LEAST 13 TO CREATE A UBISOFT ACCOUNT WITHOUT PARENTAL CONSENT. UBISOFT MAY CANCEL ACCESS TO ONLINE FEATURES UPON A 30-DAY PRIOR NOTICE PUBLISHED AT</t>
  </si>
  <si>
    <t>https://cdn.akamai.steamstatic.com/steam/apps/33320/header.jpg?t=1657823844</t>
  </si>
  <si>
    <t>http://www.princeofpersiagame.com</t>
  </si>
  <si>
    <t>https://www.metacritic.com/game/pc/prince-of-persia-the-forgotten-sands?ftag=MCD-06-10aaa1f</t>
  </si>
  <si>
    <t>Action,Adventure,Platformer,Parkour,Third Person,Singleplayer,Fantasy,Hack and Slash,3D Platformer,Time Manipulation</t>
  </si>
  <si>
    <t>https://cdn.akamai.steamstatic.com/steam/apps/33320/ss_582b9744d96c292c4131c46156a45bdf384cb649.1920x1080.jpg?t=1657823844,https://cdn.akamai.steamstatic.com/steam/apps/33320/ss_7843d1512aa9cc8ad1f262e9ea79b90f8a64df3e.1920x1080.jpg?t=1657823844,https://cdn.akamai.steamstatic.com/steam/apps/33320/ss_861813d1e4158933ea9ab01280298e2264745752.1920x1080.jpg?t=1657823844,https://cdn.akamai.steamstatic.com/steam/apps/33320/ss_18ea04e1f82e5a6880cccb6b5068d1d1323e348e.1920x1080.jpg?t=1657823844,https://cdn.akamai.steamstatic.com/steam/apps/33320/ss_02a2d9caa6e9a72dcd7f6b34129b6f89edf901fb.1920x1080.jpg?t=1657823844,https://cdn.akamai.steamstatic.com/steam/apps/33320/ss_20b4414e763b369810ce11b50db292558fea8a78.1920x1080.jpg?t=1657823844,https://cdn.akamai.steamstatic.com/steam/apps/33320/ss_f8a7934ece4153a679406cd881df2e12e2b8d1f1.1920x1080.jpg?t=1657823844</t>
  </si>
  <si>
    <t>support@wildriver.games</t>
  </si>
  <si>
    <t>Fakt Software</t>
  </si>
  <si>
    <t>Wild River Games</t>
  </si>
  <si>
    <t>https://www.stardock.com/support/</t>
  </si>
  <si>
    <t>Stardock Entertainment</t>
  </si>
  <si>
    <t>Single-player,Multi-player,Shared/Split Screen,Steam Trading Cards,Remote Play Together</t>
  </si>
  <si>
    <t>Adventure,Free to Play,Massively Multiplayer,RPG</t>
  </si>
  <si>
    <t>Eisenhorn: XENOS</t>
  </si>
  <si>
    <t>â€˜Eisenhorn: XENOS' is an immersive, fully 3D adventure game, adapted from â€˜Xenos', the first book in Games Workshop's best-selling â€˜Eisenhorn' trilogy, written by award winning author Dan Abnett. Set in the grim, dark future of Warhammer 40,000 â€˜Eisenhorn: XENOS' lets you experience firsthand the story of Gregor Eisenhorn, an Inquisitor and member of the â€˜Ordo Xenos', sent out to fight and protect the Imperium of man from anything that may threaten it. Players will get to play through and experience the events of 'Xenos' as Eisenhorn himself (as voiced by Mark Strong), exploring the vast expanse of the Warhammer 40k universe in ways never seen before. The Steam release includes all future DLC. Game Features: - Fully 3D exploration using agility, tech scanners, and psychic powers. - A party system where the player can choose which characters to accompany them on missions. Different characters will enhance varying aspects of Eisenhorn's skills. - Unlock and utilise the Imperium's most iconic weaponry. - Fully voiced acted, with Mark Strong providing the voice for Eisenhorn. DISCLAIMER: Mouse and keyboard is supported, but a gamepad is strongly recommended for the best gameplay experience. DELUXE EDITION - The ultimate package! - A digital copy of Eisenhorn: XENOS the game - Game Soundtrack - Digital Artbook (Available September) - Special Eisenhorn: XENOS prequel comic created by TPub (Available Late August) - Digital copy of the novel 'Xenos' by Dan Abnett</t>
  </si>
  <si>
    <t>https://cdn.akamai.steamstatic.com/steam/apps/373920/header.jpg?t=1564592973</t>
  </si>
  <si>
    <t>http://www.pixelherogames.com</t>
  </si>
  <si>
    <t>webmaster@pixelherogames.com</t>
  </si>
  <si>
    <t>https://www.metacritic.com/game/pc/eisenhorn-xenos?ftag=MCD-06-10aaa1f</t>
  </si>
  <si>
    <t>Pixel Hero Games</t>
  </si>
  <si>
    <t>Action,Adventure,Warhammer 40K,Games Workshop</t>
  </si>
  <si>
    <t>https://cdn.akamai.steamstatic.com/steam/apps/373920/ss_d579a55a059bf5f1415f3435d18854312958f74c.1920x1080.jpg?t=1564592973,https://cdn.akamai.steamstatic.com/steam/apps/373920/ss_2ee96794a22b71f2992075d806b6551b4ea4179a.1920x1080.jpg?t=1564592973,https://cdn.akamai.steamstatic.com/steam/apps/373920/ss_e67e6ec84787f00a7d56ab4e7e49e5d248204adc.1920x1080.jpg?t=1564592973,https://cdn.akamai.steamstatic.com/steam/apps/373920/ss_21bbfe673bba3180e9e4ea6dfa0503b060adb199.1920x1080.jpg?t=1564592973,https://cdn.akamai.steamstatic.com/steam/apps/373920/ss_7714df095b640d3fbb1e9d3df7dd792a31804d88.1920x1080.jpg?t=1564592973,https://cdn.akamai.steamstatic.com/steam/apps/373920/ss_4d9674d1d18fd4eef6aa4401c6f28a7128d34b82.1920x1080.jpg?t=1564592973,https://cdn.akamai.steamstatic.com/steam/apps/373920/ss_ab31fc9fdb6a7a515a1e6206207203da9cf88a1b.1920x1080.jpg?t=1564592973,https://cdn.akamai.steamstatic.com/steam/apps/373920/ss_d99159e1a202b823cdc9acf9f40e4755723513bc.1920x1080.jpg?t=1564592973,https://cdn.akamai.steamstatic.com/steam/apps/373920/ss_8dec607a0da3b514de8a8517924eea9379ab6df2.1920x1080.jpg?t=1564592973,https://cdn.akamai.steamstatic.com/steam/apps/373920/ss_7b1fa55eb1e0823a8f4ba3abd12f79cf1c39afa0.1920x1080.jpg?t=1564592973,https://cdn.akamai.steamstatic.com/steam/apps/373920/ss_db5c4c91bc21f1cb1b3678832545623dff8098c1.1920x1080.jpg?t=1564592973,https://cdn.akamai.steamstatic.com/steam/apps/373920/ss_f24d5c6e7781275053ae14ec1b377710652fbf2a.1920x1080.jpg?t=1564592973,https://cdn.akamai.steamstatic.com/steam/apps/373920/ss_c6f58d604b47233716aaab6ec0907eea51c39234.1920x1080.jpg?t=1564592973,https://cdn.akamai.steamstatic.com/steam/apps/373920/ss_32b2a19e2ea84eb91a4413706f06d875252660a4.1920x1080.jpg?t=1564592973</t>
  </si>
  <si>
    <t>http://cdn.akamai.steamstatic.com/steam/apps/256662588/movie_max.mp4?t=1459872119</t>
  </si>
  <si>
    <t>Single-player,Multi-player,PvP,Shared/Split Screen PvP,Remote Play Together</t>
  </si>
  <si>
    <t>['English', 'French', 'Italian', 'German', 'Spanish - Spain', 'Japanese', 'Korean', 'Russian', 'Simplified Chinese', 'Traditional Chinese']</t>
  </si>
  <si>
    <t>Crysis WarheadÂ®</t>
  </si>
  <si>
    <t>Pulse-racing new installment from 2007's PC Game of the Year*: Play as Sergeant Sykes and experience a whole new side of the battle. A standard combat mission behind enemy lines becomes critical when you discover your enemies have captured something of vital importance to the ensuing war. It's down to you to retrieve the cargo, at any cost. More explosive and dynamic minute to minute game play: new customizable weapons, new vehicles, new photorealistic locations to explore, and a fully interactive war zone to dominate. Enhanced human and alien AI: Intelligent enemies, bigger challenges, and all-new ally squad support. Crysis Warhead is a standalone release and does not require ownership of Crysis to play. *PC GAMER</t>
  </si>
  <si>
    <t>['English', 'French', 'German', 'Spanish - Spain', 'Italian', 'Czech', 'Polish', 'Russian', 'Hungarian']</t>
  </si>
  <si>
    <t>https://cdn.akamai.steamstatic.com/steam/apps/17330/header.jpg?t=1615208241</t>
  </si>
  <si>
    <t>http://crysiswarhead.ea.com/</t>
  </si>
  <si>
    <t>https://www.metacritic.com/game/pc/crysis-warhead?ftag=MCD-06-10aaa1f</t>
  </si>
  <si>
    <t>Crytek</t>
  </si>
  <si>
    <t>Action,FPS,Sci-fi,Shooter,Singleplayer,Multiplayer,Aliens,First-Person,Military,Stealth,Benchmark,Open World,Adventure,Futuristic,Story Rich,Atmospheric</t>
  </si>
  <si>
    <t>https://cdn.akamai.steamstatic.com/steam/apps/17330/0000005240.1920x1080.jpg?t=1615208241,https://cdn.akamai.steamstatic.com/steam/apps/17330/0000005241.1920x1080.jpg?t=1615208241,https://cdn.akamai.steamstatic.com/steam/apps/17330/0000005242.1920x1080.jpg?t=1615208241,https://cdn.akamai.steamstatic.com/steam/apps/17330/0000005243.1920x1080.jpg?t=1615208241,https://cdn.akamai.steamstatic.com/steam/apps/17330/0000005244.1920x1080.jpg?t=1615208241,https://cdn.akamai.steamstatic.com/steam/apps/17330/0000005245.1920x1080.jpg?t=1615208241,https://cdn.akamai.steamstatic.com/steam/apps/17330/0000005246.1920x1080.jpg?t=1615208241,https://cdn.akamai.steamstatic.com/steam/apps/17330/0000005247.1920x1080.jpg?t=1615208241,https://cdn.akamai.steamstatic.com/steam/apps/17330/0000005248.1920x1080.jpg?t=1615208241,https://cdn.akamai.steamstatic.com/steam/apps/17330/0000005249.1920x1080.jpg?t=1615208241,https://cdn.akamai.steamstatic.com/steam/apps/17330/0000005250.1920x1080.jpg?t=1615208241,https://cdn.akamai.steamstatic.com/steam/apps/17330/0000005251.1920x1080.jpg?t=1615208241,https://cdn.akamai.steamstatic.com/steam/apps/17330/0000005252.1920x1080.jpg?t=1615208241,https://cdn.akamai.steamstatic.com/steam/apps/17330/0000005253.1920x1080.jpg?t=1615208241,https://cdn.akamai.steamstatic.com/steam/apps/17330/0000005254.1920x1080.jpg?t=1615208241,https://cdn.akamai.steamstatic.com/steam/apps/17330/0000005255.1920x1080.jpg?t=1615208241,https://cdn.akamai.steamstatic.com/steam/apps/17330/0000005256.1920x1080.jpg?t=1615208241,https://cdn.akamai.steamstatic.com/steam/apps/17330/0000005257.1920x1080.jpg?t=1615208241,https://cdn.akamai.steamstatic.com/steam/apps/17330/0000005258.1920x1080.jpg?t=1615208241,https://cdn.akamai.steamstatic.com/steam/apps/17330/0000005259.1920x1080.jpg?t=1615208241,https://cdn.akamai.steamstatic.com/steam/apps/17330/0000005260.1920x1080.jpg?t=1615208241</t>
  </si>
  <si>
    <t>['English', 'French', 'Japanese']</t>
  </si>
  <si>
    <t>No Gravity Games</t>
  </si>
  <si>
    <t>Single-player,Multi-player,Shared/Split Screen,Steam Achievements,Steam Trading Cards,Partial Controller Support,Steam Cloud,Steam Leaderboards,Remote Play Together</t>
  </si>
  <si>
    <t>Snail Games USA</t>
  </si>
  <si>
    <t>World War III: Black Gold</t>
  </si>
  <si>
    <t>Actual Armies. Actual Weapons. Actual Political Issues. World War III - Black Gold takes the player to the near future. The political crisis has been going on for months, leading to worldwide turmoil. A secret conference of the UN Central Geological Commission reveals that worldwide oil reserves have reached dangerously low levels: Oil reserves will run out within 8-10 years. This proves too short for even the most highly industrialized countries to switch their economies to alternative energy sources. Soon, mass protests erupt all over the world, effectively shutting down the global economy. The Great Powers have declared WW III... FEATURES : 2 Game modes: for beginners and experts 3 Campaigns on three sites: the US, Russia and Iraq in 30 epic missions of courage and honour Fully 3D war terrain and units Day/night cycles and variable weather conditions affect the game and your strategies 'Technology Tree' weapons research system Tunnels, trenches and interconnected underground tunnel systems) Ability to modify the 3D terrain (flattens terrain, create bulwarks or dig ditches) Advanced electronic battle systems: communications tapping, photo stream capturing Kamikaze and Stealth-units Camouflage and Jamming systems Defence systems: missile defence, decoys, anti-chemical filters Anti-aircraft, anti-tank, mass destruction weapons Challenging Multitplayer-Mode for up to 8 players over LAN &amp;amp; EarthNet</t>
  </si>
  <si>
    <t>â€œPolitical climate aside, this is a great game. It is well designed and features great replay ability.â€ 90 â€“ Gamer's Pulse â€œBlack Gold's combination of intense real-time action, gorgeous graphics, and streamlined play make this one of the best real-time strategy games of 2001.â€ 85 â€“ GameSpy â€œIt's an all-around great real-time strategy game that also happens to stand out from other games in the genre.â€ 84 â€“ GameSpot</t>
  </si>
  <si>
    <t>https://cdn.akamai.steamstatic.com/steam/apps/254080/header.jpg?t=1577595376</t>
  </si>
  <si>
    <t>http://replaynow.topware.com/en/world-war-iii---black-gold.html</t>
  </si>
  <si>
    <t>https://www.topware.com</t>
  </si>
  <si>
    <t>https://www.metacritic.com/game/pc/world-war-iii-black-gold?ftag=MCD-06-10aaa1f</t>
  </si>
  <si>
    <t>Reality Pump</t>
  </si>
  <si>
    <t>Single-player,Multi-player,PvP,Online PvP,Co-op,Online Co-op,Cross-Platform Multiplayer,Steam Trading Cards,Steam Cloud,Includes level editor</t>
  </si>
  <si>
    <t>Strategy,RTS,War,Multiplayer,Singleplayer</t>
  </si>
  <si>
    <t>https://cdn.akamai.steamstatic.com/steam/apps/254080/ss_78bdfcf6b22444061c601464f70347134b3a2e3e.1920x1080.jpg?t=1577595376,https://cdn.akamai.steamstatic.com/steam/apps/254080/ss_47ea553213babe2cdac21f4205bf19a8149087b4.1920x1080.jpg?t=1577595376,https://cdn.akamai.steamstatic.com/steam/apps/254080/ss_684bd87b9df5046fab18780a172913a3a9aef84f.1920x1080.jpg?t=1577595376,https://cdn.akamai.steamstatic.com/steam/apps/254080/ss_e0b24da51a155d11738a4e66bb1495ea81351724.1920x1080.jpg?t=1577595376,https://cdn.akamai.steamstatic.com/steam/apps/254080/ss_e2bc73dda83b0bd84b7a9a2a87b2903417d510ca.1920x1080.jpg?t=1577595376,https://cdn.akamai.steamstatic.com/steam/apps/254080/ss_714598301cd9637a438972071ea03b03c075a9cc.1920x1080.jpg?t=1577595376,https://cdn.akamai.steamstatic.com/steam/apps/254080/ss_e95df46cef694ed5193746a479352b0fd73262d3.1920x1080.jpg?t=1577595376,https://cdn.akamai.steamstatic.com/steam/apps/254080/ss_3a7c63b7925ab17eba07204910719c0e7de4f9ae.1920x1080.jpg?t=1577595376,https://cdn.akamai.steamstatic.com/steam/apps/254080/ss_67e19de7c86c35b9951078473f889d295d47cb1b.1920x1080.jpg?t=1577595376,https://cdn.akamai.steamstatic.com/steam/apps/254080/ss_f423038fbb1f82f592fa124d60f1c0b1e5f8c0e0.1920x1080.jpg?t=1577595376,https://cdn.akamai.steamstatic.com/steam/apps/254080/ss_6b6d9a3eb2676ec44bf05a9d0e56f577c588c2ac.1920x1080.jpg?t=1577595376</t>
  </si>
  <si>
    <t>http://cdn.akamai.steamstatic.com/steam/apps/2029364/movie_max.mp4?t=1447358808,http://cdn.akamai.steamstatic.com/steam/apps/2029365/movie_max.mp4?t=1447358808</t>
  </si>
  <si>
    <t>Recettear: An Item Shop's Tale</t>
  </si>
  <si>
    <t>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 Key features: Manage all aspects of an item shop â€“ from stock to interior design! Explore randomized dungeons â€“ never quite the same twice! Multiple adventurers to choose from when dungeon-diving â€“ no two play the same! Plenty to do after beating the game â€“ challenge yourself with Survival Mode or play to your heart's delight in Endless Mode! Engaging story, localized by Carpe Fulgur â€“ get to know the people of Pensee!</t>
  </si>
  <si>
    <t>https://cdn.akamai.steamstatic.com/steam/apps/70400/header.jpg?t=1447353479</t>
  </si>
  <si>
    <t>http://www.carpefulgur.com/recettear/</t>
  </si>
  <si>
    <t>https://www.metacritic.com/game/pc/recettear-an-item-shops-tale?ftag=MCD-06-10aaa1f</t>
  </si>
  <si>
    <t>EasyGameStation</t>
  </si>
  <si>
    <t>Carpe Fulgur LLC</t>
  </si>
  <si>
    <t>Capitalism,Anime,RPG,Dungeon Crawler,JRPG,Indie,Singleplayer,Cute,Simulation,Female Protagonist,Comedy,Management,Action RPG,Fantasy,Strategy,Action,Adventure,2D,Hack and Slash,Visual Novel</t>
  </si>
  <si>
    <t>https://cdn.akamai.steamstatic.com/steam/apps/70400/ss_4c833a522cdf63615d45ee11b94850f923ed1314.1920x1080.jpg?t=1447353479,https://cdn.akamai.steamstatic.com/steam/apps/70400/ss_65bfdfcfaea2f606cc3fe1d889db6252f6890fcd.1920x1080.jpg?t=1447353479,https://cdn.akamai.steamstatic.com/steam/apps/70400/ss_e9d468a9f3f6856c7ba93d55bd9454303f53292a.1920x1080.jpg?t=1447353479,https://cdn.akamai.steamstatic.com/steam/apps/70400/ss_c078d1b99ea8ca583ef2f1397758416f81d56422.1920x1080.jpg?t=1447353479,https://cdn.akamai.steamstatic.com/steam/apps/70400/ss_0e4b950baa1269cc9f2180032df91966b866e39a.1920x1080.jpg?t=1447353479,https://cdn.akamai.steamstatic.com/steam/apps/70400/ss_042cae28128a491b622bb71ffb37b828c43a35cf.1920x1080.jpg?t=1447353479,https://cdn.akamai.steamstatic.com/steam/apps/70400/ss_0ebdc4b6c77ccfe44549eb608f0dc8fedbb8f71d.1920x1080.jpg?t=1447353479,https://cdn.akamai.steamstatic.com/steam/apps/70400/ss_8b922b9dfcb3a1a0159bedd5947f08140780a835.1920x1080.jpg?t=1447353479,https://cdn.akamai.steamstatic.com/steam/apps/70400/ss_9b32a4b2a712d3879627bcb4761612ba0ac65487.1920x1080.jpg?t=1447353479,https://cdn.akamai.steamstatic.com/steam/apps/70400/ss_d86772db554e8df67db05df29b4292a724259a59.1920x1080.jpg?t=1447353479</t>
  </si>
  <si>
    <t>['Finnish']</t>
  </si>
  <si>
    <t>['English', 'German', 'Hungarian']</t>
  </si>
  <si>
    <t>support@silentfuture.de</t>
  </si>
  <si>
    <t>SilentFuture</t>
  </si>
  <si>
    <t>DRAGON BALL FighterZ</t>
  </si>
  <si>
    <t>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High-end Anime Graphics Using the power of the Unreal engine and the talented team at Arc System Works, DRAGON BALL FighterZ is a visual tour-de-force. 3vs3 Tag/Support Build your dream team and sharpen your skills to master high-speed tag combinations. Thrilling Online Features Ranked matches, interactive lobby, crazy 6-player Party Match... There is something for every taste! Exclusive Story Mode Discover a never-seen-before scenario featuring Android 21, a brand new character whose creation was supervised by Akira Toriyama himself. Spectacular Fights Experience aerial combos, destructible stages and famous scenes from the DRAGON BALL anime in 60FPS and 1080p resolution!</t>
  </si>
  <si>
    <t>['English', 'French', 'Italian', 'German', 'Spanish - Spain', 'Korean', 'Polish', 'Portuguese - Brazil', 'Russian', 'Simplified Chinese', 'Traditional Chinese', 'Spanish - Latin America']</t>
  </si>
  <si>
    <t>https://cdn.akamai.steamstatic.com/steam/apps/678950/header.jpg?t=1653936849</t>
  </si>
  <si>
    <t>https://www.metacritic.com/game/pc/dragon-ball-fighterz?ftag=MCD-06-10aaa1f</t>
  </si>
  <si>
    <t>Single-player,Multi-player,PvP,Online PvP,Shared/Split Screen PvP,Shared/Split Screen,Steam Achievements,Full controller support,Steam Trading Cards,Steam Cloud,Remote Play on Phone,Remote Play on Tablet,Remote Play on TV,Remote Play Together</t>
  </si>
  <si>
    <t>Fighting,Anime,Action,2D Fighter,Multiplayer,Competitive,Local Multiplayer,Controller,Singleplayer,Arcade,e-sports,Difficult,PvP,Fast-Paced,Third Person,Beat 'em up,Spectacle fighter,Adventure,Comic Book,Combat</t>
  </si>
  <si>
    <t>https://cdn.akamai.steamstatic.com/steam/apps/678950/ss_3d48baf2e7aaf087afbab1c4268637df528eb2c8.1920x1080.jpg?t=1653936849,https://cdn.akamai.steamstatic.com/steam/apps/678950/ss_1702e9bc7ba4ce2dce2555c8d63612aafb5c757a.1920x1080.jpg?t=1653936849,https://cdn.akamai.steamstatic.com/steam/apps/678950/ss_3f18dbe6561ea68c5acb055e3eaa97f480022c24.1920x1080.jpg?t=1653936849,https://cdn.akamai.steamstatic.com/steam/apps/678950/ss_bcced8fb8be5b0ba2ec2495ae73c6827ccd611e8.1920x1080.jpg?t=1653936849,https://cdn.akamai.steamstatic.com/steam/apps/678950/ss_23da24c6bfb4ef8af767aee077d0cc146892153a.1920x1080.jpg?t=1653936849,https://cdn.akamai.steamstatic.com/steam/apps/678950/ss_239163189583f7f94812f8bef9298e1b2e668160.1920x1080.jpg?t=1653936849,https://cdn.akamai.steamstatic.com/steam/apps/678950/ss_ce878729bacf2a48a180d294ee17686633d7e017.1920x1080.jpg?t=1653936849,https://cdn.akamai.steamstatic.com/steam/apps/678950/ss_8cc0dee7b6d6a4ece1f00a1a8fdedfc8d12a3cb6.1920x1080.jpg?t=1653936849,https://cdn.akamai.steamstatic.com/steam/apps/678950/ss_6c52d64bbe47755ed6a47316935676cf29b25118.1920x1080.jpg?t=1653936849,https://cdn.akamai.steamstatic.com/steam/apps/678950/ss_e0b90753a55e638cac98b6b7b4f4c44b5242ceed.1920x1080.jpg?t=1653936849</t>
  </si>
  <si>
    <t>http://cdn.akamai.steamstatic.com/steam/apps/256827862/movie_max.mp4?t=1617023563,http://cdn.akamai.steamstatic.com/steam/apps/256697686/movie_max.mp4?t=1508777870</t>
  </si>
  <si>
    <t>Action,Indie,Massively Multiplayer,RPG</t>
  </si>
  <si>
    <t>Streets of Rage 4</t>
  </si>
  <si>
    <t>The all-time classic Streets of Rage, known as Bare Knuckle (ãƒ™ã‚¢ãƒ»ãƒŠãƒƒã‚¯ãƒ« Bea Nakkuru) in Japan, is a trilogy of beat â€˜em up known for this timeless gameplay and electronic dance influenced music. Streets of Rage 4 builds upon the classic trilogyâ€™s gameplay with new mechanics, beautiful hand drawn visuals and a God tier soundtrack. An iconic series like Streets of Rage got its iconic characters: Axel, Blaze, Adam and other veterans reunited to clean up the streets. With some brand-new moves and kickass tracks to take a listen, our heroes are ready to dish out beatdowns to a fledgling group of ill-advised criminals in full force. Streets of Rage 4 will be the first entry to the core series in 25 years, standing as Axel, Adam and Blazeâ€™s glorious return to serving up side-scrolling beatdowns. With lush hand-drawn animations, new combat abilities, and fresh tracks from an amazing team of composers, Streets of Rage 4 will be a masterful tribute to and revitalization of the classic action fans adore The series is known for its electronic dance influenced music around the world. The soundtrack of Streets of Rage 4 is handled by an all-star line-up of musicians like YuzÅ Koshiro, Motohiro Kawashima, Yoko Shimomura, Harumi Fujita, Keiji Yamagishi and many more whom will create new amazing tracks for this new episode of the Streets of Rage series. â— The comeback of the legendary Streets of Rage series. â— Beautiful graphics fully hand-drawn animated by the studio behind Wonder Boy: The Dragonâ€™s Trap. â— Clean up Wood Oak City by yourself or with another friend online! â— For the very first time, team up to 4 people offline to take the city back! â— Classic gameplay enhanced with brand-new mechanics. â— Soundtrack by a wide all-star line up of world-class musicians. â— Braised chicken everywhere. â— A dozen former Streets of Rage characters unlockable and playable in their original pixel versions. â— Play with the music of the previous Streets of Rage games. â— 12 unique stages. â— Fight against your friends in the Battle Mode â— Or team up along to defeat the Boss Rush Mode!</t>
  </si>
  <si>
    <t>['English', 'French', 'Italian', 'German', 'Spanish - Spain', 'Simplified Chinese', 'Traditional Chinese', 'Korean', 'Japanese', 'Portuguese - Brazil', 'Russian', 'Ukrainian']</t>
  </si>
  <si>
    <t>https://cdn.akamai.steamstatic.com/steam/apps/985890/header.jpg?t=1626192580</t>
  </si>
  <si>
    <t>https://www.streets4rage.com/</t>
  </si>
  <si>
    <t>http://www.dotemu.com/contact/</t>
  </si>
  <si>
    <t>support@dotemu.com</t>
  </si>
  <si>
    <t>https://www.metacritic.com/game/pc/streets-of-rage-4?ftag=MCD-06-10aaa1f</t>
  </si>
  <si>
    <t>Dotemu,Guard Crush,Lizardcube</t>
  </si>
  <si>
    <t>Dotemu,Yooreka Studio (Greater China)</t>
  </si>
  <si>
    <t>Single-player,Multi-player,PvP,Online PvP,Shared/Split Screen PvP,Co-op,Online Co-op,Shared/Split Screen Co-op,Shared/Split Screen,Steam Achievements,Full controller support,Steam Cloud,Steam Leaderboards,Remote Play on Phone,Remote Play on Tablet,Remote Play on TV,Remote Play Together</t>
  </si>
  <si>
    <t>Action,Indie,Beat 'em up,2D,Fighting,Online Co-Op,Arcade,Local Multiplayer,Great Soundtrack,Side Scroller,Multiplayer,Adventure,Retro,Local Co-Op,Hand-drawn,Classic,Casual,Co-op,Co-op Campaign,Colorful</t>
  </si>
  <si>
    <t>https://cdn.akamai.steamstatic.com/steam/apps/985890/ss_0cbc51b8ec12859e9f180217bee8b973f9b99924.1920x1080.jpg?t=1626192580,https://cdn.akamai.steamstatic.com/steam/apps/985890/ss_1f48943ea994936e2a75463b46ea635f72ba3a0a.1920x1080.jpg?t=1626192580,https://cdn.akamai.steamstatic.com/steam/apps/985890/ss_de2ffc96c3640f57e84094c6cb2df3d9db0e3bc1.1920x1080.jpg?t=1626192580,https://cdn.akamai.steamstatic.com/steam/apps/985890/ss_9b520e2d15aa78d3834e2bbbd25090b3f6ca1404.1920x1080.jpg?t=1626192580,https://cdn.akamai.steamstatic.com/steam/apps/985890/ss_4dcdd6d0cb38e3bcb747ac7cf69b6b608ae2d46a.1920x1080.jpg?t=1626192580,https://cdn.akamai.steamstatic.com/steam/apps/985890/ss_bf3310b1b77fe864b02142e8545c0b268db9d350.1920x1080.jpg?t=1626192580,https://cdn.akamai.steamstatic.com/steam/apps/985890/ss_846e82bd5a40f7847436145221ee2b6caa1cb4e2.1920x1080.jpg?t=1626192580,https://cdn.akamai.steamstatic.com/steam/apps/985890/ss_f1717ac6324e90d581fc0ed6ded94a0ff41ee6f7.1920x1080.jpg?t=1626192580,https://cdn.akamai.steamstatic.com/steam/apps/985890/ss_130b4fcc919444c8ed1276e40982c46365a10b53.1920x1080.jpg?t=1626192580</t>
  </si>
  <si>
    <t>http://cdn.akamai.steamstatic.com/steam/apps/256783825/movie_max.mp4?t=1588284724,http://cdn.akamai.steamstatic.com/steam/apps/256782988/movie_max.mp4?t=1588256374,http://cdn.akamai.steamstatic.com/steam/apps/256782989/movie_max.mp4?t=1588256382,http://cdn.akamai.steamstatic.com/steam/apps/256778309/movie_max.mp4?t=1588256429,http://cdn.akamai.steamstatic.com/steam/apps/256769594/movie_max.mp4?t=1588256435,http://cdn.akamai.steamstatic.com/steam/apps/256762127/movie_max.mp4?t=1588256442,http://cdn.akamai.steamstatic.com/steam/apps/256761668/movie_max.mp4?t=1588070129,http://cdn.akamai.steamstatic.com/steam/apps/256762277/movie_max.mp4?t=1588070137</t>
  </si>
  <si>
    <t>['English', 'French', 'Italian', 'German', 'Spanish - Spain', 'Simplified Chinese', 'Russian']</t>
  </si>
  <si>
    <t>Tribute Games Inc.</t>
  </si>
  <si>
    <t>Single-player,Multi-player,Co-op,Online Co-op,Shared/Split Screen Co-op,Shared/Split Screen,Steam Achievements,Full controller support,Steam Trading Cards,Steam Cloud,Remote Play Together</t>
  </si>
  <si>
    <t>NovaLogic</t>
  </si>
  <si>
    <t>NovaLogic,THQ Nordic</t>
  </si>
  <si>
    <t>http://slime-san.com/</t>
  </si>
  <si>
    <t>http://fabraz.com/</t>
  </si>
  <si>
    <t>contact@fabraz.com</t>
  </si>
  <si>
    <t>Fabraz</t>
  </si>
  <si>
    <t>['German', 'English']</t>
  </si>
  <si>
    <t>['English', 'Polish', 'Russian']</t>
  </si>
  <si>
    <t>The Revenant Prince</t>
  </si>
  <si>
    <t>Destiny had other plans for Troy after he met with his untimely demise. After all, he's got a world to save! Join him in a bizarre yet uncanny adventure into the unknown as he is guided by a disembodied voice to rid the world of death and all things evil once and for all! Dive deep into this colorful yet vividly strange world filled with oddities and strange individuals alike as you piece together the reality behind your newfound powers and purpose! Although be warned, this journey is not for the faint of heart. Game Features Traverse the vibrant world in search of your lost past. Explore unknown paths that may lead to surprises both good and bad. The world is vast and full of strange mysteries. Kill or show mercy, the choice is yours. Your enemies talk to you as the battle goes on. Showing mercy may affect the overall outcome of the story. Battles happen in real time so be sure to react quickly! Unleash your godlike self and freeze time to obliterate any who stand in your way. Get to know a cast of quirky yet strange individuals that you will meet on your adventures... And hope that nothing bad ever happens to them. Steel yourself with an arsenal of weapons and magic to prepare yourself for the unforgiving journey ahead. If you have Issues: Go to your local steam file: Steam Library &amp;gt; steamapps &amp;gt; common &amp;gt; The Revenant Prince &amp;gt; The Revenant Prince.exe The game runs better as a standalone exe file. However do this only if you're experiencing issues! This changes nothing in terms of experience! Thank you!</t>
  </si>
  <si>
    <t>https://cdn.akamai.steamstatic.com/steam/apps/432210/header.jpg?t=1597551196</t>
  </si>
  <si>
    <t>http://therevenantprince.com</t>
  </si>
  <si>
    <t>nominagames@gmail.com</t>
  </si>
  <si>
    <t>https://www.metacritic.com/game/pc/the-revenant-prince?ftag=MCD-06-10aaa1f</t>
  </si>
  <si>
    <t>Nomina Games</t>
  </si>
  <si>
    <t>Action,RPG,Indie,Casual,Strategy,Adventure</t>
  </si>
  <si>
    <t>https://cdn.akamai.steamstatic.com/steam/apps/432210/ss_c2e5e025dbea1b9c27fcaaababd13ee259cabd4f.1920x1080.jpg?t=1597551196,https://cdn.akamai.steamstatic.com/steam/apps/432210/ss_00127205f6ef7ddf5ccddcb35a55ba0b0de0e6c6.1920x1080.jpg?t=1597551196,https://cdn.akamai.steamstatic.com/steam/apps/432210/ss_3cf01e2f994de2e897bea1eb5ed81900cd526035.1920x1080.jpg?t=1597551196,https://cdn.akamai.steamstatic.com/steam/apps/432210/ss_8cb6d0fb2283b0e19f1595aea6845c51354371f5.1920x1080.jpg?t=1597551196,https://cdn.akamai.steamstatic.com/steam/apps/432210/ss_b4d15a374cb81b2e229dbd14f636ddd343314aae.1920x1080.jpg?t=1597551196,https://cdn.akamai.steamstatic.com/steam/apps/432210/ss_cbc803fb7a8452cdebcb867ec16170368df08307.1920x1080.jpg?t=1597551196,https://cdn.akamai.steamstatic.com/steam/apps/432210/ss_582262b9a7e7662471523c1c20148fa5f1d3b82c.1920x1080.jpg?t=1597551196,https://cdn.akamai.steamstatic.com/steam/apps/432210/ss_f59f3cd5600c6ab0cca5a425470ea8446f1a73de.1920x1080.jpg?t=1597551196,https://cdn.akamai.steamstatic.com/steam/apps/432210/ss_d0de73ea560eca21941d5843db3b0a64ff11a2d6.1920x1080.jpg?t=1597551196</t>
  </si>
  <si>
    <t>http://cdn.akamai.steamstatic.com/steam/apps/256773755/movie_max.mp4?t=1581638633,http://cdn.akamai.steamstatic.com/steam/apps/256795221/movie_max.mp4?t=1596551926,http://cdn.akamai.steamstatic.com/steam/apps/256795224/movie_max.mp4?t=1596551935</t>
  </si>
  <si>
    <t>Hypergalactic Psychic Table Tennis 3000</t>
  </si>
  <si>
    <t>Paddle your balls! Explore the vast hypergalaxies in the year 3000 or so to become the ultimate paddle champion of love and paddle skill. Upgrade your stats, learn new abilities, cast devastating spells and put someones underwear on your head while riding a swamp beast! Fulfill your destined purpose of romancing paddles through the ancient art of video table tennis! Plus! the first video table tennis role playing game to have full voice acting by Mark Meer (Commander Shepherd, Mass Effect). Nothing says 'Aw baby!' like some steamy romance between Video Table Tennis Paddles. Believe me. Nothing. The dynamic patented 'PaddleTalkâ„¢' dialog system will allow you to have deep and meaningful (albeit short and to-the-point) conversations with various boss paddles you encounter throughout the hypergalaxies. Upgrade your charisma and sweet talk those paddles to form rich, lasting relationships. Whether it's an epic encounter with a screen-cramming monster paddle or a tiny little baby boo boo cutesy pootsy poo paddle, every battle brings adrenaline pumping table tennis action and suspense! Except for the battle with the Possessed Piece of Pork. That one is mostly just weird. Holy moly. No exhilarating RPG experience is complete without a bevy of devastating spells, right? Right. Well in Hypergalactic Psychic Table Tennis 3000, a bevy of devastating spells you shall have! Cast Fireball to incinerate the little invisible hairs on your opponent in an instant. Cause them damage. Take control of physics itself (themself? themselves?) with the reality bending spell Psychic Repulsor. The world is your oyster when you're a powerful magic user. Or you know, just put all your level up bonuses into strength and bully your way through every conflict. Whatever. Tired of travelling the hypergalaxies without any clothes on? Don't worry about that, bruh, just crack open one of the many treasure chests you'll come across and inside its glorious containment space, you will find some amazing new equipment to wear. Stuff like a Slightly Ill-Fitting Tunic will give you the confidence you need for your next battle. Or the Boots With Fish in the Heels. Those ones will catch the eye of any paddle you're hoping to romance. Just don't worry about it, OK? Get dressed up. Be the best paddle you can be! Ever wanted to ride around on the back of a Moshi? I'm sure you have. Well now you can. Not only that, but there's also a Unicorb that sparkles in the moonlight, and a little Woodle. All sorts of majestic beasts are hiding in the bushes waiting to become your best friends and accompany you on your hypergalactic journey. Are you ready for friendship? You better be, buddy, because friendship is what you will get. What are you waiting for? The game's like so cheap and, honestly, who doesn't love a little table tennis? Especially when the ball is a square, right?! Get to it, buddy, get paddling those balls and smash them in the face of your foes. Smash your balls into the faces of everything you see. Hell, smash them on the walls if you have to... Don't worry they'll bounce off. Just get those balls wherever you think they need to go and trust me, you'll have some fun.</t>
  </si>
  <si>
    <t>https://cdn.akamai.steamstatic.com/steam/apps/1233690/header.jpg?t=1618873549</t>
  </si>
  <si>
    <t>https://pong.lol</t>
  </si>
  <si>
    <t>https://www.bluewizard.com/support</t>
  </si>
  <si>
    <t>support@bluewizard.com</t>
  </si>
  <si>
    <t>https://www.metacritic.com/game/pc/hypergalactic-psychic-table-tennis-3000?ftag=MCD-06-10aaa1f</t>
  </si>
  <si>
    <t>Blue Wizard Digital</t>
  </si>
  <si>
    <t>Indie,RPG,Action,Casual,Adventure,Retro,Singleplayer,Arcade,Funny,Great Soundtrack,Pixel Graphics,2D,Tennis,Romance,Story Rich,Cute,1980s,Comedy,Classic,Choices Matter</t>
  </si>
  <si>
    <t>https://cdn.akamai.steamstatic.com/steam/apps/1233690/ss_059ec36b16840e62683b1596eb21d4b26d24aa85.1920x1080.jpg?t=1618873549,https://cdn.akamai.steamstatic.com/steam/apps/1233690/ss_f079e9cd35ab6d113c8d7a64776187015e4c51bd.1920x1080.jpg?t=1618873549,https://cdn.akamai.steamstatic.com/steam/apps/1233690/ss_0555792826b010ae2c6360e44732954eeb93e9a9.1920x1080.jpg?t=1618873549,https://cdn.akamai.steamstatic.com/steam/apps/1233690/ss_4339281a4e4586afe43aba30f91d341e6fdfc371.1920x1080.jpg?t=1618873549,https://cdn.akamai.steamstatic.com/steam/apps/1233690/ss_8f56db2d17e1f5ae20e2f520a19998e4be92e882.1920x1080.jpg?t=1618873549,https://cdn.akamai.steamstatic.com/steam/apps/1233690/ss_8d73a281b2cc52daad87d60ec8cfba3b8a40bd59.1920x1080.jpg?t=1618873549,https://cdn.akamai.steamstatic.com/steam/apps/1233690/ss_3c51e0c3c90fdabdc1f732ff301bcb3b0e2e52c0.1920x1080.jpg?t=1618873549,https://cdn.akamai.steamstatic.com/steam/apps/1233690/ss_08360f4038dff3edce78eb324b6fb5ea24a10b15.1920x1080.jpg?t=1618873549,https://cdn.akamai.steamstatic.com/steam/apps/1233690/ss_c761159585b1cb288dd47f56501276c71d4941ac.1920x1080.jpg?t=1618873549,https://cdn.akamai.steamstatic.com/steam/apps/1233690/ss_343562f7ced3317ff633bd84227b7b31792ca013.1920x1080.jpg?t=1618873549</t>
  </si>
  <si>
    <t>http://cdn.akamai.steamstatic.com/steam/apps/256776807/movie_max.mp4?t=1583222489</t>
  </si>
  <si>
    <t>Monte Cristo</t>
  </si>
  <si>
    <t>zezogame.help@gmail.com</t>
  </si>
  <si>
    <t>Pirotexnik</t>
  </si>
  <si>
    <t>http://www.secondmaze.com</t>
  </si>
  <si>
    <t>support@secondmaze.com</t>
  </si>
  <si>
    <t>Johan Scherft</t>
  </si>
  <si>
    <t>Second Maze</t>
  </si>
  <si>
    <t>Anton Riot and Co</t>
  </si>
  <si>
    <t>Single-player,Multi-player,Co-op,Online Co-op,Steam Achievements,Steam Cloud</t>
  </si>
  <si>
    <t>support@mergegames.com</t>
  </si>
  <si>
    <t>['English', 'French', 'Italian', 'German', 'Spanish - Spain', 'Polish', 'Russian', 'Japanese']</t>
  </si>
  <si>
    <t>http://www.saintsrow.com</t>
  </si>
  <si>
    <t>http://www.deepsilver.com/us/support/</t>
  </si>
  <si>
    <t>Deep Silver Volition</t>
  </si>
  <si>
    <t>Poltergeist: A Pixelated Horror</t>
  </si>
  <si>
    <t>Have you ever wondered what it feels to be a ghostly being? You have always lived happily in your mansion. A mansion that you managed to obtain with a lot of hard work and many personal sacrifices. Naturally you don't want anyone else to take care of it, not even in death! But now, after your demise, many tenants have taken over it, and this is intolerable to you. Luckily, your love for your manor has granted you powers that will help you get rid of those pesky individuals. Watch them run and scream, scaring them using your intelligence, wit, and with the use of powers like possessions, spectres, altering objects and more. Have fun and play with the occult... and become a Poltergeist! Poltergeist: A Pixelated Horror is a puzzle game for PC/Mac/Linux, in which you are a ghost named Henry B. Knight. You will scare the tenants currently living in your house, so you can have some peace at last in the afterlife.</t>
  </si>
  <si>
    <t>â€œPoltergeist: A Pixelated Horror is as addicting as it is challenging, simple but well crafted, and at the end of the day, an extremely fun, satisfying casual game.â€ The Indie Game Magazine (IGM) â€œFor some challenging puzzle based gameplay with a spooky twist look no further than Poltergeist: A Pixelated Horror.â€ 8.3/10 â€“ GameRamble â€œPoltergeist will likely join my ever-increasing list of Halloween game traditions (Costume Quest, Amnesia). I would recommend you find space for it too. Or don't; that's fine too. It will likely find space for you.â€ 8/10 â€“ Power Up Gaming</t>
  </si>
  <si>
    <t>https://cdn.akamai.steamstatic.com/steam/apps/323700/header.jpg?t=1646235156</t>
  </si>
  <si>
    <t>http://poltergeist.glitchypixel.com.co</t>
  </si>
  <si>
    <t>http://www.glitchypixel.com.co/kirby/en/contact</t>
  </si>
  <si>
    <t>https://www.metacritic.com/game/pc/poltergeist-a-pixelated-horror?ftag=MCD-06-10aaa1f</t>
  </si>
  <si>
    <t>Glitchy Pixel</t>
  </si>
  <si>
    <t>Indie,Casual,Puzzle,Horror,Pixel Graphics</t>
  </si>
  <si>
    <t>https://cdn.akamai.steamstatic.com/steam/apps/323700/ss_ff60ad64161ad31478a75e86749c0d6b5f05184c.1920x1080.jpg?t=1646235156,https://cdn.akamai.steamstatic.com/steam/apps/323700/ss_c8cfcf8260afd8d981935545709e48e25b7b8037.1920x1080.jpg?t=1646235156,https://cdn.akamai.steamstatic.com/steam/apps/323700/ss_e5e4bae8f6993ac0c293d487ea29ea5716e7857d.1920x1080.jpg?t=1646235156,https://cdn.akamai.steamstatic.com/steam/apps/323700/ss_682f2de2959281ddbc852c380bcfec096096bec7.1920x1080.jpg?t=1646235156,https://cdn.akamai.steamstatic.com/steam/apps/323700/ss_5628dffaf689f69969e965fe12c6dd3bcf2eee55.1920x1080.jpg?t=1646235156</t>
  </si>
  <si>
    <t>http://cdn.akamai.steamstatic.com/steam/apps/2034898/movie_max.mp4?t=1447364124</t>
  </si>
  <si>
    <t>Talking About Media</t>
  </si>
  <si>
    <t>WWE 2K16</t>
  </si>
  <si>
    <t>The authority in WWE video games returns with WWE 2K16! The newest addition to the flagship WWE video game franchise will deliver fun, authentic and hard-hitting action, including returning fan-favorite features and game modes, new innovations and more! Play as the greatest WWE Superstars, Divas and Legends of all time. Includes all DLC content! Key Features: Largest Roster Ever: Offering more than 120 unique playable characters, including cover Superstar Stone Cold Steve Austin alongside Seth Rollins, Daniel Bryan, Dean Ambrose, Bad News Barrett, Paige and Finn BÃ¡lor, WWE 2K16 includes the largest roster in WWE video game history. 2K Showcase: The franchiseâ€™s popular story-based mode returns in WWE 2K16, enabling players to relive iconic matches and moments in WWE history. Along the way, they will complete objectives to unlock legendary characters, entrance and ring gear, match types and unlockables. WWE Universe: WWE 2K16 makes core improvements to stories, rivals and match card selections. In addition, for the first time, Superstars can be assigned to multiple shows, enabling players to have a broader experience. All DLC Included: WWE 2K16 includes all of the DLC. Gain access to the following bonus content: Arnold Schwarzenegger as The Terminator: Play as two playable versions of Arnold Schwarzenegger as the Terminator: T-800 from The Terminator and T-800 from Terminator 2: Judgment Day. MyPlayer KickStart: Players will gain instant access to boost created Superstar ratings and attributes in the gameâ€™s MyCareer mode. Accelerator: Players will gain instant access to all unlockable content available in the game (excluding downloadable content). New Moves Pack: More than 30 new moves, including the Corner Enzuigiri (made popular by WWE Diva Nikki Bella), Avalanche Ram (made popular by WWE Diva Paige), Sidewinder Suplex (made popular by WWE and NXT Superstar Kevin Owens). Legends Pack: Playable WWE Legends: Big Boss Man, Dusty Rhodes, Lita, Mr. Perfect, â€œRowdyâ€ Roddy Piper and Trish Stratus. 2015 Hall of Fame Showcase: Playable matches and Superstars include: â€œMacho Manâ€ Randy Savage vs. Jake â€œThe Snakeâ€ Roberts Rikishi vs. The Rock Alundra Blayze vs. Paige Larry Zbyszko/Arn Anderson vs. Ricky â€œThe Dragonâ€ Steamboat/Dustin Rhodes Tatsumi Fujinami vs. Ric Flair The Bushwhackers vs. The Natural Disasters The Outsiders vs. Harlem Heat Future Stars Pack: Playable WWE/NXT Superstars: Samoa Joe, Diego, Fernando, Blake, and Murphy</t>
  </si>
  <si>
    <t>['English', 'French', 'Italian', 'German', 'Spanish - Spain', 'Arabic']</t>
  </si>
  <si>
    <t>https://cdn.akamai.steamstatic.com/steam/apps/385730/header.jpg?t=1572397400</t>
  </si>
  <si>
    <t>https://www.metacritic.com/game/pc/wwe-2k16?ftag=MCD-06-10aaa1f</t>
  </si>
  <si>
    <t>Visual Concepts,Yuke's Co., LTD</t>
  </si>
  <si>
    <t>Sports,Fighting,Wrestling,Simulation,Multiplayer,Action,Singleplayer,Character Customization,Memes,Co-op,Funny,Local Co-Op,Nudity,Great Soundtrack</t>
  </si>
  <si>
    <t>https://cdn.akamai.steamstatic.com/steam/apps/385730/ss_e3e833b2849d85cf4b288853331c2f4331ddbb63.1920x1080.jpg?t=1572397400,https://cdn.akamai.steamstatic.com/steam/apps/385730/ss_6e5b74d6bf324652b393d7ce250e8d93e8699bbc.1920x1080.jpg?t=1572397400,https://cdn.akamai.steamstatic.com/steam/apps/385730/ss_35c11b80ba2add2bff6ce619d731400aede873b0.1920x1080.jpg?t=1572397400,https://cdn.akamai.steamstatic.com/steam/apps/385730/ss_d20095767d8b2491a8f2304b4cdee52a9106d68a.1920x1080.jpg?t=1572397400,https://cdn.akamai.steamstatic.com/steam/apps/385730/ss_0f620be9812d3340eb2e1f684806a83600be711b.1920x1080.jpg?t=1572397400,https://cdn.akamai.steamstatic.com/steam/apps/385730/ss_e4d29abf8aaec1457cc3a8942297053d28b9ee3a.1920x1080.jpg?t=1572397400,https://cdn.akamai.steamstatic.com/steam/apps/385730/ss_61b70288e5e94a8e902d105404e47a466407d7da.1920x1080.jpg?t=1572397400,https://cdn.akamai.steamstatic.com/steam/apps/385730/ss_0c6e0b33198dd53e1b20a4cc44ae0f3796be4972.1920x1080.jpg?t=1572397400,https://cdn.akamai.steamstatic.com/steam/apps/385730/ss_461dc53c67a892ac246d3927f030eae2e586e8fe.1920x1080.jpg?t=1572397400,https://cdn.akamai.steamstatic.com/steam/apps/385730/ss_6114a946979c43a644b0384f019cd29e6a9e26c1.1920x1080.jpg?t=1572397400,https://cdn.akamai.steamstatic.com/steam/apps/385730/ss_ae788bf8ba3eeb3b5c6dd1fceb1026c72468e63c.1920x1080.jpg?t=1572397400,https://cdn.akamai.steamstatic.com/steam/apps/385730/ss_bdc2a7a9387f72018e96e2dce8550cfb9d979caa.1920x1080.jpg?t=1572397400,https://cdn.akamai.steamstatic.com/steam/apps/385730/ss_4863878191bf346a23b6e2738a5ec329a92f345d.1920x1080.jpg?t=1572397400</t>
  </si>
  <si>
    <t>http://cdn.akamai.steamstatic.com/steam/apps/256662586/movie_max.mp4?t=1459871424,http://cdn.akamai.steamstatic.com/steam/apps/256661575/movie_max.mp4?t=1457619856</t>
  </si>
  <si>
    <t>['English', 'Czech', 'German']</t>
  </si>
  <si>
    <t>support@bitcomposer.com</t>
  </si>
  <si>
    <t>help@digitaltribegames.com</t>
  </si>
  <si>
    <t>Casual,RPG,Early Access</t>
  </si>
  <si>
    <t>Prince of PersiaÂ®: The Sands of Time</t>
  </si>
  <si>
    <t>Amidst the scorched sands of ancient Persia, there is a legend spun in an ancient tongue. It speaks of a time borne by blood and ruled by deceit. Drawn to the dark powers of a magic dagger, a young Prince is led to unleash a deadly evil upon a beautiful kingdom. Aided by the wiles of a seductive princess and the absolute powers of the Sands of Time, the Prince stages a harrowing quest to reclaim the Palace's cursed chambers and restore peace to his land. A technological masterpiece - Witness some of the most advanced programming in gaming history, pushing the limitations of consoles and raising the standards of games in all areas of production: physics, lighting, graphics, animations, and more! An unmatched hero - Wielding powers of mythic proportions, the Prince returns to action-adventure gaming with gravity-defying acrobatics, ferocious fighting skills, and the ability to bend time to fulfill his destiny. The Sands of Time - Ubisoft's Montreal Studio presents the Sands of Time - a technological breakthrough that will change the face of action-adventure gaming forever. Erase the past, behold the future, and freeze the present in real-time for unlimited gameplay variations. Exotic worlds and vast kingdoms - Uncover the mysteries of a world never before explored in action-adventure gaming. Medieval Persia, mythical and deadly, holds a staggering array of landscapes and kingdoms to explore and conquer. A sweeping adventure of betrayal and triumph - The epic legends and deadly creatures of mythic Persia burn to life in this suspense-filled tale, featuring more twists and turns than the labyrinthine Palace itself.</t>
  </si>
  <si>
    <t>https://cdn.akamai.steamstatic.com/steam/apps/13600/header.jpg?t=1447351278</t>
  </si>
  <si>
    <t>https://www.metacritic.com/game/pc/prince-of-persia-the-sands-of-time?ftag=MCD-06-10aaa1f</t>
  </si>
  <si>
    <t>Kudosoft</t>
  </si>
  <si>
    <t>Action,Adventure,Parkour,Platformer,Third Person,Classic,Singleplayer,Time Manipulation,Puzzle-Platformer,Story Rich,Time Travel,Great Soundtrack,Fantasy,Atmospheric,Hack and Slash,3D Platformer,Controller,Puzzle</t>
  </si>
  <si>
    <t>https://cdn.akamai.steamstatic.com/steam/apps/13600/0000003878.1920x1080.jpg?t=1447351278,https://cdn.akamai.steamstatic.com/steam/apps/13600/0000003879.1920x1080.jpg?t=1447351278,https://cdn.akamai.steamstatic.com/steam/apps/13600/0000003880.1920x1080.jpg?t=1447351278,https://cdn.akamai.steamstatic.com/steam/apps/13600/0000003881.1920x1080.jpg?t=1447351278,https://cdn.akamai.steamstatic.com/steam/apps/13600/0000003940.1920x1080.jpg?t=1447351278,https://cdn.akamai.steamstatic.com/steam/apps/13600/0000003941.1920x1080.jpg?t=1447351278,https://cdn.akamai.steamstatic.com/steam/apps/13600/0000003942.1920x1080.jpg?t=1447351278,https://cdn.akamai.steamstatic.com/steam/apps/13600/0000003943.1920x1080.jpg?t=1447351278</t>
  </si>
  <si>
    <t>Multi-player,PvP,Online PvP,Stats</t>
  </si>
  <si>
    <t>['English', 'Simplified Chinese', 'Japanese', 'Traditional Chinese']</t>
  </si>
  <si>
    <t>Dofus</t>
  </si>
  <si>
    <t>A VAST WORLD JUST WAITING TO BE DISCOVERED! Step into the World of Twelve and explore its vast, lush landscapes, its gloomy moors and its many treasures. Its cities are bustling centres of commercial (and criminal) activity... The wildlife is magnificent, the water is pure, the air is fresh and sharp, and the earth is the most fertile you've ever seen... But behind the idyll, shadows and traps lurk... Its boundaries are still unclear, and new areas are being discovered all the time... especially since the Divine Dimensions, the worlds of the gods, opened up to brave adventurers. Fighting is an art. Rather than rushing in headlong, think hard about your tactical game plan. They work on a turn-by-turn basis: you take your turn to perform your actions, then observe those of the other players and monsters. Form a group of up to 8 players and attack the meanest monsters around! Are you on a quest for quests?: So what IS a Dofus? It's a dragon's egg! They exist in various shapes, sizes and colours. The ones we're really interested in are the six Primordial Dofus: Emerald, Ochre, Turquoise, Crimson, Ivory and Ebony. They are hidden, scattered all around the World of Twelve. Legend has it that the one who manages to gather all six will become as powerful as a god. So, what do you say? Ready to start searching? All work deserves payment!: Where there are professions, there is work. 'What?! Work, in a video game?' But don't forget that where there is work, there is pay! Work hard and you'll earn kamas in spades! Sound more appealing now? DOFUS offers 18 professions that can craft something as simple as a loaf of bread or something as complex as high-level hats, capes, belts, boots, rings, amulets, or weapons. You can even improve existing gear with the smithmaging professions. You're not alone! DOFUS gives you the chance to communicate with everyone in the World of Twelve. Share, conspire, offer advice... whilst remaining friendly and polite, of course! Don't be shy: break the ice, whether it's by facing a monster together, exploring a dungeon, discussing why Boowolves are so hairy, or simply sharing your best adventure stories! You can even put together a lasting team by founding (or joining) a guild. Whether you're part of a band of friends, a batallion of mercenaries or an association of Pandawas who love their Bamboo Milk, there's always a reason to get together! I can't hang out tonight, I have DOFUS stuff to do![/b]: As well as its exciting world, DOFUS has a special calendar. Each month has its own protector, who imposes his or her character and wishes on the month and its weather. As for the days, they are taken care of by 'Meridia', minor gods with their own themes and powers. Thanks to their Meridian Effects, each day in the World of Twelve is a little different... Whatever you like! Treasure hunter, fearless (and brainless) warrior, summoner of voodoo dolls... you'll be spoilt for choice. Of the 18 classes to choose from, some are more suited to close combat and some prefer to attack from afar, whilst others still focus on healing and protecting. The choice is yours...</t>
  </si>
  <si>
    <t>['English', 'French', 'German', 'Spanish - Spain', 'Portuguese - Brazil', 'Italian']</t>
  </si>
  <si>
    <t>â€œI like Dofus' fun approach to traditional MMORPG gameplay even more than Wakfu's open-ended sandbox and social features, which is saying a lot.â€ 8.1/10 â€“ MMORPG â€œIf you like to easily create uber-characters and enjoy killing clueless noobs, Dofus probably isn't the game for you. But, if you want something that's a little offbeat, with a heavy reliance on community and group goals, you can do a lot worse than spending $7 to see if you like it.â€ 8.4/10 â€“ MYGAMER â€œDespite its eccentricities, Dofus remains a solid and occasionally brilliant proposition for those looking for something different in an MMO.â€ 8/10 â€“ EUROGAMER</t>
  </si>
  <si>
    <t>https://cdn.akamai.steamstatic.com/steam/apps/254300/header.jpg?t=1576224179</t>
  </si>
  <si>
    <t>http://www.dofus.com</t>
  </si>
  <si>
    <t>https://support.ankama.com</t>
  </si>
  <si>
    <t>https://www.metacritic.com/game/pc/dofus?ftag=MCD-06-10aaa1f</t>
  </si>
  <si>
    <t>Ankama Studio</t>
  </si>
  <si>
    <t>Ankama Games</t>
  </si>
  <si>
    <t>Adventure,Massively Multiplayer,RPG,Strategy</t>
  </si>
  <si>
    <t>RPG,Massively Multiplayer,Strategy,Adventure,MMORPG,Anime,Turn-Based,Turn-Based Tactics,Free to Play</t>
  </si>
  <si>
    <t>https://cdn.akamai.steamstatic.com/steam/apps/254300/ss_3804d7c65dd3c037fb16496678dd24ddd6291d0a.1920x1080.jpg?t=1576224179,https://cdn.akamai.steamstatic.com/steam/apps/254300/ss_12cfaced78ed31775dc3617e2aba8cfd79bf8d1b.1920x1080.jpg?t=1576224179,https://cdn.akamai.steamstatic.com/steam/apps/254300/ss_f10d9044331a75cdbb0e09a3e49fe08744835bd9.1920x1080.jpg?t=1576224179,https://cdn.akamai.steamstatic.com/steam/apps/254300/ss_a7be5bbf05709e12774d9bc889afcaaf8634fb67.1920x1080.jpg?t=1576224179,https://cdn.akamai.steamstatic.com/steam/apps/254300/ss_9675ebc32a6669df3dcade32e1b754b333b807e4.1920x1080.jpg?t=1576224179,https://cdn.akamai.steamstatic.com/steam/apps/254300/ss_e613c414361a119c49d3dc8e1a2eb28ee6068239.1920x1080.jpg?t=1576224179,https://cdn.akamai.steamstatic.com/steam/apps/254300/ss_2c958550144e30b49bc9a2b03362d802bff1122a.1920x1080.jpg?t=1576224179</t>
  </si>
  <si>
    <t>http://cdn.akamai.steamstatic.com/steam/apps/256674709/movie_max.mp4?t=1479229194,http://cdn.akamai.steamstatic.com/steam/apps/256715214/movie_max.mp4?t=1524757980</t>
  </si>
  <si>
    <t>Roogoo</t>
  </si>
  <si>
    <t>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 movement and with the flow of meteor blocks steadily increasing as the game progresses, players will have to think on their feet to save the Roogoo and rack up seriously high scores. Contains 45 levels of action packed puzzle racing games Easy to play, starting with two buttons and adding more functions as you advance Cute and funny short story segments throughout the game Appeals to everyone including both casual and serious gamers alike Interesting world objects and multi-layered game play progression Filled with fun imaginative creatures</t>
  </si>
  <si>
    <t>https://cdn.akamai.steamstatic.com/steam/apps/38210/header.jpg?t=1447352768</t>
  </si>
  <si>
    <t>http://www.southpeakgames.com/game/Roogoo/</t>
  </si>
  <si>
    <t>https://www.metacritic.com/game/pc/roogoo?ftag=MCD-06-10aaa1f</t>
  </si>
  <si>
    <t>Spidermonk Entertainment</t>
  </si>
  <si>
    <t>SouthPeak Games</t>
  </si>
  <si>
    <t>Casual,Puzzle,Indie</t>
  </si>
  <si>
    <t>https://cdn.akamai.steamstatic.com/steam/apps/38210/ss_4c6e49f9efebadcfe6e840753881560464d9286f.1920x1080.jpg?t=1447352768,https://cdn.akamai.steamstatic.com/steam/apps/38210/ss_159bf3ab68a64d5b1fce1635db25343fee03ce18.1920x1080.jpg?t=1447352768,https://cdn.akamai.steamstatic.com/steam/apps/38210/ss_fd855d21816b879b986082d9f0c7c304b965af4a.1920x1080.jpg?t=1447352768,https://cdn.akamai.steamstatic.com/steam/apps/38210/ss_ef3369cea683d8b181b8be3c87add56f1be88ae6.1920x1080.jpg?t=1447352768,https://cdn.akamai.steamstatic.com/steam/apps/38210/ss_3f3ce1398f96c945ef7931eba7114d817cc8a37d.1920x1080.jpg?t=1447352768,https://cdn.akamai.steamstatic.com/steam/apps/38210/ss_7f0073a0975d6903d6bff64ca70d34de1c1deb42.1920x1080.jpg?t=1447352768</t>
  </si>
  <si>
    <t>Single-player,Multi-player,PvP,Online PvP,Steam Trading Cards,Partial Controller Support</t>
  </si>
  <si>
    <t>Shadowrun: Dragonfall - Director's Cut</t>
  </si>
  <si>
    <t>Shadowrun: Dragonfall - Directorâ€™s Cut is a standalone release of Harebrained Schemes' critically-acclaimed Dragonfall campaign, which first premiered as a major expansion for Shadowrun Returns . The Director's Cut adds a host of new content and enhancements to the original game: 5 all-new missions, alternate endings, new music, a redesigned interface, team customization options, a revamped combat system, and more - making it the definitive version of this one-of-a-kind cyberpunk RPG experience. NOTE: The Directorâ€™s Cut is free to existing owners of the Dragonfall expansion for Shadowrun Returns . It will be automatically added to your Steam Library when the game is released. Man Meets Magic &amp;amp; Machine 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 Itâ€™s 42 years later - 2054 - and the world has changed. Unchecked advances in technology have blurred the line between man and machine. Elves and trolls walk among us, ruthless corporations bleed the world dry, and Feuerschwingeâ€™s reign of terror is just a distant memory. Germany is splintered - a stable anarchy known as the â€œFlux Stateâ€ controls the city of Berlin. Itâ€™s a place where power is ephemeral, almost anything goes, and the right connections can be the difference between success and starvation. For you and your team of battle-scarred shadowrunners, thereâ€™s no better place to earn a quick payday. 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â€¦ Shadowrun: Dragonfall - Directorâ€™s Cut Features A Classic, Story-Driven cRPG: Dragonfall hearkens back to the golden age of computer RPGâ€™s with a novel-like branching narrative full of sharp prose and deep character development. Immerse yourself in a smart, 20+ hour campaign with a diverse cast of all-too-human characters. A One-of-a-Kind Cyberpunk Setting: Experience the unique â€œTech meets Magicâ€ dystopian future of Shadowrun, a fan-favorite game setting now celebrating itâ€™s 25th anniversary. Shadowrun: Dragonfall - Directorâ€™s Cut is the perfect entry point to the setting for those with no prior Shadowrun experience, while providing plenty of classic Shadowrun characters and tech for veteran players to sink their teeth into. Command Your Team: Lead a small team of shadowrunners - each with their own outlook, motivations, and backstory. The members of your team are designed to play contrasting roles during missions, and each has a distinct set of skills, abilities, strengths, and weaknesses. But itâ€™s not all about the mission - each team member also has challenges to face in their own lives, which you can choose to brush aside or play an important part in. Gripping, Turn-Based Tactical Combat: When youâ€™re running the shadows, every turn matters. Choose your actions wisely - move to better cover, charge into melee, or lob a fireball into a crowd of enemies. With over 200 weapons and spells at your disposal, every turn is filled with meaningful choices. 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Dragonfallâ€™s classless skill system allows you to grow your character in any direction you choose. New in the Directorâ€™s Cut Standalone: Due to popular demand, Dragonfall is now a completely standalone title! Five All-New Missions: The Directorâ€™s Cut features five all-new original missions, including three related directly to the personal stories of your team members. These missions take you to previously-unseen locales - both within the Flux State and beyond - where youâ€™ll have to face challenging enemies and make tough choices in order to help your team members prevail. Revamped Combat System: The Dragonfall combat system has received a major overhaul. An all-new armor system adds another tactical layer to the experience, while refined cover and damage mechanics emphasize the importance of battlefield positioning. Complementing these improvements is an upgraded AI system which reacts more intelligently and accurately to your actions. Redesigned Interface: The Dragonfall in-game interface has also been rebuilt. Spells, items and abilities are now much easier to access, while improved combat feedback allows you to fully understand the tactical situation in any given encounter. Customize Your Team: Guide your team members as they progress in each of their unique roles, choosing between different focus options to grant them new items and abilities. In addition, if you donâ€™t like a team memberâ€™s default spell, item or weapon loadout, you can now customize what they bring on each mission. Ten New Pieces of Original Music: Fan-favorite composer Jon Everist brings ten new tracks of moody cyberpunk music to the Dragonfall experience, including compositions based on the stories of individual members of your team. The Complete Dragonfall Soundtrack: As a free bonus, the Directorâ€™s Cut includes the entire soundtracks from both Dragonfall AND our previous title, Shadowrun Returns . This also includes the brand new tracks exclusive to the Directorâ€™s Cut . Featuring music from the composers of the classic Shadowrun SEGA and SNES games, this exciting cyberpunk soundtrack pays homage to the past with a modern sentiment. And Much More: Steam Achievements! Steam Trading Cards - collect your favorite Dragonfall characters All-new alternate endings to the main campaign Enhanced visual effects including splatter and dismemberment, improved animations, and optional post-processing effects New bioware augmentations provide an extra edge on the battlefieldâ€¦ if youâ€™ve got the nuyen A variety of new items, cyberware &amp;amp; spells Additional player customization options Expanded character development for several side characters Writing and design tweaks and polish throughout!</t>
  </si>
  <si>
    <t>â€œAs it stands, itâ€™s the definitive Shadowrun experience, and is easily one of the best, if not the best, tactical-RPGs of 2014. Do yourself a favor and buy the game. Directorâ€™s Cut is clearly worth every penny.â€ 4.5/5 â€“ Hardcore Gamer â€œOne of the most memorable and complex RPG stories of the decade.â€ 81 â€“ PC Gamer â€œDragonfallâ€™s a big improvement on Shadowrun Returns [...] and it pulls off the smart trick of being both a superior starting point and a more satisfying follow-up.â€ Rock, Paper, Shotgun</t>
  </si>
  <si>
    <t>https://cdn.akamai.steamstatic.com/steam/apps/300550/header.jpg?t=1615974138</t>
  </si>
  <si>
    <t>http://harebrained-schemes.com/shadowrun/dragonfall/</t>
  </si>
  <si>
    <t>https://www.metacritic.com/game/pc/shadowrun-dragonfall---directors-cut?ftag=MCD-06-10aaa1f</t>
  </si>
  <si>
    <t>RPG,Cyberpunk,Turn-Based,Isometric,Story Rich,Strategy,Sci-fi,Tactical,Singleplayer,CRPG,Indie,Turn-Based Tactics,Adventure,Fantasy,Atmospheric,Kickstarter,Turn-Based Strategy,Moddable,Female Protagonist,Touch-Friendly</t>
  </si>
  <si>
    <t>https://cdn.akamai.steamstatic.com/steam/apps/300550/ss_bab14a65487d85f2d9a44bf8cbe545c5fcbc4590.1920x1080.jpg?t=1615974138,https://cdn.akamai.steamstatic.com/steam/apps/300550/ss_12a817ead3b71e7612104c4ca7f552a06dea4a4c.1920x1080.jpg?t=1615974138,https://cdn.akamai.steamstatic.com/steam/apps/300550/ss_ed199ca0e8880e5a4452cc484233565f84410288.1920x1080.jpg?t=1615974138,https://cdn.akamai.steamstatic.com/steam/apps/300550/ss_8cad4c995537bcad332759de86e7558a80b9473b.1920x1080.jpg?t=1615974138,https://cdn.akamai.steamstatic.com/steam/apps/300550/ss_4754f4840bf8425119537ea18f11775564d0fd61.1920x1080.jpg?t=1615974138,https://cdn.akamai.steamstatic.com/steam/apps/300550/ss_fa1d552f1046e0b2a3fbbb36fff97c287ac002df.1920x1080.jpg?t=1615974138,https://cdn.akamai.steamstatic.com/steam/apps/300550/ss_1d2489525a08a57077f04be636376ff652503c79.1920x1080.jpg?t=1615974138</t>
  </si>
  <si>
    <t>http://cdn.akamai.steamstatic.com/steam/apps/2033911/movie_max.mp4?t=1447363148</t>
  </si>
  <si>
    <t>Flatout 3: Chaos &amp; Destruction</t>
  </si>
  <si>
    <t>FlatOut 3: Chaos &amp;amp; Destruction brings a new dimension to high speed destruction racing. Feel the adrenaline pulse through your veins as you barrel through insane race tracks against monster trucks, race cars, off road vehicles and much more. FlatOut 3: Chaos &amp;amp; Destruction is demolition racing at its extreme. Real world physics with 9 different game modes, and over 47 different vehicles available. Players may choose to race, smash and destroy their opponents in a wide variety of online and offline options. Lay waste to farm houses, fences, and then wreak havoc in a Detroit suburb, race up the walls in giant waste disposal sewers. Let the chaos begin as you race through over 60 different tracks, narrowly avoiding wrecking balls, Double Decker buses and much more. Create as much destruction in the all new monster tuck mode. Choose from 20 different playable characters, select your weapon from the 47 available vehicles! Create as much Chaos &amp;amp; Destruction! In stuntman mode anarchy rules create havoc with some rag doll fun. FlatOut 3: Chaos &amp;amp; Destruction offers more vehicles, game modes and different ways to demolish your opponents before crossing the finish line. Key features: Physics Engine capable of delivering over 20,000 fully destructible objects on every track 47 vehicles with everything from muscle cars, monster trucks, tanks, bulldozers and more 9 game modes plus challenge mode that incorporates all game modes into one 62 track race 10 racing environments with 62 different race tracks 3 stunt mode environments with 12 stunt tracks 9 Destruction Derby Battle environments All new Monster Truck, Nightshift, Off Road, and Speed modes 8 multiplayer modes with support for up to 16 players Force Feedback support for racing wheels Larger Destruction Derbies with 24 players Complete Chaos in Off-Road Mode Complete Destruction in All new Monster Truck Mode Head to Head in nightmarish, thunderous, rainy, fog weather in Night Shift Mode</t>
  </si>
  <si>
    <t>https://cdn.akamai.steamstatic.com/steam/apps/201510/header.jpg?t=1570212409</t>
  </si>
  <si>
    <t>http://www.flatout3chaosdestruction.com</t>
  </si>
  <si>
    <t>https://www.metacritic.com/game/pc/flatout-3-chaos-destruction?ftag=MCD-06-10aaa1f</t>
  </si>
  <si>
    <t>Team 6 Studios</t>
  </si>
  <si>
    <t>Psychological Horror,Combat Racing,Racing,Automobile Sim,Destruction,Horror,Multiplayer,Vehicular Combat,Violent,Memes,Singleplayer,Illuminati,Gore,Comedy,Driving,Action,Cold War,Arcade,Hentai,Sexual Content</t>
  </si>
  <si>
    <t>https://cdn.akamai.steamstatic.com/steam/apps/201510/ss_3b5c7b54c4191215f9aa59e2abc347fc4e2ff2ae.1920x1080.jpg?t=1570212409,https://cdn.akamai.steamstatic.com/steam/apps/201510/ss_c7a5006bd3565292fd244509fd0cdcf7b32ee163.1920x1080.jpg?t=1570212409,https://cdn.akamai.steamstatic.com/steam/apps/201510/ss_5750aa678687aca03d8bb57cf504257b9c011c03.1920x1080.jpg?t=1570212409,https://cdn.akamai.steamstatic.com/steam/apps/201510/ss_a9070ef6a1012779c7fa56a2504b6acc24c66a2e.1920x1080.jpg?t=1570212409,https://cdn.akamai.steamstatic.com/steam/apps/201510/ss_06785ecc710521aed3d7c28c8e9f36777482938c.1920x1080.jpg?t=1570212409,https://cdn.akamai.steamstatic.com/steam/apps/201510/ss_abfb210a64c97481aacdaf598b6ccc27638bd631.1920x1080.jpg?t=1570212409</t>
  </si>
  <si>
    <t>Torchlight II</t>
  </si>
  <si>
    <t>The award-winning Action RPG is back, bigger and better than ever! Torchlight II is filled to the brim with randomized levels, enemies and loot. Capturing all the flavor and excitement of the original, Torchlight II expands the world and adds features players wanted most, including online and LAN multiplayer. Once again, the fate of the world is in your hands. Key Features CHARACTERS With four classes to choose from, youâ€™ll have a variety of play styles at your fingertips. Each class can be played as either male or female, with customized cosmetic features and looks to make your hero stand out. MULTIPLAYER Play co-op with your friends via LAN or over the Internet for free. Our matchmaking service lets you connect and play games with people around the world. OPEN WORLD Explore the vast overworld and multiple hub towns of Vilderan. Fight through rain, snow, day and night. Level randomization ensures new layouts, paths, loot, and monsters every time you play. MOD SUPPORT Torchlight II supports Steam Workshop, allowing for automatic mod subscription and synchronization. Choose from over a thousand mods and bend the game to your will. Or use GUTS, the Torchlight II editor, to create and share your work with the entire world! NEW GAME PLUS In New Game Plus, the game's not over until you say it is. Once you've beaten Torchlight II's primary campaign, you can start again with the same character for a significantly greater challenge. You'll keep all the skills, gold, and gear you worked so hard for! PETS &amp;amp; FISHING These popular features make their return in Torchlight II in improved form. More choices, better effects, and your pet will still make the run to town to sell your loot so you donâ€™t have to.</t>
  </si>
  <si>
    <t>['English', 'Japanese', 'Simplified Chinese', 'Traditional Chinese', 'German', 'Polish', 'Russian']</t>
  </si>
  <si>
    <t>'Torchlight II is a sprawling, ambitious game that does one thing very, very well. It gives you a world you'll want to explore, filled with enemies you'll love to destroy.' - Kotaku 'Torchlight is a vibrant, fun, steampunky world, and exploring it is an absolutely addictive pleasure.' 4.5/5 - Joystiq 'Not to be missed by anyone who considers themselves a fan of the proud tradition of action RPGs' 5/5 - Gamespy 'With most games of this caliber retail at $60, it might sound ludicrous that Torchlight 2 only costs $20 â€“ because it is.' 9/10 - Machinima 'Grab the game, grab some friends, and get to clicking.' 9/10 - Destructoid</t>
  </si>
  <si>
    <t>https://cdn.akamai.steamstatic.com/steam/apps/200710/header.jpg?t=1597342077</t>
  </si>
  <si>
    <t>http://www.torchlight2game.com/</t>
  </si>
  <si>
    <t>https://support.runicgames.com/</t>
  </si>
  <si>
    <t>support@runicgames.com</t>
  </si>
  <si>
    <t>https://www.metacritic.com/game/pc/torchlight-ii?ftag=MCD-06-10aaa1f</t>
  </si>
  <si>
    <t>Runic Games</t>
  </si>
  <si>
    <t>Single-player,Multi-player,Co-op,Cross-Platform Multiplayer,Steam Achievements,Steam Trading Cards,Steam Workshop,Steam Cloud</t>
  </si>
  <si>
    <t>RPG,Action RPG,Hack and Slash,Dungeon Crawler,Loot,Co-op,Fantasy,Online Co-Op,Multiplayer,Action,Adventure,Singleplayer,Indie,Moddable,Character Customization,Isometric,Replay Value,Steampunk,Atmospheric,Cartoon</t>
  </si>
  <si>
    <t>https://cdn.akamai.steamstatic.com/steam/apps/200710/ss_06b3b8b537e3766cbb6026c6273d78344327ad24.1920x1080.jpg?t=1597342077,https://cdn.akamai.steamstatic.com/steam/apps/200710/ss_b2af8160bcd97a395a28b8f16251947233401a02.1920x1080.jpg?t=1597342077,https://cdn.akamai.steamstatic.com/steam/apps/200710/ss_ef25ab64b8f02f73692c3ee4177565f631093540.1920x1080.jpg?t=1597342077,https://cdn.akamai.steamstatic.com/steam/apps/200710/ss_4062742c1e61f3bf7621fdc28d4a8bd09696eb56.1920x1080.jpg?t=1597342077,https://cdn.akamai.steamstatic.com/steam/apps/200710/ss_13dce233d93ffefbfdcee3767e2f08deda36d52c.1920x1080.jpg?t=1597342077,https://cdn.akamai.steamstatic.com/steam/apps/200710/ss_a230cf93a38d47f10e82f7c738c5cf88426e9a5f.1920x1080.jpg?t=1597342077,https://cdn.akamai.steamstatic.com/steam/apps/200710/ss_9f28feaa29a08b7e4f5011e258a4428df06a0c1f.1920x1080.jpg?t=1597342077,https://cdn.akamai.steamstatic.com/steam/apps/200710/ss_c9d8fe6280ff2764bc0030b8dc2556769e158109.1920x1080.jpg?t=1597342077,https://cdn.akamai.steamstatic.com/steam/apps/200710/ss_a57e27a0001de25ad6c7c1ecc18399033f77750a.1920x1080.jpg?t=1597342077,https://cdn.akamai.steamstatic.com/steam/apps/200710/ss_fab2033a8440a205943ad295d8c938e0853bccf9.1920x1080.jpg?t=1597342077,https://cdn.akamai.steamstatic.com/steam/apps/200710/ss_7dcd67c0b05128e074670fcc2b640dece8f1329b.1920x1080.jpg?t=1597342077,https://cdn.akamai.steamstatic.com/steam/apps/200710/ss_83e040a477862d4e4599b91bc879933b4563b338.1920x1080.jpg?t=1597342077,https://cdn.akamai.steamstatic.com/steam/apps/200710/ss_ea03edb4e43c2de75a4ea26b0edefc9b7b54a20e.1920x1080.jpg?t=1597342077,https://cdn.akamai.steamstatic.com/steam/apps/200710/ss_355c394c6c933d716d53acfee78c1c6807c8ae50.1920x1080.jpg?t=1597342077,https://cdn.akamai.steamstatic.com/steam/apps/200710/ss_77f9ee05a8d8944dded29cf7166746ea47f00336.1920x1080.jpg?t=1597342077,https://cdn.akamai.steamstatic.com/steam/apps/200710/ss_2e4888eceb032728351e0df12e92c0ec98f67e7c.1920x1080.jpg?t=1597342077,https://cdn.akamai.steamstatic.com/steam/apps/200710/ss_0e981be3825b3964db916ad9751129851dd847d6.1920x1080.jpg?t=1597342077,https://cdn.akamai.steamstatic.com/steam/apps/200710/ss_6974801218bf5e1c3d7460cdf65a999d9f07b795.1920x1080.jpg?t=1597342077</t>
  </si>
  <si>
    <t>http://cdn.akamai.steamstatic.com/steam/apps/82019/movie_max.mp4?t=1447356619,http://cdn.akamai.steamstatic.com/steam/apps/81609/movie_max.mp4?t=1447355746</t>
  </si>
  <si>
    <t>The Survivalists</t>
  </si>
  <si>
    <t>The island is alive! Your newfound home will change with day/night cycles as you explore and uncover its secrets. Hunt (or be hunted by!) animals for food and an array of mythical enemies, who arenâ€™t necessarily pleased to see you. Get quests from a Mysterious Stranger or find them washed up on the shore. Prepare to trek into a procedurally generated wilderness, with a variety of biomes, for an adventure thatâ€™s unique to every player. Finding the perils of island life too much or just looking to share your building expertise with friends? The Survivalists has you covered! Complete joint adventures, gain loot, trade and ultimately survive together and as you and up to three fellow castaways explore fantastical islands. If youâ€™re in need of a builder, a lumberjack or even a soldier, the monkeys on the island can be tamed and trained to help you with everyday tasks or back you up on raids to a fanatic camp! The Mimic System means a wide variety of functions can be performed by your cheeky new friends, with monkey management becoming key to surviving the islandâ€™s challenges. The secret to survival is to make the most of the resources around you. Whether thatâ€™s piecing together a primitive axe to chop wood or mixing up a refreshing fruit smoothie to keep the hunger at bay, you can discover recipes and expand your options across food, item or structure crafting trees. Looking for an epic sword to hang on your hut wall or want to lay waste to encroaching hostiles? What you seek could be in one of the many temples scattered around the island. However, getting your hands on the loot wonâ€™t be easy so any would-be raiders will need to prepare for their treasure hunting escapades.</t>
  </si>
  <si>
    <t>['English', 'French', 'Italian', 'German', 'Spanish - Spain', 'Japanese', 'Korean', 'Polish', 'Portuguese - Brazil', 'Russian', 'Simplified Chinese', 'Traditional Chinese', 'Arabic', 'Dutch']</t>
  </si>
  <si>
    <t>â€œTeam17 have done it again with another endearingly designed, vastly comprehensive fun experience. The Survivalists is one of the best crafting games that I have played and one of my favourite games of the year.â€ 9/10 â€“ The Digital Fix â€œa beautiful and rewarding game that is best when shared with friends but also as a full on solo experienceâ€ 9/10 â€“ Movies, Games and Tech â€œIf you find yourself... looking for something great, The Survivalists should have you covered.â€ 8/10 â€“ Xbox Hub</t>
  </si>
  <si>
    <t>https://cdn.akamai.steamstatic.com/steam/apps/897450/header.jpg?t=1652179718</t>
  </si>
  <si>
    <t>https://www.team17.com/</t>
  </si>
  <si>
    <t>https://www.team17.com/support/</t>
  </si>
  <si>
    <t>support@team17.com</t>
  </si>
  <si>
    <t>https://www.metacritic.com/game/pc/the-survivalists?ftag=MCD-06-10aaa1f</t>
  </si>
  <si>
    <t>Crafting,Adventure,Online Co-Op,Survival,Singleplayer,Open World Survival Craft,Base-Building,Multiplayer,Sandbox,Open World,Co-op,Pixel Graphics,Exploration,2D,Casual,Hunting,Character Customization,Action,Top-Down,Procedural Generation</t>
  </si>
  <si>
    <t>https://cdn.akamai.steamstatic.com/steam/apps/897450/ss_13e34de1f5d03ff501210d3808c43de2f4b965b9.1920x1080.jpg?t=1652179718,https://cdn.akamai.steamstatic.com/steam/apps/897450/ss_631f04ae5f50296ba16dd34d97f37f0b9cf9c578.1920x1080.jpg?t=1652179718,https://cdn.akamai.steamstatic.com/steam/apps/897450/ss_35d75b90d21f45fa532499ca2b4b253cf6fc4665.1920x1080.jpg?t=1652179718,https://cdn.akamai.steamstatic.com/steam/apps/897450/ss_790eaf2644cc7b699105cc11929f40154e8f4fb6.1920x1080.jpg?t=1652179718,https://cdn.akamai.steamstatic.com/steam/apps/897450/ss_464ecf3b0f5cca1a35a97399c0bcb651593d20a0.1920x1080.jpg?t=1652179718,https://cdn.akamai.steamstatic.com/steam/apps/897450/ss_92ce3a4d2efe077f2e5a74f0b9c772aec48a1a02.1920x1080.jpg?t=1652179718,https://cdn.akamai.steamstatic.com/steam/apps/897450/ss_9e1d2bd4291f8bba55761b26e8b95f672b1afbe3.1920x1080.jpg?t=1652179718,https://cdn.akamai.steamstatic.com/steam/apps/897450/ss_76b0a614ba77e4df6b41773719bb9291ae4a19f9.1920x1080.jpg?t=1652179718,https://cdn.akamai.steamstatic.com/steam/apps/897450/ss_c60116820f7ec7c15e41ca48b034e101581f7935.1920x1080.jpg?t=1652179718,https://cdn.akamai.steamstatic.com/steam/apps/897450/ss_7831199e74297f28d817ee09ca8d39dcf8147c9c.1920x1080.jpg?t=1652179718,https://cdn.akamai.steamstatic.com/steam/apps/897450/ss_17e3291b43964910084ef79718ea69f8e92217a7.1920x1080.jpg?t=1652179718,https://cdn.akamai.steamstatic.com/steam/apps/897450/ss_ca7b6988dcbe8381d9cb9c436ea03e3166abee3d.1920x1080.jpg?t=1652179718,https://cdn.akamai.steamstatic.com/steam/apps/897450/ss_7f1d26afaec7e8d3a43cc0bf95b7f472c846d386.1920x1080.jpg?t=1652179718,https://cdn.akamai.steamstatic.com/steam/apps/897450/ss_716acb8b7fd4e7ef57d7ebf527e0a246b9943d2a.1920x1080.jpg?t=1652179718,https://cdn.akamai.steamstatic.com/steam/apps/897450/ss_694c61b7b814863fa3475fd57d1ab25c047920af.1920x1080.jpg?t=1652179718</t>
  </si>
  <si>
    <t>http://cdn.akamai.steamstatic.com/steam/apps/256840287/movie_max.mp4?t=1624529101,http://cdn.akamai.steamstatic.com/steam/apps/256804192/movie_max.mp4?t=1624529115,http://cdn.akamai.steamstatic.com/steam/apps/256775685/movie_max.mp4?t=1582120745,http://cdn.akamai.steamstatic.com/steam/apps/256822232/movie_max.mp4?t=1624529108</t>
  </si>
  <si>
    <t>Parkitect</t>
  </si>
  <si>
    <t>Welcome to Parkitect, where you build and manage the theme parks of your dreams. Construct your own coasters, design an efficiently operating park that fully immerses your guests in its theming and play through the campaign. Both the campaign and the sandbox mode can be played in singleplayer mode or cooperatively by up to 8 players building together online! Build Create the perfect park for your guests! Deform the terrain, place water, build structures! With a huge selection of deco objects from various themes you can design your park however you want. And for more you can get custom scenery from the Steam Workshop or mod in your own! Top off that park with your very own roller coaster ! Design it yourself or choose from a number of exciting designs. Spinning, looping, launching, flying - with over 70 of the worlds most popular types of theme park rides you'll always be able to surprise your guests. Manage Building is only half of the challenge! You'll need to keep an eye on the finances and guest satisfaction to stay on top, and for the first time in a theme park game the 'behind the scenes' parts of your park have a meaning too! Route resources to your various shops without annoying your guests and keep the staff areas out of the public eye for the perfect immersive experience. Play Build your way through a challenging campaign! 26 scenarios with unique settings will put your theme park management and coaster designing skills to the test. And there's always more - download scenarios created by the community from Steam Workshop or design your own with the scenario editor. With the landscape generator you'll create your own unique setting in no time. And if you're more of a creative player there's the sandbox mode !</t>
  </si>
  <si>
    <t>['English', 'German', 'Dutch', 'French', 'Russian', 'Simplified Chinese', 'Korean', 'Spanish - Spain', 'Traditional Chinese', 'Italian', 'Portuguese - Brazil']</t>
  </si>
  <si>
    <t>â€œThe roller coaster sim you've been waiting for [...] managing staff, guests, and park design has never felt better or more complete.â€ 9/10 â€“ Destructoid â€œThe finest theme park sim for years. A stylish and smart take on the beloved theme park formula, Parkitect is a winner.â€ Recommended â€“ Eurogamer â€œItâ€™s one of the most downright pleasant things Iâ€™ve played this yearâ€ Rock, Paper, Shotgun</t>
  </si>
  <si>
    <t>https://cdn.akamai.steamstatic.com/steam/apps/453090/header.jpg?t=1629197655</t>
  </si>
  <si>
    <t>http://themeparkitect.com/</t>
  </si>
  <si>
    <t>themeparkitect@gmail.com</t>
  </si>
  <si>
    <t>https://www.metacritic.com/game/pc/parkitect?ftag=MCD-06-10aaa1f</t>
  </si>
  <si>
    <t>Texel Raptor</t>
  </si>
  <si>
    <t>Single-player,Multi-player,Co-op,Online Co-op,Steam Achievements,Steam Trading Cards,Steam Workshop,Steam Cloud,Stats,Includes level editor</t>
  </si>
  <si>
    <t>Management,Building,Casual,Economy,Multiplayer,Moddable,City Builder,Resource Management,Simulation,Online Co-Op,Isometric,Sandbox,Strategy,Colorful,Level Editor,Cute,Relaxing,Singleplayer,Cartoony,Family Friendly</t>
  </si>
  <si>
    <t>https://cdn.akamai.steamstatic.com/steam/apps/453090/ss_617bbd36a1f9a9fd1e41867a94187b4e6d6209fe.1920x1080.jpg?t=1629197655,https://cdn.akamai.steamstatic.com/steam/apps/453090/ss_7fe5ce4ea81425b87367132ceff631abb6461710.1920x1080.jpg?t=1629197655,https://cdn.akamai.steamstatic.com/steam/apps/453090/ss_e03fa3e3e2cbcc0f2b1cba355b985469fd9808a3.1920x1080.jpg?t=1629197655,https://cdn.akamai.steamstatic.com/steam/apps/453090/ss_1a111d3a9f3ad9e4d2253cddd2ba93f06b1dd6c0.1920x1080.jpg?t=1629197655,https://cdn.akamai.steamstatic.com/steam/apps/453090/ss_6d76fdf8921e74dc3cdde792e68e187dbca6663d.1920x1080.jpg?t=1629197655,https://cdn.akamai.steamstatic.com/steam/apps/453090/ss_eb8173ff4c182ece6b02f2217f51fa42265495e4.1920x1080.jpg?t=1629197655,https://cdn.akamai.steamstatic.com/steam/apps/453090/ss_77c9f4e9c734afc003151fd5dc5dabbc324a7da4.1920x1080.jpg?t=1629197655,https://cdn.akamai.steamstatic.com/steam/apps/453090/ss_3d0d05e45e2c48453ecaec172593dceab56d32c1.1920x1080.jpg?t=1629197655,https://cdn.akamai.steamstatic.com/steam/apps/453090/ss_eda43beacb981e6f4a63252f8ea1b797a6feeb0b.1920x1080.jpg?t=1629197655,https://cdn.akamai.steamstatic.com/steam/apps/453090/ss_038e9b9a9a887a71f3b5356eaa233d36777ea99e.1920x1080.jpg?t=1629197655,https://cdn.akamai.steamstatic.com/steam/apps/453090/ss_590d23401e417a892948c2e10893614e4bb453e7.1920x1080.jpg?t=1629197655,https://cdn.akamai.steamstatic.com/steam/apps/453090/ss_59f566c2afa45a60f07e6f59c36c6c8a872c8647.1920x1080.jpg?t=1629197655,https://cdn.akamai.steamstatic.com/steam/apps/453090/ss_c416ed2b5c14d5494b4cfe0eb39e783652c3ee52.1920x1080.jpg?t=1629197655,https://cdn.akamai.steamstatic.com/steam/apps/453090/ss_a6ffcc7c0f1ac7ed861147fe7dec63ce8550ca01.1920x1080.jpg?t=1629197655</t>
  </si>
  <si>
    <t>http://cdn.akamai.steamstatic.com/steam/apps/256735356/movie_max.mp4?t=1562766535,http://cdn.akamai.steamstatic.com/steam/apps/256813334/movie_max.mp4?t=1608299101,http://cdn.akamai.steamstatic.com/steam/apps/256662522/movie_max.mp4?t=1462464076,http://cdn.akamai.steamstatic.com/steam/apps/256663129/movie_max.mp4?t=1462464087,http://cdn.akamai.steamstatic.com/steam/apps/256663723/movie_max.mp4?t=1462464097</t>
  </si>
  <si>
    <t>Age of Mythology: Extended Edition</t>
  </si>
  <si>
    <t>Age of Mythology 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 New in the Extended Edition: Improved Visuals Time of Day Improved water Shadows Bump / Specular maps Global Lighting Antialiasing &amp;amp; Ambient Occlusion Full Steamworks Integration Workshop mod manager Multiplayer Achievements Trading Cards Leagues / Badges / Events Cloud saves Extended Features Twitch Integration Treaty Mode Enhanced Observer mode</t>
  </si>
  <si>
    <t>https://cdn.akamai.steamstatic.com/steam/apps/266840/header.jpg?t=1620145994</t>
  </si>
  <si>
    <t>https://www.ageofempires.com/games/aom/</t>
  </si>
  <si>
    <t>https://support.ageofempires.com/hc/en-us/articles/360053076232-Age-of-Mythology</t>
  </si>
  <si>
    <t>https://www.metacritic.com/game/pc/age-of-mythology-extended-edition?ftag=MCD-06-10aaa1f</t>
  </si>
  <si>
    <t>SkyBox Labs,Ensemble Studios</t>
  </si>
  <si>
    <t>Single-player,Multi-player,Co-op,Steam Achievements,Steam Trading Cards,Steam Workshop,Steam Cloud,Stats,Steam Leaderboards,Includes level editor</t>
  </si>
  <si>
    <t>Strategy,Mythology,RTS,Classic,Multiplayer,Nostalgia,Great Soundtrack,Epic,Singleplayer,Fantasy,Simulation,Historical,Atmospheric,Real-Time,Tactical,Adventure,Story Rich,Co-op,Remake,Action</t>
  </si>
  <si>
    <t>https://cdn.akamai.steamstatic.com/steam/apps/266840/ss_cdd67c84e356692c6304f479a28a111ac207f12d.1920x1080.jpg?t=1620145994,https://cdn.akamai.steamstatic.com/steam/apps/266840/ss_8cd2910cdd8001dd5de2c884a85eb27529a6329d.1920x1080.jpg?t=1620145994,https://cdn.akamai.steamstatic.com/steam/apps/266840/ss_c4a186273ae304a51f22c6fc4a480a717799f833.1920x1080.jpg?t=1620145994,https://cdn.akamai.steamstatic.com/steam/apps/266840/ss_91b801695bddc33024014570b1864861fc35cc64.1920x1080.jpg?t=1620145994,https://cdn.akamai.steamstatic.com/steam/apps/266840/ss_d3642c1136df1ae9bb26de0318f37fa554ba76fd.1920x1080.jpg?t=1620145994,https://cdn.akamai.steamstatic.com/steam/apps/266840/ss_5de6e957073e3104147e7a1ee1bbb6d253d74327.1920x1080.jpg?t=1620145994</t>
  </si>
  <si>
    <t>http://cdn.akamai.steamstatic.com/steam/apps/2031737/movie_max.mp4?t=1447361200</t>
  </si>
  <si>
    <t>info01@dieselmine.com</t>
  </si>
  <si>
    <t>['English', 'French', 'Italian', 'German', 'Polish', 'Russian']</t>
  </si>
  <si>
    <t>duckbridge.dev@gmail.com</t>
  </si>
  <si>
    <t>Duckbridge</t>
  </si>
  <si>
    <t>['English', 'Simplified Chinese', 'Japanese', 'Korean']</t>
  </si>
  <si>
    <t>Adventure,RPG,Early Access</t>
  </si>
  <si>
    <t>http://www.wadjeteyegames.com</t>
  </si>
  <si>
    <t>admin@wadjeteyegames.com</t>
  </si>
  <si>
    <t>Wormwood Studios</t>
  </si>
  <si>
    <t>Single-player,Steam Achievements,Steam Trading Cards,Captions available,Steam Cloud,Commentary available</t>
  </si>
  <si>
    <t>Battle Princess Madelyn</t>
  </si>
  <si>
    <t>Battle Princess Madelyn is a game that follows the journey of a young knight in training, Madelyn, and her ghostly pet dog, Fritzy. They set out on a journey to save her kingdom and her family from the clutches of an evil wizard. 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 Classic retro gameplay for a whole new era! With the retro of feel Ghouls â€˜n Ghosts and Wonder Boy 3, this will conjure up memories of the arcade era with its Unity driven hand-drawn pixel art 10 levels with five stages each, they're replayable with no starting over (that is unless you want to) Two modes including story (by a professional children's author) and arcade (for the experts) Hidden collectibles with extra rewards, weapons are upgradeable depending on your armour, which you can find through the blacksmith in story mode Fritzy has special powers to help you and assists you in your quest Weapons are specific to certain areas, providing access to secret locations Travel across the world using special portals to get from place to place Slipping between classic arcade FM/PCM and modern orchestrated, you can tailor the music score from Gryzor87 (of Maldita Castilla fame) to help set the scene Lovingly crafted by veteran artist Christopher Obritsch, the game features distinctive pixel art, from the cut-scenes, to the gameplay, with depth provided through dynamic lighting So, let me now tell you this classic tale of good versus evil... Origins of Battle Princess Madelyn When Creative Director Christopher Obritsch's daughter Madelyn wanted to be in Ghouls â€˜n Ghosts, and fight â€œGreen Headâ€, he said it was someone elseâ€™s game - but he could make her one that was like it. â€œBut girls canâ€™t be knights, Daddy. Only boysâ€¦â€ she said, to which he answered â€œPshhâ€¦What color do you want your armor to be?â€. The answer was pink ðŸ˜‰ And thatâ€™s how this game started. Chris' daughter Madelyn loves the first stage of Ghouls â€˜n Ghosts and makes him play it over and over because she wants to see him fight â€œGreen headâ€, the Shielder boss at the end of the first stage. Itâ€™s not hard for her to twist his rubber arm, as itâ€™s been his favorite game since it came out all those years ago. The Development Team Madelyn Obritsch - Drinker of the chocolate milk and Honorary Assistant Creative Director - The hero of the game, and the designer of the things daddy puts in the game. Christopher Obritsch â€“ Known for sitting there and doing stuff like Insanity's Blade, Escape from 85 and a bunch of other crap you probably never heard of, and also an award nominated game developer. Chris is the creator, director and lead artist on the project. Also the father of the Battle Princess. Daven Bigelow â€“ A published author on game development. Heâ€™s an avid player, collector, and maker of games. Daven is the lead developer and slinger of cuss words on the project. Gryzor87 - The Retro Audio Destroyer of Planets, known for such amazing game soundtracks like Maldita Castilla, Hydorah and The Curse of Issyos. Gryzor87 is the main man behind both soundtracks.</t>
  </si>
  <si>
    <t>['English', 'Spanish - Latin America', 'French', 'German']</t>
  </si>
  <si>
    <t>â€œA perfect Christmas present!â€ 87% â€“ SenseiGaming â€œEverything about Battle Princess Madelyn is captivatingly adorable.â€ 90/100 â€“ Entertainment Focus â€œThe visuals and music are, hands down, nailed with perfection.â€ 70/100 â€“ PC Invasion</t>
  </si>
  <si>
    <t>https://cdn.akamai.steamstatic.com/steam/apps/603930/header.jpg?t=1579538401</t>
  </si>
  <si>
    <t>http://www.causalbitgames.com/</t>
  </si>
  <si>
    <t>http://causalbitgames.com/contact-us/</t>
  </si>
  <si>
    <t>info@causalbitgames.com</t>
  </si>
  <si>
    <t>https://www.metacritic.com/game/pc/battle-princess-madelyn?ftag=MCD-06-10aaa1f</t>
  </si>
  <si>
    <t>Causal Bit Games Inc.</t>
  </si>
  <si>
    <t>Monster Bath Studios Inc.</t>
  </si>
  <si>
    <t>Indie,Action,Female Protagonist,Pixel Graphics,2D,Platformer,Retro,Metroidvania,Adventure,Difficult,Great Soundtrack,Arcade,Singleplayer,Casual,Fast-Paced,Zombies,Magic,Action-Adventure,Atmospheric,1980s</t>
  </si>
  <si>
    <t>https://cdn.akamai.steamstatic.com/steam/apps/603930/ss_5ab4763eb306ff0e820bc5964e8ce057f7bf84f7.1920x1080.jpg?t=1579538401,https://cdn.akamai.steamstatic.com/steam/apps/603930/ss_490bce1541bd7e35721b3feabd0fcf7a126e82a3.1920x1080.jpg?t=1579538401,https://cdn.akamai.steamstatic.com/steam/apps/603930/ss_1dd8d61d6ece99db47a1906d3de28de1d33a0b3d.1920x1080.jpg?t=1579538401,https://cdn.akamai.steamstatic.com/steam/apps/603930/ss_c59251c4b84c1c02ccc0daadec9865300fdf0d7e.1920x1080.jpg?t=1579538401,https://cdn.akamai.steamstatic.com/steam/apps/603930/ss_5dd9066d9bc4a4b89e1e47aa52f5148e99e44172.1920x1080.jpg?t=1579538401,https://cdn.akamai.steamstatic.com/steam/apps/603930/ss_5309bfc96ab4fd9b4baaae90b414b13b6be19da8.1920x1080.jpg?t=1579538401,https://cdn.akamai.steamstatic.com/steam/apps/603930/ss_8e945e96deaf4d845ef6811ecdd966ed1b8b5672.1920x1080.jpg?t=1579538401,https://cdn.akamai.steamstatic.com/steam/apps/603930/ss_242ba5580190df58e1309a377de7d9726f279950.1920x1080.jpg?t=1579538401,https://cdn.akamai.steamstatic.com/steam/apps/603930/ss_accc9e91c60a30eba19bfae6f9b1b11f20083494.1920x1080.jpg?t=1579538401,https://cdn.akamai.steamstatic.com/steam/apps/603930/ss_73a75c21a385a191e3204a6de7298ed995a8e709.1920x1080.jpg?t=1579538401,https://cdn.akamai.steamstatic.com/steam/apps/603930/ss_818eac69f0bc85791e7e130bcbaa5c412c76a794.1920x1080.jpg?t=1579538401,https://cdn.akamai.steamstatic.com/steam/apps/603930/ss_bd3808444f8a5a1925b43fc6b55f1df2176f678a.1920x1080.jpg?t=1579538401,https://cdn.akamai.steamstatic.com/steam/apps/603930/ss_efc7a3e3b1e4d71abda16cdad3fb696775ab6f1c.1920x1080.jpg?t=1579538401,https://cdn.akamai.steamstatic.com/steam/apps/603930/ss_55c2c8d7f218be1440ad8c6422a760b95867c5e4.1920x1080.jpg?t=1579538401,https://cdn.akamai.steamstatic.com/steam/apps/603930/ss_9281e30d64070d5e9dca0051cc961c99f324fe4c.1920x1080.jpg?t=1579538401,https://cdn.akamai.steamstatic.com/steam/apps/603930/ss_5a06dd0743e8cf3667a720e926159ed7f24dd68e.1920x1080.jpg?t=1579538401,https://cdn.akamai.steamstatic.com/steam/apps/603930/ss_5774eb2fe914d4d051964f17173190a208b0ee62.1920x1080.jpg?t=1579538401,https://cdn.akamai.steamstatic.com/steam/apps/603930/ss_65012d1a6a03fd73ecdec43b6d5ab53547217b64.1920x1080.jpg?t=1579538401,https://cdn.akamai.steamstatic.com/steam/apps/603930/ss_3f7f227c8d0f4c2e16723e290bc4df11b66a5ea7.1920x1080.jpg?t=1579538401,https://cdn.akamai.steamstatic.com/steam/apps/603930/ss_b15c57ead46d1531f4b38b74371ac207394a58ff.1920x1080.jpg?t=1579538401,https://cdn.akamai.steamstatic.com/steam/apps/603930/ss_9ef03d549cb2fd83d08006529d6101ae129116ab.1920x1080.jpg?t=1579538401,https://cdn.akamai.steamstatic.com/steam/apps/603930/ss_12c4688ba2653af38c9dbd776bb59afe61af2e64.1920x1080.jpg?t=1579538401,https://cdn.akamai.steamstatic.com/steam/apps/603930/ss_93ca98f80b89f609f8b942fb74d36171c7be48d4.1920x1080.jpg?t=1579538401,https://cdn.akamai.steamstatic.com/steam/apps/603930/ss_41556062847dcedb41603c55ec02ae554bb34463.1920x1080.jpg?t=1579538401,https://cdn.akamai.steamstatic.com/steam/apps/603930/ss_242ba5580190df58e1309a377de7d9726f279950.1920x1080.jpg?t=1579538401,https://cdn.akamai.steamstatic.com/steam/apps/603930/ss_36ac6016568b5f7bffeddeedd687811fe668bfc2.1920x1080.jpg?t=1579538401,https://cdn.akamai.steamstatic.com/steam/apps/603930/ss_1556667fa2c08870504d6f57df80d0e28ae27350.1920x1080.jpg?t=1579538401,https://cdn.akamai.steamstatic.com/steam/apps/603930/ss_d4728ad7ae5d293520d3d15bdb6f350f6aef6b00.1920x1080.jpg?t=1579538401,https://cdn.akamai.steamstatic.com/steam/apps/603930/ss_3958e14b71076abc7fefd9390c3ff959f25d90ee.1920x1080.jpg?t=1579538401,https://cdn.akamai.steamstatic.com/steam/apps/603930/ss_e31d8c493b91e544aac47c8459ffaaef85549c60.1920x1080.jpg?t=1579538401,https://cdn.akamai.steamstatic.com/steam/apps/603930/ss_6c27f07cd3fe52a0d049e201bde889b77b7fe2ed.1920x1080.jpg?t=1579538401,https://cdn.akamai.steamstatic.com/steam/apps/603930/ss_e3935c9b912aea7208a6dc9dc19bd2833b13c3ac.1920x1080.jpg?t=1579538401</t>
  </si>
  <si>
    <t>http://cdn.akamai.steamstatic.com/steam/apps/256736488/movie_max.mp4?t=1542972089,http://cdn.akamai.steamstatic.com/steam/apps/256733174/movie_max.mp4?t=1540389365,http://cdn.akamai.steamstatic.com/steam/apps/256718505/movie_max.mp4?t=1527787662,http://cdn.akamai.steamstatic.com/steam/apps/256680600/movie_max.mp4?t=1527787667,http://cdn.akamai.steamstatic.com/steam/apps/256718513/movie_max.mp4?t=1527787677</t>
  </si>
  <si>
    <t>Age of Empires: Definitive Edition</t>
  </si>
  <si>
    <t>Age of Empires, the pivotal RTS that launched a 20-year legacy returns in definitive form for Windows 10 PCs. Bringing together all of the officially released content with modernized gameplay, all-new visuals and a host of other new features, Age of Empires: Definitive Edition is the complete RTS package. Engage in over 40 hours of updated campaign content with new narration and pacing, jump online in up to 8-player battles with new competitive features and modes, experience 4K HD visuals with overhauled animations, get creative with the scenario builder and share your creations. Thereâ€™s never been a better time to jump in to Age of Empires. Welcome back to history.</t>
  </si>
  <si>
    <t>['English', 'French', 'Italian', 'German', 'Spanish - Spain', 'Japanese', 'Korean', 'Portuguese - Brazil', 'Russian', 'Simplified Chinese', 'Spanish - Latin America', 'Traditional Chinese', 'Vietnamese']</t>
  </si>
  <si>
    <t>['English', 'French', 'Italian', 'German', 'Spanish - Spain', 'Japanese', 'Korean', 'Simplified Chinese', 'Spanish - Latin America', 'Vietnamese']</t>
  </si>
  <si>
    <t>https://cdn.akamai.steamstatic.com/steam/apps/1017900/header.jpg?t=1605737984</t>
  </si>
  <si>
    <t>https://www.ageofempires.com</t>
  </si>
  <si>
    <t>https://www.ageofempires.com/support/aoe-de-support/</t>
  </si>
  <si>
    <t>https://www.metacritic.com/game/pc/age-of-empires-definitive-edition?ftag=MCD-06-10aaa1f</t>
  </si>
  <si>
    <t>Forgotten Empires,Tantalus</t>
  </si>
  <si>
    <t>Single-player,Multi-player,PvP,Online PvP,LAN PvP,Cross-Platform Multiplayer,Steam Achievements,Steam Trading Cards,Steam Cloud,Includes level editor</t>
  </si>
  <si>
    <t>Strategy,RTS,Multiplayer,City Builder,Singleplayer,Base-Building,Historical,Classic,Remake,Medieval,Story Rich,Real-Time,Great Soundtrack,Co-op,Action,War</t>
  </si>
  <si>
    <t>https://cdn.akamai.steamstatic.com/steam/apps/1017900/ss_8eb2a7b1ebeb669f107c4af1afb1118f2d8a8e5f.1920x1080.jpg?t=1605737984,https://cdn.akamai.steamstatic.com/steam/apps/1017900/ss_934c6edd764cb8d3cbf91c636d472ff60e244ec3.1920x1080.jpg?t=1605737984,https://cdn.akamai.steamstatic.com/steam/apps/1017900/ss_bfd3d1e91f386b53f92aba8340faa31260d43e1b.1920x1080.jpg?t=1605737984,https://cdn.akamai.steamstatic.com/steam/apps/1017900/ss_12a7ccb12eecca44db51e3a61bb6232f4db40c52.1920x1080.jpg?t=1605737984,https://cdn.akamai.steamstatic.com/steam/apps/1017900/ss_023af2ed06276794ba1d7390a10c7ed13b5dc995.1920x1080.jpg?t=1605737984</t>
  </si>
  <si>
    <t>http://cdn.akamai.steamstatic.com/steam/apps/256810031/movie_max.mp4?t=1605737980,http://cdn.akamai.steamstatic.com/steam/apps/256759482/movie_max.mp4?t=1566229631</t>
  </si>
  <si>
    <t>Moonana</t>
  </si>
  <si>
    <t>1789258932@qq.com</t>
  </si>
  <si>
    <t>DAYAStudio</t>
  </si>
  <si>
    <t>['English', 'French', 'Italian', 'German', 'Spanish - Spain', 'Japanese', 'Korean', 'Polish', 'Portuguese - Brazil', 'Russian', 'Simplified Chinese', 'Turkish']</t>
  </si>
  <si>
    <t>Single-player,Multi-player,PvP,Online PvP,Cross-Platform Multiplayer,Steam Trading Cards,Steam Cloud</t>
  </si>
  <si>
    <t>Effie</t>
  </si>
  <si>
    <t>Effie is a 3D action-adventure game that combines classic elements from the genre, such as combat, platforming, and puzzles, with the exploration of an expanded world. Live a unique fantasy adventure, free the cities from a powerful and dark evil, and relive the look and feel of old-school video-games! Experience a unique adventure Delve into the adventure of Galand, a young man in his quest to recover his youth after a witch cursed him with premature old age. Defeat all the sinister creatures, overcome all the platforming challenges and solve the most complex puzzles! Runestone, your travel companion A powerful black magic controls the cities of the region of Oblena. To face evil, you will carry a magic shield that will allow you to defend yourself, to fight and to surf across the red grassland. It will gradually grow in power and skills! Relive the feeling of old-school video-games We all have fond memories of those incredible classic 3D action-adventure games. We have used those references to bring those sensations back to life again, but with modern graphics, controls and game-play! Effie is inspired by games like: Ratchet and Clank A Hat in Time The Legend of Zelda - Saga RiME Abzu Yooka-Laylee Rayman - Saga Spyro Crash Bandicoot</t>
  </si>
  <si>
    <t>['English', 'Spanish - Spain', 'French', 'German']</t>
  </si>
  <si>
    <t>['English', 'Spanish - Spain', 'German']</t>
  </si>
  <si>
    <t>â€œNostalgic as hellâ€ 82/100 â€“ One More Level â€œA delightful 3D platforming surpriseâ€ 8/10 â€“ Video Chums â€œA fairy tale game that has an innovative and beautiful story and is based on the old 3D platformers.â€ 5/5 â€“ Gamer's Palace</t>
  </si>
  <si>
    <t>https://cdn.akamai.steamstatic.com/steam/apps/975950/header.jpg?t=1639387098</t>
  </si>
  <si>
    <t>http://effiegame.com</t>
  </si>
  <si>
    <t>https://www.invergestudios.com/#contact-us</t>
  </si>
  <si>
    <t>contact@invergestudios.com</t>
  </si>
  <si>
    <t>https://www.metacritic.com/game/pc/effie?ftag=MCD-06-10aaa1f</t>
  </si>
  <si>
    <t>Inverge Studios</t>
  </si>
  <si>
    <t>3D Platformer,Collectathon,Cute,Colorful,Cartoony,Fantasy,Cartoon,Platformer,Adventure,Family Friendly,Story Rich,Stylized,Controller,Funny,Puzzle-Platformer,Magic,Third Person,Singleplayer,Comedy,Indie</t>
  </si>
  <si>
    <t>https://cdn.akamai.steamstatic.com/steam/apps/975950/ss_f30a15dccf1bb4d349d3cc0673b6e22091b16d5f.1920x1080.jpg?t=1639387098,https://cdn.akamai.steamstatic.com/steam/apps/975950/ss_5e9d385e9c8cec86941d5a45a011f3c4a756e17d.1920x1080.jpg?t=1639387098,https://cdn.akamai.steamstatic.com/steam/apps/975950/ss_9ff73197e87c941e44eb1e0481652648ec282d33.1920x1080.jpg?t=1639387098,https://cdn.akamai.steamstatic.com/steam/apps/975950/ss_8855da73cb3108bb83d6da927e7f021b749777d5.1920x1080.jpg?t=1639387098,https://cdn.akamai.steamstatic.com/steam/apps/975950/ss_ac95c28765710d7329ecc2b093d92b03b06cfa25.1920x1080.jpg?t=1639387098,https://cdn.akamai.steamstatic.com/steam/apps/975950/ss_1f0be52a01276db3ffabb73a4c1b81a930643aee.1920x1080.jpg?t=1639387098,https://cdn.akamai.steamstatic.com/steam/apps/975950/ss_9f57e393852dcda7828755b4ec278e565dc48d91.1920x1080.jpg?t=1639387098,https://cdn.akamai.steamstatic.com/steam/apps/975950/ss_55e61080b3cc2e995746a1e30fec3181b4ee97e1.1920x1080.jpg?t=1639387098,https://cdn.akamai.steamstatic.com/steam/apps/975950/ss_e42c99ef609ad2abeee77a40cd7189ece956fb1e.1920x1080.jpg?t=1639387098,https://cdn.akamai.steamstatic.com/steam/apps/975950/ss_d28aed60983ed33e181a0babc1843db2bef56312.1920x1080.jpg?t=1639387098,https://cdn.akamai.steamstatic.com/steam/apps/975950/ss_40b69b9e4e777e179369914c9c0bd4bbe652317a.1920x1080.jpg?t=1639387098,https://cdn.akamai.steamstatic.com/steam/apps/975950/ss_4b76a8362ba5f63b580edf0bdf940b21deee7f42.1920x1080.jpg?t=1639387098</t>
  </si>
  <si>
    <t>http://cdn.akamai.steamstatic.com/steam/apps/256751849/movie_max.mp4?t=1559033447,http://cdn.akamai.steamstatic.com/steam/apps/256746469/movie_max.mp4?t=1553695797</t>
  </si>
  <si>
    <t>Adventure,Casual,RPG,Early Access</t>
  </si>
  <si>
    <t>whisperbooks@sina.com</t>
  </si>
  <si>
    <t>æ»‘ç¨½çŒ«</t>
  </si>
  <si>
    <t>Fossil Echo</t>
  </si>
  <si>
    <t>Fossil Echo is a short and challenging story driven platformer with hand drawn 2D graphics. Set in a fantastical world, it tells a wordless tale of adventure and mystery. Features Varied and detailed environments Hand animated 2D characters Over 15 minutes of fully animated cutscenes A wordless, mysterious story Breathtaking orchestral score Very dynamic and demanding platforming gameplay Tense stealth mechanics Easy Mode lets you enjoy the story without worrying too much about the challenge. Well hidden secrets and unlockables No HUD or on-screen indications Speedrun-Friendly (in-game timers...) Story Influenced by the Oddworld series, Ico , and Shadow of the Collosus , as well as Studio Ghibli films, Fossil Echo tells the story of a young boy and his journey to climb a giant tower in the middle of the sea. How and why he got there are questions that will be answered via playable flashbacks during his ascent. The game offers over 15 minutes of fully animated cutscenes and the story is told without any dialogue or written text. Gameplay Fossil Echo mixes old-school, 'die &amp;amp; retry' platforming gameplay with some stealth elements. As in Abe's Oddysee and Another World , you have little margin for error; precise movement and timing is required to get through and avoid confrontation, as the character is young, weak, and unable to fight or kill, most of the time... Art Fossil Echo features a detailed art style, with pre-rendered/hand painted backgrounds and hand animated 2D characters. Adopting the style of animated film, it presents an array diverse environments, from lush forest to snow covered tower. With no HUD or any indications displayed on screen, the game aims at immersing you from start to finish. Sound The world of Fossil Echo is brought to life by over two hours of unique, original music by John Robert Matz (Gunpoint, Rodina) and sound design by Gordon McGladdery (Rogue Legacy, Fantastic Contraption). Music and sound work in concert to set the mood and highlight the story and actions during gameplay and cutscenes. Fossil Echo is developed by Phil Crifo (Story, Art &amp;amp; Design), Thierry Boura (Programming), John Robert Matz (Music), and A Shell In The Pit (Sound Design).</t>
  </si>
  <si>
    <t>['English', 'French', 'Italian', 'German', 'Spanish - Spain', 'Arabic', 'Bulgarian', 'Simplified Chinese', 'Traditional Chinese', 'Korean', 'Danish', 'Finnish', 'Greek', 'Hungarian', 'Japanese', 'Norwegian', 'Dutch', 'Polish', 'Portuguese', 'Portuguese - Brazil', 'Romanian', 'Russian', 'Swedish', 'Czech', 'Thai', 'Turkish', 'Ukrainian']</t>
  </si>
  <si>
    <t>â€œIf Ico Were a Beautiful PC Side-Scroller.â€ Kotaku â€œThe eerie environments do evoke Miyazaki in a way.â€ Destructoid â€œOne of the better looking (and sounding) indie games of 2016.â€ OnlySP</t>
  </si>
  <si>
    <t>https://cdn.akamai.steamstatic.com/steam/apps/466350/header.jpg?t=1489544982</t>
  </si>
  <si>
    <t>http://www.fossilecho.com</t>
  </si>
  <si>
    <t>http://www.awaceb.com</t>
  </si>
  <si>
    <t>contact@awaceb.com</t>
  </si>
  <si>
    <t>https://www.metacritic.com/game/pc/fossil-echo?ftag=MCD-06-10aaa1f</t>
  </si>
  <si>
    <t>Awaceb</t>
  </si>
  <si>
    <t>Action,Adventure,Indie,Great Soundtrack,Platformer,Soundtrack,2D,Short</t>
  </si>
  <si>
    <t>https://cdn.akamai.steamstatic.com/steam/apps/466350/ss_47cf809ace72bfdc5692dafdad8e04adeba70bb1.1920x1080.jpg?t=1489544982,https://cdn.akamai.steamstatic.com/steam/apps/466350/ss_532365c9b2867e61ec718fd83d98a59601640903.1920x1080.jpg?t=1489544982,https://cdn.akamai.steamstatic.com/steam/apps/466350/ss_c86456d80fa9458510961e8fb67fd37491b8c40f.1920x1080.jpg?t=1489544982,https://cdn.akamai.steamstatic.com/steam/apps/466350/ss_8e808a243377f9cd0b617ff20d21f7878bfe1d09.1920x1080.jpg?t=1489544982,https://cdn.akamai.steamstatic.com/steam/apps/466350/ss_e2dbaccb7d4bcb40bd1b378ab7606bdda3543405.1920x1080.jpg?t=1489544982,https://cdn.akamai.steamstatic.com/steam/apps/466350/ss_f380d3726305e023668735eaf6b974098114421f.1920x1080.jpg?t=1489544982,https://cdn.akamai.steamstatic.com/steam/apps/466350/ss_705362dd2bb2185ed6284ec2fcb20d5ac6808712.1920x1080.jpg?t=1489544982,https://cdn.akamai.steamstatic.com/steam/apps/466350/ss_c0079a675d5dbbe6590e3ec88a8fa5a944875bcf.1920x1080.jpg?t=1489544982,https://cdn.akamai.steamstatic.com/steam/apps/466350/ss_d7f4b002372f4d6bf5fc5ec873648d75e7ddfaab.1920x1080.jpg?t=1489544982,https://cdn.akamai.steamstatic.com/steam/apps/466350/ss_6a2fd60a5d088f0c8ce8d10f535d7827242ae679.1920x1080.jpg?t=1489544982,https://cdn.akamai.steamstatic.com/steam/apps/466350/ss_26753526b24ced1ac685aa161bf75d2ca5353090.1920x1080.jpg?t=1489544982,https://cdn.akamai.steamstatic.com/steam/apps/466350/ss_5910ac4c3266216ffb8dc5a46310a9fadab493a6.1920x1080.jpg?t=1489544982,https://cdn.akamai.steamstatic.com/steam/apps/466350/ss_371799993f16b786edf0064d2d913b2e46e54743.1920x1080.jpg?t=1489544982,https://cdn.akamai.steamstatic.com/steam/apps/466350/ss_82e7f05bedeee986f44c07ad281bb7900e2eb66d.1920x1080.jpg?t=1489544982,https://cdn.akamai.steamstatic.com/steam/apps/466350/ss_db6b9d2f5b3b451ded1c17bd1a8fd258a0857c5a.1920x1080.jpg?t=1489544982</t>
  </si>
  <si>
    <t>http://cdn.akamai.steamstatic.com/steam/apps/256663590/movie_max.mp4?t=1463126352</t>
  </si>
  <si>
    <t>Action,Indie,Simulation,Sports,Early Access</t>
  </si>
  <si>
    <t>['English', 'Simplified Chinese', 'Traditional Chinese', 'German']</t>
  </si>
  <si>
    <t>Single-player,Multi-player,Shared/Split Screen,Steam Achievements,Full controller support,Steam Trading Cards,Includes level editor,Remote Play Together</t>
  </si>
  <si>
    <t>http://www.streetfighter.com</t>
  </si>
  <si>
    <t>['English', 'German', 'Portuguese - Brazil']</t>
  </si>
  <si>
    <t>Torchlight</t>
  </si>
  <si>
    <t>Welcome to Torchlight! A sleepy enclave founded on the discovery of rich veins of Ember: a rare and mysterious ore with the power to enchant or corrupt all that it touches. Emboldened by its power, legions of twisted creatures have begun to swarm up from the tunnels and caves below town. Choose from three heroes in this Action-RPG and delve into the caverns below town for endless treasure and glory. Key Features RANDOMIZATION Your adventure is uniquely your own. Explore seven lovingly crafted environments randomly generated with new monsters, treasures, puzzles, and items each time you embark on your journey. MOD SUPPORT All the tools we used to make Torchlight are fully available in TorchED. Change your gameplay experience, or create something entirely new to explore and share. PETS &amp;amp; FISHING Take a break from your fast-paced job adventuring and go fishing. Your catch will help you along your journey. Solo adventuring can be a lonely so chose a faithful companion to accompany you. Your pet will carry items for you, help you in battle, and â€“ with the right fish â€“ can even transform into powerful allies! RETIREMENT SYSTEM Hanging up your boots doesn't mean the adventure has to be over. â€œRetireâ€ your hero and pass down a prized item imbued with unique attributes for your new hero.</t>
  </si>
  <si>
    <t>https://cdn.akamai.steamstatic.com/steam/apps/41500/header.jpg?t=1628627459</t>
  </si>
  <si>
    <t>http://www.torchlightgame.com</t>
  </si>
  <si>
    <t>https://www.metacritic.com/game/pc/torchlight?ftag=MCD-06-10aaa1f</t>
  </si>
  <si>
    <t>RPG,Action RPG,Hack and Slash,Dungeon Crawler,Fantasy,Singleplayer,Loot,Indie,Moddable,Action,Adventure,Isometric,Magic,Cartoon,Exploration,Female Protagonist,Steampunk,Top-Down,Co-op,Great Soundtrack</t>
  </si>
  <si>
    <t>https://cdn.akamai.steamstatic.com/steam/apps/41500/ss_4435411f2a662ee548b35525922dd267a35cfcbd.1920x1080.jpg?t=1628627459,https://cdn.akamai.steamstatic.com/steam/apps/41500/ss_c70f155440d0974ce4ef4a48d99fa877a1ff3c04.1920x1080.jpg?t=1628627459,https://cdn.akamai.steamstatic.com/steam/apps/41500/ss_8b5cb3f91aa1156661ad29d54aca7a35c21c0a4b.1920x1080.jpg?t=1628627459,https://cdn.akamai.steamstatic.com/steam/apps/41500/ss_e2af82eb7ed9a06ac862e76ba2e03f6eeef788c9.1920x1080.jpg?t=1628627459,https://cdn.akamai.steamstatic.com/steam/apps/41500/ss_4fc4d8b94a371960c86f85d2e97cf3d213000cc3.1920x1080.jpg?t=1628627459,https://cdn.akamai.steamstatic.com/steam/apps/41500/ss_7be85eebe0c7d7ea5480986c7ef7ebebe1b0dcac.1920x1080.jpg?t=1628627459,https://cdn.akamai.steamstatic.com/steam/apps/41500/ss_5ed15b3aebc9c78669dd234c98e8b36e16e2b765.1920x1080.jpg?t=1628627459,https://cdn.akamai.steamstatic.com/steam/apps/41500/ss_9a0ccaad955e5ac360fb456292e666a7c0c2c741.1920x1080.jpg?t=1628627459,https://cdn.akamai.steamstatic.com/steam/apps/41500/ss_75c8f3e8affb0d498ca095c9e21021a0522ffd45.1920x1080.jpg?t=1628627459,https://cdn.akamai.steamstatic.com/steam/apps/41500/ss_5407dc79a0755fe200a9974c4f94cf5e60c48039.1920x1080.jpg?t=1628627459,https://cdn.akamai.steamstatic.com/steam/apps/41500/ss_283cee377200fdb547229b547858a5b9b07ef621.1920x1080.jpg?t=1628627459,https://cdn.akamai.steamstatic.com/steam/apps/41500/ss_66bce2d1d58109120f2924becb2a55bd77e1ec9b.1920x1080.jpg?t=1628627459</t>
  </si>
  <si>
    <t>QUByte Interactive</t>
  </si>
  <si>
    <t>support@3sprockets.com</t>
  </si>
  <si>
    <t>3 Sprockets</t>
  </si>
  <si>
    <t>['English', 'French', 'Italian', 'German', 'Spanish - Spain', 'Portuguese - Brazil', 'Simplified Chinese']</t>
  </si>
  <si>
    <t>Green Hell</t>
  </si>
  <si>
    <t>GREEN HELL is an Open World Survival Simulator set in the uncharted unique setting of the Amazonian rainforest. 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 On this journey, you wonâ€™t get any help from the outside world. Equipped only with your bare hands youâ€™ll have to learn actual survival techniques to build shelters, make tools, and craft weapons in order to hunt and defend yourself. Constantly threatened by the jungle youâ€™ll fight with both wild animals and tropical sicknesses. Players will also have to face the traps set by your own mind and fears that crawl in the darkness of the endless jungle. STORY You are thrown deep into the emerald and impenetrable Amazonian rain forest. The green hell. Your goal is to survive in the depths of a nightmarish environment using truly intuitive means to escape. Having only a radio at your disposal you will follow the familiar voice of a loved one through this endless and inhospitable jungle, unveiling bit by bit how you got there in the first place. What you discover will be worse than what you fought so hard against to survive. THE QUESTION Where can the human mind wander? GAME PILLARS REALISTIC SURVIVAL SIM â€¢ Use of true survival techniques (including starting fires, camp building, animal traps construction) â€¢ Sourcing and composing objects allowing survival (including weapons and tools) â€¢ Food sourcing (hunting, cropping) â€¢ Wound, disease and other injuries treatment, depending on the situation PSYCHOLOGICAL THRILLER Green Hell's story emphasizes psychological aspects of survival in extreme conditions. The player faces a ruthless situation, isolated, and fighting to survive another day. The players battle will not only be against the environment as you fight to keep your sanity. Will you succeed or fall into the depths of your mind? To unveil the truth the player will have to fight the hardest battle they will ever fight - the fight against themselves, their weaknesses and fears. AMAZONIAN RAINFOREST SETTING Amazonian rainforest is the richest natural environment in the world. Exotically breathtaking, spectacular, multicolored, full of tones and sounds but mortal, deadly, uncompromising for the ignorant. â€¢ Part of the Amazonian rainforest as a map of the world for the setting â€¢ The richness of plants and multitude of animal species (mammals, reptiles, birds, and insects) â€¢ Simulation of animals natural occurrence and behavior â€¢ Dynamically changing environment due to the weather UNIQUE MECHANICS Survival in such extreme conditions requires willpower - without it we are sentenced only to madness and death. In green Hell, your wellbeing, both physical and psychological, are strictly related. Body inspection mode allows the player to diagnose themselves and heal their body. In this mode, we can also remove all kinds of parasites that decided to make a home out of your body. Psychophysical parameters of the player include: â€¢ psychological condition â€¢ physical condition UNIQUE FEATURES â€¢ Setting: deadly yet beautiful Amazonian rainforest â€¢ Body inspection mode â€¢ A multitude of fauna and flora and the dangers awaiting the player â€¢ Environment and situation impact on the playerâ€™s psychology â€¢ Impact of environment changes to the ecosystem â€¢ An addictive story â€¢ Dynamically changing environment</t>
  </si>
  <si>
    <t>['English', 'French', 'Italian', 'German', 'Spanish - Spain', 'Traditional Chinese', 'Simplified Chinese', 'Portuguese', 'Portuguese - Brazil', 'Russian', 'Polish', 'Czech', 'Japanese', 'Korean', 'Swedish', 'Thai', 'Vietnamese', 'Hungarian', 'Turkish']</t>
  </si>
  <si>
    <t>â€œGreen Hell wants to put you through hell and back in an uncompromising and original survival experience with one of the best narratives the genre has ever provided to boot.â€ 8/10 â€“ Cultured Vultures â€œGreen Hell is suitable for genre novices with strong nerves as well as for veterans interested in a new challenge.â€ 8/10 â€“ Gamestar â€œGreen Hell delivers a unique experience in the survival genre and adds a strong storyline on top.â€ 8.5/10 â€“ Techraptor</t>
  </si>
  <si>
    <t>https://cdn.akamai.steamstatic.com/steam/apps/815370/header.jpg?t=1658331014</t>
  </si>
  <si>
    <t>http://www.greenhell-game.com</t>
  </si>
  <si>
    <t>support@creepyjar.com</t>
  </si>
  <si>
    <t>https://www.metacritic.com/game/pc/green-hell?ftag=MCD-06-10aaa1f</t>
  </si>
  <si>
    <t>Creepy Jar</t>
  </si>
  <si>
    <t>Single-player,Multi-player,Co-op,Online Co-op,Steam Achievements,Full controller support,Steam Trading Cards,Steam Cloud,Remote Play on Tablet</t>
  </si>
  <si>
    <t>Survival,Open World Survival Craft,Open World,Online Co-Op,Crafting,Simulation,Singleplayer,Base-Building,Survival Horror,Realistic,Sandbox,Exploration,First-Person,Building,Adventure,Atmospheric,Action-Adventure,Resource Management,Immersive Sim,Indie</t>
  </si>
  <si>
    <t>https://cdn.akamai.steamstatic.com/steam/apps/815370/ss_b205aa1c16b5f25cf48e54356174fdc8997ea914.1920x1080.jpg?t=1658331014,https://cdn.akamai.steamstatic.com/steam/apps/815370/ss_28438eff54fc3ba96cb86e11c230ff535debc069.1920x1080.jpg?t=1658331014,https://cdn.akamai.steamstatic.com/steam/apps/815370/ss_d08105725e0d27fad1943e71c977f993264e20b2.1920x1080.jpg?t=1658331014,https://cdn.akamai.steamstatic.com/steam/apps/815370/ss_00a6c0d911636cd47aace8491fa35970de0c4633.1920x1080.jpg?t=1658331014,https://cdn.akamai.steamstatic.com/steam/apps/815370/ss_c217c113bd473e6b9228b21040400597933be4fa.1920x1080.jpg?t=1658331014,https://cdn.akamai.steamstatic.com/steam/apps/815370/ss_209053061cc9ceda23a60bc537984daf2a061ce1.1920x1080.jpg?t=1658331014,https://cdn.akamai.steamstatic.com/steam/apps/815370/ss_53dd266db6a1043caf26d8c9d0d1dfe321f6f595.1920x1080.jpg?t=1658331014,https://cdn.akamai.steamstatic.com/steam/apps/815370/ss_f8c2ba0767b6dec61caf53d513778bc9cbefc6c3.1920x1080.jpg?t=1658331014,https://cdn.akamai.steamstatic.com/steam/apps/815370/ss_93009746b8072538c931d2866d19b26010d9c9df.1920x1080.jpg?t=1658331014,https://cdn.akamai.steamstatic.com/steam/apps/815370/ss_2314d5d216fd470de8fe312ccbc2a7520965286b.1920x1080.jpg?t=1658331014,https://cdn.akamai.steamstatic.com/steam/apps/815370/ss_65ae34086f9a361f6e4614325581b90bfabd850c.1920x1080.jpg?t=1658331014,https://cdn.akamai.steamstatic.com/steam/apps/815370/ss_c534181a1068293132ad2ebf850f9a8902b2c0bc.1920x1080.jpg?t=1658331014,https://cdn.akamai.steamstatic.com/steam/apps/815370/ss_03df9d85a2b92dd13a0c66d122582ed8c0002f55.1920x1080.jpg?t=1658331014,https://cdn.akamai.steamstatic.com/steam/apps/815370/ss_f8388afa8829ed2b3dccbdde7063831cfaa0e643.1920x1080.jpg?t=1658331014,https://cdn.akamai.steamstatic.com/steam/apps/815370/ss_95ef544c34ded2f9c5b4b5de8000f4a0ab1a5b0f.1920x1080.jpg?t=1658331014,https://cdn.akamai.steamstatic.com/steam/apps/815370/ss_1077a6f06cd078a4e9ad02a4850fda6d053aa748.1920x1080.jpg?t=1658331014,https://cdn.akamai.steamstatic.com/steam/apps/815370/ss_b9abfe8905684f1214266f9700335701df48f857.1920x1080.jpg?t=1658331014,https://cdn.akamai.steamstatic.com/steam/apps/815370/ss_579b2fd55df15c2ecd93ab34e9dfcb5e4cea0160.1920x1080.jpg?t=1658331014,https://cdn.akamai.steamstatic.com/steam/apps/815370/ss_150297dbce1062a9005e6b110ba3811c7755f4a7.1920x1080.jpg?t=1658331014</t>
  </si>
  <si>
    <t>http://cdn.akamai.steamstatic.com/steam/apps/256879945/movie_max.mp4?t=1648575631,http://cdn.akamai.steamstatic.com/steam/apps/256820167/movie_max.mp4?t=1648575635,http://cdn.akamai.steamstatic.com/steam/apps/256778393/movie_max.mp4?t=1645711240,http://cdn.akamai.steamstatic.com/steam/apps/256761208/movie_max.mp4?t=1567692962</t>
  </si>
  <si>
    <t>Fight The Dragon</t>
  </si>
  <si>
    <t>Build, Explore, Battle &amp;amp; Loot in this GAUNTLET inspired USER CREATED hackâ€™n slash Create &amp;amp; share Adventures like a true Dungeon Master of old! Fight The Dragon is a COMMUNITY CREATED Hack'n Slash RPG where players can team up and tackle exciting adventures made by other community members in our in-game Adventure Construction Kit (ACK). It's DIABLO meets LITTLE BIG PLANET Follow us on twitter - Our Latest Dev Let's Play 9 Video... 18th December 2014 See all of our Dev Let's Play videos here... / Players can play single player, local split-screen couch co-op (2 players) or online multiplayer (4 players) to complete 10-15 minute adventures in a non-linear order, which allows players to jump in for a quick fix or play multiple adventures over longer play sessions. Collect loot, level up, conquer enemies and become a master adventurer! Become the ultimate Dungeon Master you always dreamed of being! Fight The Dragon ships with a highly flexible in-game Adventure Construction Kit (ACK) that allows players to design, play and share their own adventures with other players on all platforms around the world. The ACK (as is the gameplay) is designed to be as intuitive to use via a gamepad as it is via mouse and keyboard. Creators are able to sculpt and paint environments, place props, enemies, NPCs, Traps, checkpoints and other key game elements including hooking up basic logic systems for switches/gates and traps. The Fight The Dragon community have already published over 1600 fantastic adventures, which means we have hundreds of hours of gameplay already created. ACK FEATURES Great assortment of Melee, Ranged and Mini-Boss Enemies Large selection of textures to paint environments with Static &amp;amp; Dynamic props including realtime lights, traps, bridges &amp;amp; more Super intuitive editor allowing rapid design In editor play testing at any time Dragon Battle Arena As heroes complete adventures and reach milestones, they earn tickets that allow them to go â€œFight The Dragonâ€ in the ultimate dragon battle arena. Every player has their own dragon to fight, and each dragon has MEGA HP, so killing your dragon will require many encounters and a lot of skill. The damage you do to your dragon is persistent between play sessions, so collect as many tickets as you can and go battle it out! Each ticket grants the player 3 lives, but be warned, there are more ways to die in the dragon arena than just the dragon, so stay alert! Key Game Features In-Game Adventure Construction Kit â€“ Create and share Adventures! Over 300 hours of unique gameplay created by our community so far! Action packed Hack-and-Slash Adventuring in your own creations Female and Male versions of all of our classes Local Drop-In Split-Screen Couch Co-Op Up to 4 player online Co-Op (cross platform) LAN server for local 4 player Co-Op Intense Dragon Fights with special dragon loot Full gamepad &amp;amp; Big Picture support</t>
  </si>
  <si>
    <t>â€œFight The Dragon has a pretty sweet deal going. Awesome custom content through the Adventure Creation Kit, a fun Hack'n Slash combat system, and a unique end-game goal of defeating an epic dragon boss.â€ OnRPG â€œOverall, Fight the Dragon has been a completely addictive experience and Iâ€™ve enjoyed my time with it greatly.â€ Universal Gaming Reviews â€œâ€¦we are having a ton of fun with the game!â€ Epos &amp;amp; Chu | Lets Play Together</t>
  </si>
  <si>
    <t>https://cdn.akamai.steamstatic.com/steam/apps/250560/header.jpg?t=1493098267</t>
  </si>
  <si>
    <t>http://fightthedragon.com</t>
  </si>
  <si>
    <t>https://www.metacritic.com/game/pc/fight-the-dragon?ftag=MCD-06-10aaa1f</t>
  </si>
  <si>
    <t>Single-player,Multi-player,Co-op,Shared/Split Screen,Cross-Platform Multiplayer,Steam Achievements,Full controller support,Steam Trading Cards,Steam Workshop,Steam Cloud,Stats,Steam Leaderboards,Includes level editor,Remote Play Together</t>
  </si>
  <si>
    <t>RPG,Indie,Hack and Slash,Co-op,Level Editor,Dragons,Local Co-Op,Multiplayer,Action RPG,Fantasy,Split Screen,Adventure,Action,Loot,Singleplayer,Dungeon Crawler,Online Co-Op,Early Access,Isometric</t>
  </si>
  <si>
    <t>https://cdn.akamai.steamstatic.com/steam/apps/250560/ss_808907a9dca2189cb99301aeef982a39a4a7ae53.1920x1080.jpg?t=1493098267,https://cdn.akamai.steamstatic.com/steam/apps/250560/ss_a514a705a77bc2272ddb7ed17a322424bb8393f0.1920x1080.jpg?t=1493098267,https://cdn.akamai.steamstatic.com/steam/apps/250560/ss_cbc2e566fc056f31a15207bafd55cccbc245012b.1920x1080.jpg?t=1493098267,https://cdn.akamai.steamstatic.com/steam/apps/250560/ss_c8b6574c4c65e90f4b45f27ab34e09c30dea997a.1920x1080.jpg?t=1493098267,https://cdn.akamai.steamstatic.com/steam/apps/250560/ss_df06ecc051a827be22b2c15f817dc5c8232d773a.1920x1080.jpg?t=1493098267,https://cdn.akamai.steamstatic.com/steam/apps/250560/ss_f63413bdc6c225d63fe38c8ea599d72a20d044da.1920x1080.jpg?t=1493098267,https://cdn.akamai.steamstatic.com/steam/apps/250560/ss_d674b236a06ec1c84caa25249c0197a1da403bfb.1920x1080.jpg?t=1493098267,https://cdn.akamai.steamstatic.com/steam/apps/250560/ss_9ad9f5fdb0e9efbad4b32169fab54a461fb7734e.1920x1080.jpg?t=1493098267,https://cdn.akamai.steamstatic.com/steam/apps/250560/ss_32c88b6d417e0aee33d0f495b3f8abc6c54f520e.1920x1080.jpg?t=1493098267,https://cdn.akamai.steamstatic.com/steam/apps/250560/ss_1e98d8cf2c5989d505b088817011b2bfbb4fdbcc.1920x1080.jpg?t=1493098267,https://cdn.akamai.steamstatic.com/steam/apps/250560/ss_35e4744f365d7c1399847912b64f44288dab5e97.1920x1080.jpg?t=1493098267,https://cdn.akamai.steamstatic.com/steam/apps/250560/ss_665ea9156e57c22f2ff63816f27d9e3276312531.1920x1080.jpg?t=1493098267,https://cdn.akamai.steamstatic.com/steam/apps/250560/ss_b6a81c26243ba3c350bcd6e0b3cd2280373f07a5.1920x1080.jpg?t=1493098267,https://cdn.akamai.steamstatic.com/steam/apps/250560/ss_336dcb9a863c4fad82c00908f705f6e9002aa36b.1920x1080.jpg?t=1493098267,https://cdn.akamai.steamstatic.com/steam/apps/250560/ss_23d740e02c0bf1c73495e9f82583e7e0667d2e77.1920x1080.jpg?t=1493098267,https://cdn.akamai.steamstatic.com/steam/apps/250560/ss_efe6b1f2e84b79c0f2f909f42393c374d3647869.1920x1080.jpg?t=1493098267,https://cdn.akamai.steamstatic.com/steam/apps/250560/ss_6bb386dd0a7582174f44c9f152836be48606976e.1920x1080.jpg?t=1493098267,https://cdn.akamai.steamstatic.com/steam/apps/250560/ss_280e533df00bbb70d23767bb53d9d159dfb4e1b9.1920x1080.jpg?t=1493098267,https://cdn.akamai.steamstatic.com/steam/apps/250560/ss_dac1a191aacc147a4e7be19ee550f8fd5d216580.1920x1080.jpg?t=1493098267,https://cdn.akamai.steamstatic.com/steam/apps/250560/ss_45c3dc835df71c9813f29b995cff1b90e6682445.1920x1080.jpg?t=1493098267</t>
  </si>
  <si>
    <t>http://cdn.akamai.steamstatic.com/steam/apps/256659440/movie_max.mp4?t=1451372492,http://cdn.akamai.steamstatic.com/steam/apps/2034068/movie_max.mp4?t=1447363317,http://cdn.akamai.steamstatic.com/steam/apps/2034153/movie_max.mp4?t=1447363401</t>
  </si>
  <si>
    <t>LUFTRAUSERS</t>
  </si>
  <si>
    <t>The skies will be set aflame and the seas will overflow with wreckage in Vlambeerâ€™s stylish arcade shooter LUFTRAUSERS! Select from over 125 combinations of weapons, bodies, and propulsion systems and take to the skies to battle enemy fighter planes, battleships, submarines, and rival aces for glory, honor, and high scores. Bravely volunteer for one of over 100 daring missions to unlock new Rauser combinations and vibrant color variations and become the most legendary Rauser pilot of all time! Bold Aerial Combat â€“ White-knuckle battles against a crimson and cream sky harken back to the pure arcade shooters of the past with tight gameplay, ridiculous combos, and challenges that can only be mastered by the most elite rauser pilots in the world. Customizable Rausers â€“ Unlock unique weapons, plane bodies, and propulsion systems to radically alter your fighter in over 125 deadly combinations. Each daring configuration not only radically alters how your rauser handles and attacks but also rearranges the dynamic soundtrack crafted by KOZILEK. Daring Missions â€“ Make your fellow airmen proud as you tackle over 100 challenging missions from your commanding officers and face off against rival aces in a dogfight to the death. Glorious Achievements - You know, a little something to brag about on shore leave.</t>
  </si>
  <si>
    <t>â€œLuftrausers is a breathless sepia-stained delightâ€ 9/10 â€“ Eurogamer â€œLuftrausers is one of the most satisfying, enthralling arcade shooters to hit the market in recent memory.â€ 8.5/10 â€“ Game Informer â€œItâ€™s an immense pleasure just to exist in Luftrausers.â€ 9/10 â€“ Joystiq</t>
  </si>
  <si>
    <t>https://cdn.akamai.steamstatic.com/steam/apps/233150/header.jpg?t=1615922153</t>
  </si>
  <si>
    <t>http://www.luftrausers.com</t>
  </si>
  <si>
    <t>info@vlambeer.com</t>
  </si>
  <si>
    <t>https://www.metacritic.com/game/pc/luftrausers?ftag=MCD-06-10aaa1f</t>
  </si>
  <si>
    <t>Vlambeer</t>
  </si>
  <si>
    <t>Indie,Bullet Hell,Arcade,Action,Pixel Graphics,2D,Shoot 'Em Up,Great Soundtrack,Singleplayer,Retro,Shooter,Fast-Paced,Flight,Addictive,Difficult,World War II,Simulation,Rogue-like,Replay Value,Score Attack</t>
  </si>
  <si>
    <t>https://cdn.akamai.steamstatic.com/steam/apps/233150/ss_dfe76a4a50baf7ba288c682addcb39ebd6bdd2e0.1920x1080.jpg?t=1615922153,https://cdn.akamai.steamstatic.com/steam/apps/233150/ss_87cd52175ff68a09fa3a75809e0d1f80fbe125e4.1920x1080.jpg?t=1615922153,https://cdn.akamai.steamstatic.com/steam/apps/233150/ss_f2ba1806c2bf8c114321d1c97e077b0cb28fe25b.1920x1080.jpg?t=1615922153,https://cdn.akamai.steamstatic.com/steam/apps/233150/ss_dd818d588b55380ad236ae06f5391be4f1cecb62.1920x1080.jpg?t=1615922153,https://cdn.akamai.steamstatic.com/steam/apps/233150/ss_42950043b6bd6d7fbeb562a26e6bd4ad91d31683.1920x1080.jpg?t=1615922153</t>
  </si>
  <si>
    <t>http://cdn.akamai.steamstatic.com/steam/apps/2030221/movie_max.mp4?t=1447359609</t>
  </si>
  <si>
    <t>PlatinumGames Inc.</t>
  </si>
  <si>
    <t>['English', 'French', 'Italian', 'German', 'Spanish - Spain', 'Japanese', 'Traditional Chinese']</t>
  </si>
  <si>
    <t>Josep Monzonis Hernandez</t>
  </si>
  <si>
    <t>Vanguard Games</t>
  </si>
  <si>
    <t>Single-player,Multi-player,Co-op,Shared/Split Screen,Steam Achievements,Steam Trading Cards,Partial Controller Support,Steam Cloud,Steam Leaderboards,Remote Play Together</t>
  </si>
  <si>
    <t>Waking Mars</t>
  </si>
  <si>
    <t>In 2097, life is discovered on Mars. When your mission of first contact becomes trapped by a cave-in, you must master the alien ecosystem to survive. Soon you stumble upon more than anyone expected, and with time running out, you will make a decision that determines the fate of a lost planet. Waking Mars is a one-of-a-kind adventure in which you jetpack through subterranean Mars encountering a host of extraordinary alien lifeforms that operate as a living, breathing ecosystem. Learn and master the behaviors of these creatures to create ecosystems of your own design if you are to survive and discover the secrets of Marsâ€™ past. Key Features Explore an open-ended network of exotic caverns. Decode mysterious signals and discover long lost ruins. Survive an unearthly world of strange creatures and hazardous terrain. Grow a vibrant, interconnected ecosystem of exotic plants and alien creatures. Cultivate one species to feed another, eliminate unwanted infestations, and research unique behaviors. 2012 IGF Nominee: Excellence in Audio. Features nearly two hours of critically acclaimed original music. A fully PC native control scheme, designed for both mouse+keyboard and for gamepads.</t>
  </si>
  <si>
    <t>Surprisingly thoughtful, delightfully atmospheric, smartly written, carefully designed...it gradually unfolds its secrets without holding your hand. 5/5 &amp;ndash; Quarter to Three A science-fiction epic that's a delight to explore, and rewarding to play 9/10 &amp;ndash; Pocket Gamer The game grows around you...deep and rich, like ivy &amp;ndash; Rock Paper Shotgun Thousands of video games ask you to take life, but very few ask you to create it 9.1/10 &amp;ndash; Paste Magazine</t>
  </si>
  <si>
    <t>https://cdn.akamai.steamstatic.com/steam/apps/227200/header.jpg?t=1447357132</t>
  </si>
  <si>
    <t>http://www.wakingmars.com</t>
  </si>
  <si>
    <t>http://www.tigerstylegames.com/wakingmars/support</t>
  </si>
  <si>
    <t>support@tigerstylegames.com</t>
  </si>
  <si>
    <t>https://www.metacritic.com/game/pc/waking-mars?ftag=MCD-06-10aaa1f</t>
  </si>
  <si>
    <t>Tiger Style</t>
  </si>
  <si>
    <t>Sci-fi,Adventure,Indie,Exploration,Platformer,Puzzle,Action,Atmospheric,Singleplayer,Metroidvania,Story Rich,Mars,Multiple Endings,Well-Written,2D,Nature,Side Scroller,Space</t>
  </si>
  <si>
    <t>https://cdn.akamai.steamstatic.com/steam/apps/227200/ss_ad3e4afce1b5bec33c3a9811d3aa2ad6e3f49bcd.1920x1080.jpg?t=1447357132,https://cdn.akamai.steamstatic.com/steam/apps/227200/ss_193562678bb4bfa0e5857e3dd4e3fadcf92d2dab.1920x1080.jpg?t=1447357132,https://cdn.akamai.steamstatic.com/steam/apps/227200/ss_3a5d58ac66eedf58bd187e87f59cbcf69bdca949.1920x1080.jpg?t=1447357132,https://cdn.akamai.steamstatic.com/steam/apps/227200/ss_01daed22815cf30bcec476ee33106cb926586bcf.1920x1080.jpg?t=1447357132,https://cdn.akamai.steamstatic.com/steam/apps/227200/ss_600157ac4ffe8201b8c8a5b55274547ae7abcb0e.1920x1080.jpg?t=1447357132,https://cdn.akamai.steamstatic.com/steam/apps/227200/ss_ff937c1fe5a27d3ed0e23429371194ab6357c615.1920x1080.jpg?t=1447357132,https://cdn.akamai.steamstatic.com/steam/apps/227200/ss_05ed0810caffbc229826c3f1ebd88a90f36e2553.1920x1080.jpg?t=1447357132</t>
  </si>
  <si>
    <t>http://cdn.akamai.steamstatic.com/steam/apps/2028221/movie_max.mp4?t=1447357190</t>
  </si>
  <si>
    <t>John Wick Hex</t>
  </si>
  <si>
    <t>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â€™ll use and the manner in which youâ€™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 Please Note: PC version does not support controllers</t>
  </si>
  <si>
    <t>['English', 'French', 'Italian', 'German', 'Spanish - Spain', 'Korean', 'Portuguese - Brazil', 'Russian']</t>
  </si>
  <si>
    <t>â€œOne of the best movie adaptations of all time and an impressively original strategy game that manages to rival even the best action titles in terms of tension and adrenaline rush.â€ 9/10 â€“ Metro â€œItâ€™s a slick and well-oiled game that succeeds in giving you a new, engrossing way to experience John Wick and its signature brand of chaotic action.â€ 8/10 â€“ Gamespot â€œIt's not a perfect game, but John Wick Hex still lives up to its premise and creates a new blueprint for how to adapt a film property.â€ 8/10 â€“ Destructoid</t>
  </si>
  <si>
    <t>https://cdn.akamai.steamstatic.com/steam/apps/1405790/header.jpg?t=1640276762</t>
  </si>
  <si>
    <t>support@goodshepherd.games</t>
  </si>
  <si>
    <t>https://www.metacritic.com/game/pc/john-wick-hex?ftag=MCD-06-10aaa1f</t>
  </si>
  <si>
    <t>Contains gun violence</t>
  </si>
  <si>
    <t>Bithell Games</t>
  </si>
  <si>
    <t>Strategy,Action,Real Time Tactics,Time Management,RTS,Tactical,Shooter,Combat,Singleplayer,3D,Stylized,Story Rich,Time Manipulation</t>
  </si>
  <si>
    <t>https://cdn.akamai.steamstatic.com/steam/apps/1405790/ss_af593d749c2e111ba4c33f9ea466b636d08cd285.1920x1080.jpg?t=1640276762,https://cdn.akamai.steamstatic.com/steam/apps/1405790/ss_16232c45abff008e86ebea5598599756cc4f2f39.1920x1080.jpg?t=1640276762,https://cdn.akamai.steamstatic.com/steam/apps/1405790/ss_bca70d23de4eb6ae95de1058c56b0392a7641bee.1920x1080.jpg?t=1640276762,https://cdn.akamai.steamstatic.com/steam/apps/1405790/ss_99b3ac75a603f059d6e56c978edb99cfef7f8d39.1920x1080.jpg?t=1640276762,https://cdn.akamai.steamstatic.com/steam/apps/1405790/ss_01871072f804131be47768b2e22fabb4cfdb1168.1920x1080.jpg?t=1640276762,https://cdn.akamai.steamstatic.com/steam/apps/1405790/ss_6228dca7e3293b719585ea46472ba9a85acbb33c.1920x1080.jpg?t=1640276762,https://cdn.akamai.steamstatic.com/steam/apps/1405790/ss_c975a72a0c8521bb504dadb3aba8bf9ca77b67bf.1920x1080.jpg?t=1640276762</t>
  </si>
  <si>
    <t>http://cdn.akamai.steamstatic.com/steam/apps/256803040/movie_max.mp4?t=1602086644,http://cdn.akamai.steamstatic.com/steam/apps/256803897/movie_max.mp4?t=1602086654,http://cdn.akamai.steamstatic.com/steam/apps/256812278/movie_max.mp4?t=1607056289</t>
  </si>
  <si>
    <t>SKYHILL</t>
  </si>
  <si>
    <t>World War III was one cruel tragedy, at least for the others. You seemed to have a quite nice time, hidden in your fancy penthouse at the Skyhill Hotel ... Till the impact of a bio-weapon blew away the life you once knew. Now there are mutants everywhere, and they're eager to rip you to shreds with their vicious claws. But they aren't your only problem: Your supplies are running out. You have to leave your luxurious penthouse and search for food. Walking through the skyscraper means going through hell. There is danger around every corner and death is a steady companion. But seriously, how would someone prepare for something like this? It doesn't matter anymore. Nothing matters but survival. And time is running out. Roguelike RPG gameplay in an apocalyptic survival setting Feels fresh every session â€“ randomly generated maps Gain experience, craft weapons and look for useful objects Face an army of nightmarish creatures Go for the head or land a body shot â€“ but choose wisely Everything you find can be helpful Difficulty levels give you the chance to actually survive this, or try to outlast this hell under the worst conditions Open end â€“ is there still hope? Come and find out! Various special abilities to unlock Turn based combat with a sophisticated risk and reward system Fast travel with the elevator</t>
  </si>
  <si>
    <t>['English', 'French', 'Italian', 'German', 'Spanish - Spain', 'Japanese', 'Korean', 'Portuguese - Brazil', 'Russian', 'Simplified Chinese', 'Polish', 'Turkish']</t>
  </si>
  <si>
    <t>['English', 'Russian', 'Turkish']</t>
  </si>
  <si>
    <t>â€œAnyone looking for a new and engrossing challenge should look no further than the worldâ€™s deadliest hotel.â€ 9/10 â€“ We Got This Covered â€œI like that it dares to be simple and that it stands by itself all the way through - both good and evil.â€ 8/10 â€“ Gamereactor â€œSkyhill is a nice little gaming snack for those evenings when you do not feel hectic League of Legends or Call of Duty.â€ recommended â€“ Eurogamer</t>
  </si>
  <si>
    <t>https://cdn.akamai.steamstatic.com/steam/apps/382140/header.jpg?t=1642455822</t>
  </si>
  <si>
    <t>http://mandragoragames.com/</t>
  </si>
  <si>
    <t>https://www.metacritic.com/game/pc/skyhill?ftag=MCD-06-10aaa1f</t>
  </si>
  <si>
    <t>Mandragora</t>
  </si>
  <si>
    <t>Survival,Action Roguelike,Adventure,Indie,Post-apocalyptic,Rogue-like,Simulation,RPG,Zombies,2D,Atmospheric,Singleplayer,Horror,Point &amp; Click,Crafting,Action,Difficult,Turn-Based Combat,Replay Value,Side Scroller</t>
  </si>
  <si>
    <t>https://cdn.akamai.steamstatic.com/steam/apps/382140/ss_006d552ef99346f4ecbc71cf9a328c040fc5d4d9.1920x1080.jpg?t=1642455822,https://cdn.akamai.steamstatic.com/steam/apps/382140/ss_4f51720c6cadd6f81e912435f06df4216162b923.1920x1080.jpg?t=1642455822,https://cdn.akamai.steamstatic.com/steam/apps/382140/ss_fc992c69ef837a2811e9a6721779f9463c788068.1920x1080.jpg?t=1642455822,https://cdn.akamai.steamstatic.com/steam/apps/382140/ss_d17459cac9be5c2f8d4d689ac1289c7203ccb568.1920x1080.jpg?t=1642455822,https://cdn.akamai.steamstatic.com/steam/apps/382140/ss_7c1c837a63162d656179abd083c7356d94ff970d.1920x1080.jpg?t=1642455822,https://cdn.akamai.steamstatic.com/steam/apps/382140/ss_494f2ad3def51fa8662fa9b185a765210a37df44.1920x1080.jpg?t=1642455822,https://cdn.akamai.steamstatic.com/steam/apps/382140/ss_7b94b1e11e6a9f30257811189b299ca55d382225.1920x1080.jpg?t=1642455822,https://cdn.akamai.steamstatic.com/steam/apps/382140/ss_216c8703464cd22cfa4444cfe84452ce68cccf7a.1920x1080.jpg?t=1642455822,https://cdn.akamai.steamstatic.com/steam/apps/382140/ss_f575806507fa5291adcc3d88b097f66bbea9245f.1920x1080.jpg?t=1642455822,https://cdn.akamai.steamstatic.com/steam/apps/382140/ss_42178022791c31c9a2ec73958c3c2791d12a38ed.1920x1080.jpg?t=1642455822</t>
  </si>
  <si>
    <t>http://cdn.akamai.steamstatic.com/steam/apps/256657034/movie_max.mp4?t=1447378356,http://cdn.akamai.steamstatic.com/steam/apps/256655871/movie_max.mp4?t=1447377684</t>
  </si>
  <si>
    <t>Single-player,Multi-player,Steam Trading Cards,Steam Cloud</t>
  </si>
  <si>
    <t>Single-player,Steam Achievements,Steam Cloud,Remote Play Together</t>
  </si>
  <si>
    <t>http://www.bigben-interactive.co.uk/support</t>
  </si>
  <si>
    <t>Single-player,Multi-player,Steam Achievements,Full controller support,Steam Cloud,Steam Leaderboards,Remote Play on TV</t>
  </si>
  <si>
    <t>Raven Software</t>
  </si>
  <si>
    <t>http://support.gearboxsoftware.com</t>
  </si>
  <si>
    <t>Lesta Studio</t>
  </si>
  <si>
    <t>Crush Your Enemies</t>
  </si>
  <si>
    <t>We have all had enough of those clichÃ© fantasy worlds with brave knights, ladylike elves and little people obsessed with jewellery. Generia is just another of those worlds... Thankfully there are evil barbarians coming to plunder, impale, drink beer, use inappropriate language and generally to make things interesting. And guess what? It's you who will lead them! Go back to the days when you thought real time strategy games were awesome. But this time you don't need to spend a whole hour to just win a skirmish. Jump right into battle and use your rusty strategic and tactical skills to crush hundreds of enemies within minutes! Crush Your Enemies has everything you like in strategy games: planning, choosing different types of units, managing resources, taking enemy territory and outwitting your opponents with the ingenious formations of your men. Only of this strategic goodness is packed into a tight and intense experience you can enjoy no matter how little time you have. Game Features: True strategic challenge in a small package: Levels are packed with deep strategic options, but can be completed in shorter bursts Super simple controls: Despite the depth of its systems, the game can be controlled with just one Mouse button Epic Single-Player campaign: The game features hours of strategic single-player goodness Cross-platform multiplayer: Play against your friends and loved ones on PC and mobile devices. The battle never has to end! Various Unit Types: Different unit types each have a different role on the battlefield Plundered Inventory: Expertly utilize and manage special items that can change the course of battles when used wisely Weird Boss Battles: Have you ever battled a Giant Death Snail that has a passion for head-butting? No? What are you waiting for!? Story filled with Naughty Humour: So your momma won't mistake the game for her favourite Medieval Village Clickfest! Violence, Beer and Curse Words: Enough saidâ€¦â€¦</t>
  </si>
  <si>
    <t>['English', 'French', 'German', 'Polish', 'Russian', 'Simplified Chinese']</t>
  </si>
  <si>
    <t>â€œCrush Your Enemies is a fast-paced RTS that combines a need for strong strategy with pick up and play accessibility.â€ 4/5 â€“ Hardcore Gamer â€œ.....if youâ€™ve been looking for an RTS with no nonsense then this is the one to getâ€ 4/5 â€“ Attack of the Fanboy â€œCrush Your Enemies is a breath of beer-belched air in a genre that often takes itself wayyy too seriously.â€ 4/5 â€“ iDigitalTimes</t>
  </si>
  <si>
    <t>https://cdn.akamai.steamstatic.com/steam/apps/406850/header.jpg?t=1620744600</t>
  </si>
  <si>
    <t>www.vilemonarch.com</t>
  </si>
  <si>
    <t>support@vilemonarch.com</t>
  </si>
  <si>
    <t>https://www.metacritic.com/game/pc/crush-your-enemies?ftag=MCD-06-10aaa1f</t>
  </si>
  <si>
    <t>Vile Monarch</t>
  </si>
  <si>
    <t>Single-player,Multi-player,PvP,Online PvP,Shared/Split Screen PvP,Cross-Platform Multiplayer,Steam Achievements,Full controller support,Steam Trading Cards,Steam Cloud,Steam Leaderboards,Remote Play Together</t>
  </si>
  <si>
    <t>Strategy,Indie,Action,RTS,Comedy,Fast-Paced,Funny,Pixel Graphics</t>
  </si>
  <si>
    <t>https://cdn.akamai.steamstatic.com/steam/apps/406850/ss_0b75eabc8c23a90eabf1e603eb404cc740074d63.1920x1080.jpg?t=1620744600,https://cdn.akamai.steamstatic.com/steam/apps/406850/ss_9323a1e12ae7404ca7fff9de1b8049a0d29d5f37.1920x1080.jpg?t=1620744600,https://cdn.akamai.steamstatic.com/steam/apps/406850/ss_32e41d98e6d69ea06d3ae4b97ad84cb390a8a9df.1920x1080.jpg?t=1620744600,https://cdn.akamai.steamstatic.com/steam/apps/406850/ss_f1e3d3419652c55e1b356ec9d726314f23270b0b.1920x1080.jpg?t=1620744600,https://cdn.akamai.steamstatic.com/steam/apps/406850/ss_ab3a3d667e42410bf1ccc1b5264a4c36c38da7cd.1920x1080.jpg?t=1620744600,https://cdn.akamai.steamstatic.com/steam/apps/406850/ss_ca42ffb8b349d5221470c6032b8de0812dc5760d.1920x1080.jpg?t=1620744600,https://cdn.akamai.steamstatic.com/steam/apps/406850/ss_20abb2f9c794f7d07b97c0d8b0ecd2f889dada2a.1920x1080.jpg?t=1620744600,https://cdn.akamai.steamstatic.com/steam/apps/406850/ss_82a0a57ecf4dba1bb21072e3b47f9f990ab5edb2.1920x1080.jpg?t=1620744600,https://cdn.akamai.steamstatic.com/steam/apps/406850/ss_ef176b1169402270efb7b209191e664bde2c6eb2.1920x1080.jpg?t=1620744600,https://cdn.akamai.steamstatic.com/steam/apps/406850/ss_fb5df3864f905cb093b78ee346cc96e9ea56ba6b.1920x1080.jpg?t=1620744600,https://cdn.akamai.steamstatic.com/steam/apps/406850/ss_ebad4a11ed37a7c8819710c9cad439e063c484e3.1920x1080.jpg?t=1620744600,https://cdn.akamai.steamstatic.com/steam/apps/406850/ss_b259dceac780e3c5fb96e1d7ab93544e592ac84f.1920x1080.jpg?t=1620744600</t>
  </si>
  <si>
    <t>http://cdn.akamai.steamstatic.com/steam/apps/256666910/movie_max.mp4?t=1468417635,http://cdn.akamai.steamstatic.com/steam/apps/256659746/movie_max.mp4?t=1453903116,http://cdn.akamai.steamstatic.com/steam/apps/256684224/movie_max.mp4?t=1493725999</t>
  </si>
  <si>
    <t>Red Rocket Games</t>
  </si>
  <si>
    <t>PlayFirst</t>
  </si>
  <si>
    <t>Action,Adventure,Strategy,Early Access</t>
  </si>
  <si>
    <t>http://www.oddworld.com/</t>
  </si>
  <si>
    <t>Oddworld Inhabitants</t>
  </si>
  <si>
    <t>support@herocraft.com</t>
  </si>
  <si>
    <t>['English', 'French', 'Italian', 'German', 'Spanish - Spain', 'Turkish']</t>
  </si>
  <si>
    <t>['English', 'Russian', 'French', 'Italian', 'German', 'Spanish - Spain']</t>
  </si>
  <si>
    <t>Casual,Indie,Massively Multiplayer,Racing</t>
  </si>
  <si>
    <t>http://store.steampowered.com/search/?publisher=Archor%20Games</t>
  </si>
  <si>
    <t>archor@archor.com</t>
  </si>
  <si>
    <t>Archor Wright</t>
  </si>
  <si>
    <t>Archor Games</t>
  </si>
  <si>
    <t>support@blazinggriffin.com</t>
  </si>
  <si>
    <t>Blazing Griffin</t>
  </si>
  <si>
    <t>Single-player,Multi-player,PvP,Shared/Split Screen PvP,Shared/Split Screen,Steam Achievements,Steam Trading Cards,Partial Controller Support,Remote Play Together</t>
  </si>
  <si>
    <t>MacGuffin's Curse</t>
  </si>
  <si>
    <t>Help Lucas MacGuffin (magician turned thief turned werewolf) sneak and smash his way through this fiendishly addictive comedy-puzzle-adventure for PC and Mac. Winner of the Freeplay Award for Best Game Writing! With hilarious dialogue, charming hand-drawn art and huge replay value, it's perfect for seasoned adventurers and casual gamers alike. When fugitive magician Lucas MacGuffin bungles a museum robbery, he finds himself: magically bound to an ancient amulet; up against a city in full high-tech security lockdown; and suddenly dealing with the worst body hair problems he's ever had. As a human, Lucas is agile and cunning. Wolf Lucas would rather smash anything in his way. Only by transforming between the two forms and cleverly utilising both sets of skills will he stand any chance of lifting his curse. And with the city's most powerful billionaire after his blood, a jaded Private Investigator on his (now-literal) tail and the rent long overdue, he'll need every ounce of ingenuity he manage. Along the way he'll need to befriend a hilarious cast of characters, convince the city its most beloved citizen is a terrifying criminal mastermind, and hardest of all, teach his daughter it isn't funny to fill the fridge with dog food. From the award-winning indie developers behind Jolly Rover (Australian Game of the Year, 2010 Freeplay Awards), MacGuffin's Curse is a story brimming with humour, personality and heart. Key Features: Friendly for all players - Enjoy a quick, fun logic puzzle fix, or lose yourself in a sprawling full-length cartoon adventure. 150+ Puzzle Rooms - Inspired by classic top-down console adventures, these increasingly mind-bending challenges will push your logical thinking skills to the limit! Challenge Without Frustration - Stuck on a room? P.I. Strump is on the line to help you along (at least between thinly veiled insults) with a seamlessly integrated hint system. 90+ Sidequests - Meet the colourful nightlife of Feyre - a carnival city under curfew - and earn their trust with bizarre, legally questionable favours! Charming Hand-Drawn Art - Collect 50 lavishly-illustrated comic panels to piece together - each expanding on the scandalous secret backstories of key characters! Razor-Sharp Dialogue - With witty banter straight the golden age of point-and-click adventure games, you'll want to chat to every stranger and examine every park bench! Insanely Catchy Soundtrack - From spooky strings to acoustic gypsy power-rock, this fun, upbeat score is destined to have you humming along! Extensive Replay Value - Post-game challenges, hidden easter eggs, unlockable comics and developers' commentary will keep you coming back long after the credits roll.</t>
  </si>
  <si>
    <t>â€œA near perfect experience that demands your attention.â€ 9.5/10 â€“ MMGN â€œ...incredibly fun and addictive. Frankly, this is one of the most addictive games I've played since Angry Birds was released.â€ A â€“ Just Adventure â€œIf you enjoy solving puzzles and light humor, you should not miss this entertaining new entry by Brawsome.â€ 80/100 â€“ The Indie Game Magazine</t>
  </si>
  <si>
    <t>https://cdn.akamai.steamstatic.com/steam/apps/58230/header.jpg?t=1647374087</t>
  </si>
  <si>
    <t>http://www.macguffinscurse.com</t>
  </si>
  <si>
    <t>contact@brawsome.com.au</t>
  </si>
  <si>
    <t>https://www.metacritic.com/game/pc/macguffins-curse?ftag=MCD-06-10aaa1f</t>
  </si>
  <si>
    <t>Brawsome</t>
  </si>
  <si>
    <t>Single-player,Steam Achievements,Steam Trading Cards,Partial Controller Support,Steam Cloud,Commentary available</t>
  </si>
  <si>
    <t>Adventure,Casual,Indie,Puzzle,Werewolves,Sokoban,Singleplayer</t>
  </si>
  <si>
    <t>https://cdn.akamai.steamstatic.com/steam/apps/58230/ss_38430883ee979645a9cdc5e3481fa223fcf2aab8.1920x1080.jpg?t=1647374087,https://cdn.akamai.steamstatic.com/steam/apps/58230/ss_e5feadd96fc6cd4f591c3f227b51c9c96d281531.1920x1080.jpg?t=1647374087,https://cdn.akamai.steamstatic.com/steam/apps/58230/ss_84958b28d9180125af75fa2391749b4693c1033c.1920x1080.jpg?t=1647374087,https://cdn.akamai.steamstatic.com/steam/apps/58230/ss_cf69f7a901f68a8331b0d0cfb81d66217c08c888.1920x1080.jpg?t=1647374087,https://cdn.akamai.steamstatic.com/steam/apps/58230/ss_c294823200b5d2ea4a26db3b4e6c667545144de2.1920x1080.jpg?t=1647374087,https://cdn.akamai.steamstatic.com/steam/apps/58230/ss_60079af87ec1296f32bcf4bbb948e159f978fc52.1920x1080.jpg?t=1647374087,https://cdn.akamai.steamstatic.com/steam/apps/58230/ss_cf5d6abbe64563fc6c40f9c5a2a44140e4061e06.1920x1080.jpg?t=1647374087,https://cdn.akamai.steamstatic.com/steam/apps/58230/ss_7ac5501114907c6ffac634f9db5a48d17f186fd0.1920x1080.jpg?t=1647374087,https://cdn.akamai.steamstatic.com/steam/apps/58230/ss_49e721f7ca158934913cde2531d3183d8024d9bc.1920x1080.jpg?t=1647374087,https://cdn.akamai.steamstatic.com/steam/apps/58230/ss_708bce4512a289af4d2670a06a279439732b3963.1920x1080.jpg?t=1647374087</t>
  </si>
  <si>
    <t>http://cdn.akamai.steamstatic.com/steam/apps/81574/movie_max.mp4?t=1535518886</t>
  </si>
  <si>
    <t>Reverb Triple XP</t>
  </si>
  <si>
    <t>A Story About My Uncle</t>
  </si>
  <si>
    <t>A Story About My Uncle is a first person platforming adventure game about a boy who searches for his lost uncle, and ends up in a world he couldnâ€™t imagine existed. Take help of your uncleâ€™s mysterious inventions that let you jump incredibly high and far through beautiful scenery, uncover clues to your uncleâ€™s whereabouts, and meet fantastical creatures that will help you on your journey. The movement in A Story About My Uncle is a crucial part of its core gameplay â€“ focusing on swinging through the world with a grappling hook that gives the player a wonderful sense of speed and freedom. Soar through a game world with a unique art style and a mysterious story that unravels before you. Key features Grappling hook: An empowering mechanic that gives you a sensation of speed, flow and vertigo like youâ€™ve never experienced before. Explore the world: Visit a wonderful and exciting world - from paradisal caves, to lost civilizations and harsh, mystical landscapes. Emphasis on story: While searching for your uncle you will meet creatures with stories and fates of their own. Take your time to explore the world to dig deeper into the narrative. Non-violent: A Story About My Uncle is a First Person game, but it is driven by non-violent gameplay and a heavy emphasis on story and atmosphere.</t>
  </si>
  <si>
    <t>['English', 'French', 'Italian', 'German', 'Polish']</t>
  </si>
  <si>
    <t>â€œItâ€™s some of the most tight and responsive first-person platforming Iâ€™ve ever played.â€ 78 / 100 â€“ PC Gamer â€œPropelling yourself from the first-person perspective is consistently breathtakingâ€ 7.75 / 10 â€“ Game Informer â€œEverybody needs to play this game!â€ Jeff Cannata, Newest Latest Best</t>
  </si>
  <si>
    <t>https://cdn.akamai.steamstatic.com/steam/apps/278360/header.jpg?t=1589403981</t>
  </si>
  <si>
    <t>http://gonenorthgames.com/games/a-story-about-my-uncle/</t>
  </si>
  <si>
    <t>http://gonenorthgames.com/contact/</t>
  </si>
  <si>
    <t>support@gonenorthgames.com</t>
  </si>
  <si>
    <t>https://www.metacritic.com/game/pc/a-story-about-my-uncle?ftag=MCD-06-10aaa1f</t>
  </si>
  <si>
    <t>Gone North Games</t>
  </si>
  <si>
    <t>Adventure,First-Person,Parkour,Singleplayer,Indie,Atmospheric,Platformer,Story Rich,Puzzle,3D Platformer,Fantasy,Casual,Short,Sci-fi,Relaxing,Narration,Action,Great Soundtrack,Family Friendly,Difficult</t>
  </si>
  <si>
    <t>https://cdn.akamai.steamstatic.com/steam/apps/278360/ss_c1e028877064894a0d11f4825cf63fb41d912699.1920x1080.jpg?t=1589403981,https://cdn.akamai.steamstatic.com/steam/apps/278360/ss_bf2d7726b9def889c8c1aeb661fc7989f9dfeffe.1920x1080.jpg?t=1589403981,https://cdn.akamai.steamstatic.com/steam/apps/278360/ss_24afe989170ee7f81787ae20d114ff27ac383dae.1920x1080.jpg?t=1589403981,https://cdn.akamai.steamstatic.com/steam/apps/278360/ss_95f408e9978a237b93b8440b5415cbcfa222f456.1920x1080.jpg?t=1589403981,https://cdn.akamai.steamstatic.com/steam/apps/278360/ss_712129527b63bfa578f73d10b0c89a583d68d858.1920x1080.jpg?t=1589403981</t>
  </si>
  <si>
    <t>http://cdn.akamai.steamstatic.com/steam/apps/2032356/movie_max.mp4?t=1447361857,http://cdn.akamai.steamstatic.com/steam/apps/2032141/movie_max.mp4?t=1447361682,http://cdn.akamai.steamstatic.com/steam/apps/2032619/movie_max.mp4?t=1447362137</t>
  </si>
  <si>
    <t>['English', 'French', 'German', 'Spanish - Spain', 'Simplified Chinese']</t>
  </si>
  <si>
    <t>Blackwell Deception</t>
  </si>
  <si>
    <t>Street psychics. Their blinking neon signs are everywhere, promising love and wealth and happiness. They make a fortune preying on the gullible and milking them dry. So when these victims begin dying and leaving confused spirits behind, it can only take a genuine psychic (and her wayward spirit guide) to clean up the mess. From seedy downtown nightclubs to penthouse apartments to a luxury yacht on the Hudson River, Rosa and Joey will unearth the truth about the underground world of street psychics. Including some secrets that Joey would rather be left buried.</t>
  </si>
  <si>
    <t>https://cdn.akamai.steamstatic.com/steam/apps/80360/header.jpg?t=1644383287</t>
  </si>
  <si>
    <t>http://www.metacritic.com/game/pc/blackwell-deception</t>
  </si>
  <si>
    <t>Point &amp; Click,Adventure,Indie,Female Protagonist,Supernatural,Mystery,Detective,Noir,Pixel Graphics,Singleplayer,Story Rich,2D,Atmospheric,Third Person,Puzzle</t>
  </si>
  <si>
    <t>https://cdn.akamai.steamstatic.com/steam/apps/80360/ss_84a38d7f391e1f8b821891f94344a383051ac653.1920x1080.jpg?t=1644383287,https://cdn.akamai.steamstatic.com/steam/apps/80360/ss_2b0026d874e91f40662eba1bbc5d098177be686d.1920x1080.jpg?t=1644383287,https://cdn.akamai.steamstatic.com/steam/apps/80360/ss_c6daf5064d9db34fe5d329427b9e73303128f733.1920x1080.jpg?t=1644383287,https://cdn.akamai.steamstatic.com/steam/apps/80360/ss_056fec2adc9febba79d1e1c7f8d134cf9694fa9b.1920x1080.jpg?t=1644383287,https://cdn.akamai.steamstatic.com/steam/apps/80360/ss_3ebb83529724e2da5796555353913a342a656bb4.1920x1080.jpg?t=1644383287,https://cdn.akamai.steamstatic.com/steam/apps/80360/ss_f2184109b1d3c0a481e4263c5582199f2a04ae28.1920x1080.jpg?t=1644383287,https://cdn.akamai.steamstatic.com/steam/apps/80360/ss_db09ed216ae2ccea2c277718f47473b1e5c1c993.1920x1080.jpg?t=1644383287,https://cdn.akamai.steamstatic.com/steam/apps/80360/ss_28cf301f5bab3daff0ac9c584b9ce4a2425f4faf.1920x1080.jpg?t=1644383287,https://cdn.akamai.steamstatic.com/steam/apps/80360/ss_6de73da08ab95b462245cbe2b0d2fc1533caff20.1920x1080.jpg?t=1644383287</t>
  </si>
  <si>
    <t>Inertial Drift</t>
  </si>
  <si>
    <t>Set in a 90's retro future, Inertial Drift is an Arcade Racer with a devastatingly unique handling model and unbelievably satisfying twin-stick drift mechanics. Inertial Drift offers a whole new level of accessibility and challenge to the arcade racing genre - for a driving experience genuinely unlike anything you've played before. The left stick is used for steering, while the right hand Drift Stick gives you independent control over your drift. Intuitive for new players and uniquely challenging for pros. Each one of the 16 cars is a totally different beast, with unique characteristics to master. Get behind the wheel of Sport hatchbacks, Coupe's, Supercars &amp;amp; more! Tear through neon city streets, race around rural temple complexes and hurtle down winding mountain passes. Each racetrack is set within a bold and distinctive environment. Including vibrant cityscapes, coastal sunsets, gorgeous starry skies and snow-capped peaks. With 7 race event types there is plenty of opportunity to perfect your craft! Get competitive in a mix of races, head-to-heads, time trials and style showdowns! Think you've mastered the perfect drift? What better way to prove it. Take on other racers via local co-op and online multiplayer.</t>
  </si>
  <si>
    <t>['English', 'French', 'German', 'Spanish - Spain', 'Japanese', 'Russian']</t>
  </si>
  <si>
    <t>â€œLearning to master each vehicle is challenging and satisfying, and the courses themselves deliver memorable corner after memorable corner. Inertial Drift is a high speed, white knuckle ride, and a sweet gift for arcade racing fans.â€ 9/10 â€“ IGN â€œTaking a healthy dose of inspiration from Ridge Racer Type 4, Inertial Drift is a unique arcade racer with an exquisite core mechanic.â€ Eurogamer Recommended â€“ Eurogamer â€œ...thanks in part to its charming story mode and gorgeously vibrant visuals, [it] stands out proudly as one of this generationâ€™s very finest racersâ€ 9/10 â€“ Bonus Stage</t>
  </si>
  <si>
    <t>https://cdn.akamai.steamstatic.com/steam/apps/1184480/header.jpg?t=1655372474</t>
  </si>
  <si>
    <t>http://pqube.co.uk/inertial-drift</t>
  </si>
  <si>
    <t>https://www.metacritic.com/game/pc/inertial-drift?ftag=MCD-06-10aaa1f</t>
  </si>
  <si>
    <t>Level 91 Entertainment</t>
  </si>
  <si>
    <t>Single-player,Multi-player,PvP,Shared/Split Screen PvP,Full controller support,Remote Play Together</t>
  </si>
  <si>
    <t>Racing,Indie,Arcade,Driving,PvP,Controller,Physics,Multiplayer,Singleplayer,Story Rich,Fast-Paced,Difficult,Replay Value,Casual,Stylized,Sports,Colorful,3D,Beautiful,Adventure</t>
  </si>
  <si>
    <t>https://cdn.akamai.steamstatic.com/steam/apps/1184480/ss_e0154ed695820352b129e1a3bd12e73e5bdd9340.1920x1080.jpg?t=1655372474,https://cdn.akamai.steamstatic.com/steam/apps/1184480/ss_45ba309969b6e22b1f771bef7d9009fe9fc66265.1920x1080.jpg?t=1655372474,https://cdn.akamai.steamstatic.com/steam/apps/1184480/ss_7ba5e5f19b2aee4b53f68f9c865fb33591a91669.1920x1080.jpg?t=1655372474,https://cdn.akamai.steamstatic.com/steam/apps/1184480/ss_967277382597f05ce05a4805ef34560df5832b1e.1920x1080.jpg?t=1655372474,https://cdn.akamai.steamstatic.com/steam/apps/1184480/ss_a3edc13963d3ab3d5d9fc50fd70b1475cab222c8.1920x1080.jpg?t=1655372474,https://cdn.akamai.steamstatic.com/steam/apps/1184480/ss_bd00b7b120d864229a013341d721ecc93f43bdbd.1920x1080.jpg?t=1655372474,https://cdn.akamai.steamstatic.com/steam/apps/1184480/ss_64215297d51cd66d1b9ac99adad4106407e8ed00.1920x1080.jpg?t=1655372474,https://cdn.akamai.steamstatic.com/steam/apps/1184480/ss_0fd8950bd5c7988d98f69d19b66593f9e7dde3fa.1920x1080.jpg?t=1655372474,https://cdn.akamai.steamstatic.com/steam/apps/1184480/ss_db3d6bb65a534d005ef4689cd7133807002a66ff.1920x1080.jpg?t=1655372474,https://cdn.akamai.steamstatic.com/steam/apps/1184480/ss_17736cdcccde3dec10db33835c2b25b85b9a6419.1920x1080.jpg?t=1655372474,https://cdn.akamai.steamstatic.com/steam/apps/1184480/ss_01b3147df1ffb84220fafc9bb6ba525fbfa6d884.1920x1080.jpg?t=1655372474,https://cdn.akamai.steamstatic.com/steam/apps/1184480/ss_2a05fa7e175228d73348c81a83b54d68e44e72bb.1920x1080.jpg?t=1655372474</t>
  </si>
  <si>
    <t>http://cdn.akamai.steamstatic.com/steam/apps/256800470/movie_max.mp4?t=1655372473</t>
  </si>
  <si>
    <t>Single-player,Multi-player,PvP,Online PvP,Shared/Split Screen PvP,Shared/Split Screen,Steam Achievements,Full controller support,Steam Cloud,Includes level editor,Remote Play Together</t>
  </si>
  <si>
    <t>Action,Casual,Simulation,Strategy</t>
  </si>
  <si>
    <t>['English', 'French', 'Italian', 'German', 'Spanish - Spain', 'Arabic', 'Japanese', 'Korean', 'Portuguese - Brazil', 'Russian', 'Simplified Chinese', 'Spanish - Latin America', 'Traditional Chinese']</t>
  </si>
  <si>
    <t>['English', 'French', 'Italian', 'German', 'Spanish - Spain', 'Russian', 'Traditional Chinese']</t>
  </si>
  <si>
    <t>https://www.thedarkpictures.com/</t>
  </si>
  <si>
    <t>https://www.bandainamcogames.com/</t>
  </si>
  <si>
    <t>The game contains scenes of violence and bad language, and mild alcohol use.</t>
  </si>
  <si>
    <t>Supermassive Games</t>
  </si>
  <si>
    <t>BANDAI NAMCO Entertainment Europe</t>
  </si>
  <si>
    <t>Single-player,Partial Controller Support,Includes level editor</t>
  </si>
  <si>
    <t>SueDaveOshry@gmail.com</t>
  </si>
  <si>
    <t>New Blood Interactive</t>
  </si>
  <si>
    <t>Libredia Entertainment</t>
  </si>
  <si>
    <t>Action,RPG,Simulation,Strategy</t>
  </si>
  <si>
    <t>Single-player,Multi-player,Shared/Split Screen,Steam Achievements,Full controller support,Steam Trading Cards,Steam Cloud,Stats,Steam Leaderboards,Remote Play Together</t>
  </si>
  <si>
    <t>Soleil Ltd.</t>
  </si>
  <si>
    <t>Nightdive Studios</t>
  </si>
  <si>
    <t>Watchmen: The End is Nigh Part 2</t>
  </si>
  <si>
    <t>Watchmen: The End Is Nigh Part 2 delves further into the partnership of Rorschach and Nite Owl before the hero-banning Keene Act. Itâ€™s now June 1977, and any day now the passage of the Keene Act will outlaw all masked vigilantes not sanctioned by the government. Rorschach contacts Nite Owl to get his help in solving the case of a missing girl, Violet Greene. Their search takes them deep into the depraved, sleazy corners of the city and eventually face-to-face with the mysterious Twilight Lady. Play as the Watchmen characters Rorschach and Nite Owl, each of whom have their own unique abilities: Rorschach , a feral, street-wise fighter who can disarm enemies to use their own weapons against them Nite Owl , a refined fighter who uses martial arts expertise and high-tech wizardry Fight and watch the blood fly through three chapters of gut-wrenching in your face action Intense, visceral - battles fight up to 20 enemies at the same time with bloody, street-fighting moves Clean up the streets with friends in split screen co-op multiplayer competition or solo</t>
  </si>
  <si>
    <t>https://cdn.akamai.steamstatic.com/steam/apps/21030/header.jpg?t=1583271346</t>
  </si>
  <si>
    <t>http://www.watchmenvideogame.com</t>
  </si>
  <si>
    <t>https://www.metacritic.com/game/pc/watchmen-the-end-is-nigh-part-2?ftag=MCD-06-10aaa1f</t>
  </si>
  <si>
    <t>Deadline Games</t>
  </si>
  <si>
    <t>Action,Superhero,Beat 'em up,Third Person</t>
  </si>
  <si>
    <t>https://cdn.akamai.steamstatic.com/steam/apps/21030/ss_02e0307af233f6f3b8b7dce0b24059a7f4870c59.1920x1080.jpg?t=1583271346,https://cdn.akamai.steamstatic.com/steam/apps/21030/ss_a341059c8e1931f5b676eb7714cbfdf8778a4459.1920x1080.jpg?t=1583271346,https://cdn.akamai.steamstatic.com/steam/apps/21030/ss_90257d177071ce02599df15ada5b8042144a9660.1920x1080.jpg?t=1583271346,https://cdn.akamai.steamstatic.com/steam/apps/21030/ss_31b7c4efac9de399de78d496ff0f95358e29398f.1920x1080.jpg?t=1583271346,https://cdn.akamai.steamstatic.com/steam/apps/21030/ss_9b5a2613c21e5941bf505cf5366226b276325ac4.1920x1080.jpg?t=1583271346,https://cdn.akamai.steamstatic.com/steam/apps/21030/ss_e76aa19be9da4f79a6a5b579046135aa37abca2c.1920x1080.jpg?t=1583271346,https://cdn.akamai.steamstatic.com/steam/apps/21030/ss_90dc64ad1e79c1f29a47066d4bfc6dda56e4e388.1920x1080.jpg?t=1583271346,https://cdn.akamai.steamstatic.com/steam/apps/21030/ss_f4e5dd334a7d76294bed578a96f10f508382bfc7.1920x1080.jpg?t=1583271346,https://cdn.akamai.steamstatic.com/steam/apps/21030/ss_105480dc7d8e4001cda6bdc7397894aa18b68d54.1920x1080.jpg?t=1583271346,https://cdn.akamai.steamstatic.com/steam/apps/21030/ss_74def9150a867be08cd331ee75424941802abf39.1920x1080.jpg?t=1583271346,https://cdn.akamai.steamstatic.com/steam/apps/21030/ss_2ed1105ccf1aa8397b2caa1a11c49b3ad0e07faa.1920x1080.jpg?t=1583271346</t>
  </si>
  <si>
    <t>Single-player,Multi-player,PvP,Online PvP,Co-op,Online Co-op,Steam Cloud</t>
  </si>
  <si>
    <t>Quantum League</t>
  </si>
  <si>
    <t>Itâ€™s an alternate universe where time travel manipulation has changed the face of professional sports as we know it. Quantum League, a heavily weaponized team-based shooting sport, dominates the globe. Â Â Â Â Â Â Â Â Â Â Â Â Â Â Â Â  As a Quantum Athlete, compete in 1v1 and 2v2 matches in specially designed arenas with a time loop feature that rewinds and revives you, allowing you to tactically team up with yourself . Your goal is to dominate the sportâ€™s rankings, chasing superstar status with rewards of great fame and wealth as you progress. But agility, speed and skill are not enough to rise to the top. The ability to tactically play with yourself is important too! Â Â Â Â Â Â Â Â Â Â Â Â Â Â Â Â  Features Unique Time Loop Game Mechanic - Dominate each round by taking advantage of the cloning time-loop in each arena to outmaneuver your opponent. Consider where you were and where you want to be to make that final winning shot, turning the tide of battle in an instant. Multiple Options for Combat - play solo against an online opponent in 1v1 battles or dial up to the power of 2 in 2v2 multiplayer matches. Chase the top of the competitive leaderboard for global recognition! Play in different game modes - including death match and capture point across 9 different arenas. Choose from 6 different characters to play and level up as you progress unlocking new outfits and styles as you evolve. Select from 6 different weapons and head into the Quantum Arena! Â Â Â Â Â Â Â Â Â Â Â Â Â Â Â Â  Whishlist now so you donâ€™t miss the opportunity to play Quantum League on day one!</t>
  </si>
  <si>
    <t>['English', 'French', 'Italian', 'German', 'Japanese', 'Korean', 'Portuguese - Brazil', 'Russian', 'Simplified Chinese', 'Spanish - Latin America', 'Traditional Chinese']</t>
  </si>
  <si>
    <t>â€œQuantum League is a delightfully inventive, smart, and surprising gemâ€ Rock Paper Shotgun â€œQuantum League Is the Most Unique Shooter I've Played in Yearsâ€ IGN</t>
  </si>
  <si>
    <t>https://cdn.akamai.steamstatic.com/steam/apps/651150/header.jpg?t=1618499389</t>
  </si>
  <si>
    <t>http://www.quantum-league.com</t>
  </si>
  <si>
    <t>http://www.nimblegiant.com</t>
  </si>
  <si>
    <t>support@nimblegiant.com</t>
  </si>
  <si>
    <t>https://www.metacritic.com/game/pc/quantum-league?ftag=MCD-06-10aaa1f</t>
  </si>
  <si>
    <t>Action,Indie,Sports,Strategy</t>
  </si>
  <si>
    <t>Action,Arena Shooter,Shooter,PvP,Multiplayer,Strategy,Competitive,Time Travel,Bullet Time,First-Person,Difficult,FPS,Indie,Early Access,e-sports,Tactical,Online Co-Op,Funny,Futuristic,Character Customization</t>
  </si>
  <si>
    <t>https://cdn.akamai.steamstatic.com/steam/apps/651150/ss_3a3aa058696061b35e1a74fd08456628673cb75d.1920x1080.jpg?t=1618499389,https://cdn.akamai.steamstatic.com/steam/apps/651150/ss_6e54bfc879679a7c1e01835d5946c81f44677026.1920x1080.jpg?t=1618499389,https://cdn.akamai.steamstatic.com/steam/apps/651150/ss_bfd85dba42af33301a109a056576d529bae3161b.1920x1080.jpg?t=1618499389,https://cdn.akamai.steamstatic.com/steam/apps/651150/ss_db94baadd4479a7ec2bf4ab6a6bb6f06315e2db4.1920x1080.jpg?t=1618499389,https://cdn.akamai.steamstatic.com/steam/apps/651150/ss_ad2284e668593b7383afc35f249db783da6d23de.1920x1080.jpg?t=1618499389,https://cdn.akamai.steamstatic.com/steam/apps/651150/ss_f2eb56c698853b275dcab64f61ef22e8c79415de.1920x1080.jpg?t=1618499389,https://cdn.akamai.steamstatic.com/steam/apps/651150/ss_4fe1cd177150e4a2c14f2cc40e74a945b23b6467.1920x1080.jpg?t=1618499389,https://cdn.akamai.steamstatic.com/steam/apps/651150/ss_a621d4b42e505d9bcf686e0458a9cefbf82ce6c3.1920x1080.jpg?t=1618499389,https://cdn.akamai.steamstatic.com/steam/apps/651150/ss_6c7bacb8af7637d0989a51e03ee174cb144a5a20.1920x1080.jpg?t=1618499389,https://cdn.akamai.steamstatic.com/steam/apps/651150/ss_c4ba2545f3d0983cf33962c906dc95c9aa3d52ce.1920x1080.jpg?t=1618499389,https://cdn.akamai.steamstatic.com/steam/apps/651150/ss_98186c4c45476afd1ea68a831e00dcd39096b7b6.1920x1080.jpg?t=1618499389,https://cdn.akamai.steamstatic.com/steam/apps/651150/ss_36767c47357645b4b60c296f5484d7959c0250f6.1920x1080.jpg?t=1618499389,https://cdn.akamai.steamstatic.com/steam/apps/651150/ss_9ce84e1f5060fd1030eb7d1d475034e092a55f3e.1920x1080.jpg?t=1618499389,https://cdn.akamai.steamstatic.com/steam/apps/651150/ss_16c3b60dcbdb62b6982beeffad0996af9a9c602f.1920x1080.jpg?t=1618499389</t>
  </si>
  <si>
    <t>http://cdn.akamai.steamstatic.com/steam/apps/256830652/movie_max.mp4?t=1618493532,http://cdn.akamai.steamstatic.com/steam/apps/256826182/movie_max.mp4?t=1615917306,http://cdn.akamai.steamstatic.com/steam/apps/256780908/movie_max.mp4?t=1590103017,http://cdn.akamai.steamstatic.com/steam/apps/256773652/movie_max.mp4?t=1590103025,http://cdn.akamai.steamstatic.com/steam/apps/256775741/movie_max.mp4?t=1590103033</t>
  </si>
  <si>
    <t>klace@talltail-studios.com</t>
  </si>
  <si>
    <t>http://forum.kalypsomedia.com/</t>
  </si>
  <si>
    <t>Games Farm</t>
  </si>
  <si>
    <t>Single-player,Multi-player,Co-op,Online Co-op,Shared/Split Screen,Steam Achievements,Full controller support,Steam Trading Cards,Steam Cloud,Remote Play Together</t>
  </si>
  <si>
    <t>Action,Simulation,VR</t>
  </si>
  <si>
    <t>Prey: Typhon Hunter</t>
  </si>
  <si>
    <t>In Prey: Mooncrash, TranStarâ€™s secret moon base stopped transmitting shortly after the events of Prey. Now Peter, a hacker stationed aboard a spy satellite tasked with intercepting TranStar communications, must find out why. Trapped and under a ruthless contract with KASMA Corp, Peterâ€™s only hope of ever seeing his family again is uncovering the moon baseâ€™s lost secrets.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t>
  </si>
  <si>
    <t>['English', 'French', 'Italian', 'German', 'Spanish - Spain', 'Japanese', 'Polish', 'Portuguese - Brazil', 'Russian', 'Simplified Chinese', 'Traditional Chinese']</t>
  </si>
  <si>
    <t>['English', 'French', 'Italian', 'German', 'Spanish - Spain', 'Japanese', 'Polish', 'Portuguese - Brazil', 'Russian', 'Traditional Chinese']</t>
  </si>
  <si>
    <t>https://cdn.akamai.steamstatic.com/steam/apps/741820/header.jpg?t=1569613424</t>
  </si>
  <si>
    <t>https://www.metacritic.com/game/pc/prey-mooncrash?ftag=MCD-06-10aaa1f</t>
  </si>
  <si>
    <t>Action,Multiplayer,VR,FPS,Sci-fi,Shooter,First-Person</t>
  </si>
  <si>
    <t>https://cdn.akamai.steamstatic.com/steam/apps/741820/ss_e026615ac852e934dd2844f945a78a4145c8330b.1920x1080.jpg?t=1569613424,https://cdn.akamai.steamstatic.com/steam/apps/741820/ss_e31fe252eee1e2d9c612988b739d32e6349c7896.1920x1080.jpg?t=1569613424,https://cdn.akamai.steamstatic.com/steam/apps/741820/ss_c25b4e5833879c66f96fe0bad6984f3154dea2e7.1920x1080.jpg?t=1569613424,https://cdn.akamai.steamstatic.com/steam/apps/741820/ss_a1a4ca7ffa746f467bcd6ed70e7af158c6e802f9.1920x1080.jpg?t=1569613424,https://cdn.akamai.steamstatic.com/steam/apps/741820/ss_019bcb9441e6b6892b4476fb7d19661ef557096a.1920x1080.jpg?t=1569613424</t>
  </si>
  <si>
    <t>http://cdn.akamai.steamstatic.com/steam/apps/256737944/movie_max.mp4?t=1544540458</t>
  </si>
  <si>
    <t>['English', 'French', 'Italian', 'German', 'Spanish - Spain', 'Korean']</t>
  </si>
  <si>
    <t>http://www.kalypsomedia.com</t>
  </si>
  <si>
    <t>Kalypso Media</t>
  </si>
  <si>
    <t>Single-player,Multi-player,PvP,Online PvP,Co-op,Online Co-op,Steam Achievements,Steam Trading Cards,VR Support,SteamVR Collectibles,Steam Cloud,Steam Leaderboards</t>
  </si>
  <si>
    <t>ARK: Survival Evolved</t>
  </si>
  <si>
    <t>As a man or woman stranded naked, freezing and starving on the shores of a mysterious island called ARK, you must hunt, harvest resources, craft items, grow crops, research technologies, and build shelters to withstand the elements. Use your cunning and resources to kill or tame &amp;amp; breed the leviathan dinosaurs and other primeval creatures roaming the land, and team up with or prey on hundreds of other players to survive, dominate... and escape! Dinosaurs, Creatures, &amp;amp; Breeding! -- over 100+ creatures can be tamed using a challenging capture-&amp;amp;-affinity process, involving weakening a feral creature to knock it unconscious, and then nursing it back to health with appropriate food. Once tamed, you can issue commands to your tames, which it may follow depending on how well youâ€™ve tamed and trained it. Tames, which can continue to level-up and consume food, can also carry Inventory and Equipment such as Armor, carry prey back to your settlement depending on their strength, and larger tames can be ridden and directly controlled! Fly a Pterodactyl over the snow-capped mountains, lift allies over enemy walls, race through the jungle with a pack of Raptors, tromp through an enemy base along a gigantic brontosaurus, or chase down prey on the back of a raging T-Rex! Take part in a dynamic ecosystem life-cycle with its own predator &amp;amp; prey hierarchies, where you are just one creature among many species struggling for dominance and survival. Tames can also be mated with the opposite gender, to selectively breed successive generations using a trait system based on recombinant genetic inheritance. This process includes both egg-based incubation and mammalian gestation lifecycles! Or put more simply, raise babies! You must eat and drink to survive, with different kinds of plants &amp;amp; meat having different nutritional properties, including human meat. Ensuring a supply of fresh water to your home and inventory is a pressing concern. All physical actions come at a cost of food and water, long-distance travel is fraught with subsistence peril! Inventory weight makes you move slower, and the day/night cycle along with randomized weather patterns add another layer of challenge by altering the temperature of the environment, causing you to hunger or thirst more quickly. Build a fire or shelter, and craft a large variety of customizable clothing &amp;amp; armors, to help protect yourself against locational damage &amp;amp; extreme temperatures using the dynamic indoor/outdoor insulation calculation system! By chopping down forests full of trees and mining metal and other precious resources, you can craft the parts to build massive multi-leveled structures composed of complex snap-linked parts, including ramps, beams, pillars, windows, doors, gates, remote gates, trapdoors, water pipes, faucets, generators, wires and all manner of electrical devices, and ladders among many other types. Structures have a load system to fall apart if enough support has been destroyed, so reinforcing your buildings is important. All structures and items can be painted to customize the look of your home, as well as placing dynamically per-pixel paintable signs, textual billboards, and other decorative objects. Shelter reduces the extremes of weather and provides security for yourself and your stash! Weapons, clothing &amp;amp; armor gear can also be painted to express your own visual style. Pick seeds from the wild vegetation around you, plant them in plots that you lay down, water them and nurture them with fertilizer (everything poops after consuming calories, which can then be composted, and some fertilizer is better than others). Tend to your crops and they will grow to produce delicious and rare fruits, which can also be used to cook a plethora of logical recipes and make useful tonics! Explore to find the rarest of plant seeds that have the most powerful properties! Vegetarians &amp;amp; vegans can flourish, and it will be possible to master and conquer the ARK in a non-violent manner! By bringing sufficient rare sacrificial items to special Summon locations, you can capture the attention of the one of the ARKâ€™s god-like mythical creatures, who will arrive for battle. These gargantuan monstrosities provide an end-game goal for the most experienced groups of players and their armies of tames, and will yield extremely valuable progression items if they are defeated. Create a Tribe and add your friends to it, and all your tames can be commanded by and allied to anyone in your Tribe. Your Tribe will also be able to respawn at any of your home spawn points. Promote members to Tribe Admins to reduce the burden of management. Distribute key items and pass-codes to provide access your shared village! All items are crafted from Blueprints that have variable statistics and qualities, and require corresponding resources. More remote and harsh locales across the ARK tend to have better resources, including the tallest mountains, darkest caves, and depths of the ocean! Level-Up your player character by gaining experience through performance actions, Level-Up your tames, and learn new 'Engrams' to be able to craft Items from memory without the use of blueprints, even if you die! Customize the underlying physical look of your character with hair, eye, and skin tones, along with an array of body proportion modifiers. As you explore the vast ARK, you'll find clues left by other Survivors who have made the ARK their home in ages past, in the form of collectible detailed 3D 'Explorer Notes'. By uncovering all of these, you can begin to piece together the true nature of the ARK, and discover its purpose! Everything you craft has durability and will wear-out from extended use if not repaired, and when you leave the game, your character remains sleeping in the persistent world. Your inventory physically exists in boxes or on your character in the world. Everything can be looted &amp;amp; stolen, so to achieve security you must build-up, team-up, or have tames to guard your stash. Death is permanent, and you can even knock out, capture, and force-feed other players to use them for your own purposes, such as extracting their blood to for transfusions, harvesting their fecal matter to use as fertilizer, or using them as food for your carnivorous tames! The mysterious ARK is a formidable and imposing environment, composed of many natural and unnatural structures, above-ground, below-ground, and underwater. By fully exploring its secrets, youâ€™ll find the most exotic procedurally randomized creatures and rare blueprints. Also to be found are Explorer Notes that are dynamically updated into the game, written by previous human denizens of the ARK from across the millennia, creatively detailing the creatures and backstory of the ARK and its creatures. Fully develop your in-game ARK-map through exploration, write custom points of interest onto it, and craft a Compass or GPS coordinates to aid exploring with other players, whom you can communicate with via proximity text &amp;amp; voice chat, or long-distance radio. Construct &amp;amp; draw in-game signs for other players to help them or lead them astray... And yet.. how do you ultimately challenge the Creators and Conquer the ARK? A definitive end-game is planned. On the 100+ player servers, your character, everything you built, and your tames, stay in-game even when you leave. You can even physically travel your character and items between the network of ARK's by accessing the Obelisks and uploading (or downloading) your data from the Steam Economy! A galaxy of ARKs, each slightly different than the previous, to leave your mark on and conquer, one at a time -- special official ARKs will be unveiled on the World-map for limited times in singular themed events with corresponding limited-run items! Furthermore, you can now design or randomize your own unique 'Procedurally Generated ARKs', for infinite replayability and endless surprises. You can play single-player local games, and bring your character and items between unofficial player-hosted servers, back and forth from singleplayer to multiplayer. Mod the game, with full Steam Workshop support and customized Unreal Engine 4 editor. See how we built our ARK using our maps and assets as an example. Host your own server and configure your ARK precisely to your liking. We want to see what you create! The over-the-top hyper real imagery of the ARK its creatures is brought to expressive life using a highly-customized Unreal Engine 4, with fully dynamic lighting &amp;amp; global illumination, weather systems (rain, fog, snow, etc) &amp;amp; true-to-life volumetric cloud simulation, and the latest in advanced DirectX11 and DirectX12 rendering techniques. Music by award-winning composer of 'Ori and the Blind Forest', Gareth Coker!</t>
  </si>
  <si>
    <t>['English', 'French', 'Italian', 'German', 'Spanish - Spain', 'Russian', 'Portuguese - Brazil', 'Simplified Chinese', 'Czech', 'Danish', 'Dutch', 'Hungarian', 'Polish', 'Swedish', 'Thai', 'Traditional Chinese', 'Turkish', 'Ukrainian', 'Finnish', 'Japanese', 'Korean']</t>
  </si>
  <si>
    <t>https://cdn.akamai.steamstatic.com/steam/apps/346110/header.jpg?t=1655137924</t>
  </si>
  <si>
    <t>http://www.playark.com</t>
  </si>
  <si>
    <t>https://support.survivetheark.com/hc/en-us</t>
  </si>
  <si>
    <t>support@studiowildcard.com</t>
  </si>
  <si>
    <t>https://www.metacritic.com/game/pc/ark-survival-evolved?ftag=MCD-06-10aaa1f</t>
  </si>
  <si>
    <t>Studio Wildcard,Instinct Games,Efecto Studios,Virtual Basement LLC</t>
  </si>
  <si>
    <t>Studio Wildcard</t>
  </si>
  <si>
    <t>Single-player,Multi-player,MMO,Co-op,Steam Achievements,Full controller support,Steam Workshop,Steam Cloud,Valve Anti-Cheat enabled,Includes level editor,Remote Play on Tablet</t>
  </si>
  <si>
    <t>Open World Survival Craft,Survival,Open World,Multiplayer,Dinosaurs,Crafting,Building,Adventure,Base-Building,Co-op,Action,First-Person,Sandbox,Massively Multiplayer,Singleplayer,Early Access,RPG,Dragons,Sci-fi,Indie</t>
  </si>
  <si>
    <t>https://cdn.akamai.steamstatic.com/steam/apps/346110/ss_2fd997a2f7151cb2187043a1f41589cc6a9ebf3a.1920x1080.jpg?t=1655137924,https://cdn.akamai.steamstatic.com/steam/apps/346110/ss_01cbef83fe28d64ee5a3d39a86043fb1e49abd31.1920x1080.jpg?t=1655137924,https://cdn.akamai.steamstatic.com/steam/apps/346110/ss_164a92a53f9bcbb728b391fc0719f9769c2e1249.1920x1080.jpg?t=1655137924,https://cdn.akamai.steamstatic.com/steam/apps/346110/ss_46778c08a1a5ac5bdbaf8a5bf844fa666f66a14b.1920x1080.jpg?t=1655137924,https://cdn.akamai.steamstatic.com/steam/apps/346110/ss_ffe9f0e2e23892f3bb6188e5a3eed0f60a08baf4.1920x1080.jpg?t=1655137924,https://cdn.akamai.steamstatic.com/steam/apps/346110/ss_cada382a940c062a1a5244db8da1326de55ddeae.1920x1080.jpg?t=1655137924,https://cdn.akamai.steamstatic.com/steam/apps/346110/ss_1a7f5508e5384a759ccc83fa484db04513213698.1920x1080.jpg?t=1655137924,https://cdn.akamai.steamstatic.com/steam/apps/346110/ss_ffd48da603fa700d10738ae4ee44ce2b9113cb64.1920x1080.jpg?t=1655137924,https://cdn.akamai.steamstatic.com/steam/apps/346110/ss_7f9c3429b86d65cd63beed4597a23148d7cadf08.1920x1080.jpg?t=1655137924,https://cdn.akamai.steamstatic.com/steam/apps/346110/ss_fb806797fb216cad733dc70a3fc732134442b1e6.1920x1080.jpg?t=1655137924,https://cdn.akamai.steamstatic.com/steam/apps/346110/ss_f72af9a68df60b7299b13f07b8165c71b8eac2aa.1920x1080.jpg?t=1655137924,https://cdn.akamai.steamstatic.com/steam/apps/346110/ss_1e494e45758b4dd3323b1c359047aaaa5be101d5.1920x1080.jpg?t=1655137924,https://cdn.akamai.steamstatic.com/steam/apps/346110/ss_5d60317fff984fcd8d8a7bee9c51f8e0729f7e8f.1920x1080.jpg?t=1655137924,https://cdn.akamai.steamstatic.com/steam/apps/346110/ss_3dc2a30d50dc7f90a063dfdf522d33365531ee45.1920x1080.jpg?t=1655137924,https://cdn.akamai.steamstatic.com/steam/apps/346110/ss_b6e12f80b762779d72429b81f09cc1bff3a04502.1920x1080.jpg?t=1655137924,https://cdn.akamai.steamstatic.com/steam/apps/346110/ss_5cd31fadb3bf000f48dd7d15dfcdaabe3adfa143.1920x1080.jpg?t=1655137924,https://cdn.akamai.steamstatic.com/steam/apps/346110/ss_d2167e4dfbaba128a1ff913fbe6dd17a1e500afb.1920x1080.jpg?t=1655137924,https://cdn.akamai.steamstatic.com/steam/apps/346110/ss_99814e21d5079b9f614833666fa5f083e836ae97.1920x1080.jpg?t=1655137924,https://cdn.akamai.steamstatic.com/steam/apps/346110/ss_120e315aa92fbbdd2f41b755308f9c3294aac4f8.1920x1080.jpg?t=1655137924,https://cdn.akamai.steamstatic.com/steam/apps/346110/ss_20d4167db64362df71a16b7f29fa299439374e26.1920x1080.jpg?t=1655137924,https://cdn.akamai.steamstatic.com/steam/apps/346110/ss_a73ab1d7971328d6bbb007714e7955fc80ac0e9a.1920x1080.jpg?t=1655137924,https://cdn.akamai.steamstatic.com/steam/apps/346110/ss_98b29ddcd624ac63b868c13167c9d0e1f4d1d811.1920x1080.jpg?t=1655137924,https://cdn.akamai.steamstatic.com/steam/apps/346110/ss_a1c33e4e5d26a6cfb475f062fdbcee6c57fb0352.1920x1080.jpg?t=1655137924</t>
  </si>
  <si>
    <t>http://cdn.akamai.steamstatic.com/steam/apps/256836250/movie_max.mp4?t=1622089232,http://cdn.akamai.steamstatic.com/steam/apps/256693939/movie_max.mp4?t=1508277163,http://cdn.akamai.steamstatic.com/steam/apps/256744539/movie_max.mp4?t=1551899542,http://cdn.akamai.steamstatic.com/steam/apps/256655397/movie_max.mp4?t=1503989702,http://cdn.akamai.steamstatic.com/steam/apps/256666035/movie_max.mp4?t=1503989709,http://cdn.akamai.steamstatic.com/steam/apps/256656850/movie_max.mp4?t=1503989720,http://cdn.akamai.steamstatic.com/steam/apps/2039177/movie_max.mp4?t=1503989726</t>
  </si>
  <si>
    <t>www.mergegames.com</t>
  </si>
  <si>
    <t>http://www.croteam.com</t>
  </si>
  <si>
    <t>support@croteam.com</t>
  </si>
  <si>
    <t>Devolver Digital,Croteam</t>
  </si>
  <si>
    <t>['English', 'French', 'German', 'Spanish - Spain', 'Russian', 'Italian']</t>
  </si>
  <si>
    <t>Xenon Racer</t>
  </si>
  <si>
    <t>Xenon Drives The Future In the near future, the official racing federation has ordered a seasons pause from racing, to allow teams to ease into the transition to flying vehicles. To bridge this gap, top hybrid car manufacturers host a rogue championship for rookie drivers on the streets of cities worldwide. Their advanced cars drive on electricity and Xenon gas, resulting in crazy speeds. Get behind the wheel, keep your adrenaline in check and drift through the streets. Boost to absurd speeds and become the ultimate Xenon Racer! Compatible Steering Wheels Thrustmaster T300 RS T150 RS T80 TX Racing TMX Force T-GT Ferrari 458 TS-XW Logitech G25 G920 G29 Fanatec CSL Elite Clubsport Features Race at top speeds in electric vehicles boosted by Xenon gas Drift through the streets of cities like Tokyo and Dubai in 2030 Triumph in singleplayer, split-screen &amp;amp; online multiplayer championships Customize your car with tons of parts to create the ultimate racing vehicle</t>
  </si>
  <si>
    <t>https://cdn.akamai.steamstatic.com/steam/apps/899390/header.jpg?t=1649756916</t>
  </si>
  <si>
    <t>https://www.3dclouds.it/</t>
  </si>
  <si>
    <t>info@3dclouds.it</t>
  </si>
  <si>
    <t>https://www.metacritic.com/game/pc/xenon-racer?ftag=MCD-06-10aaa1f</t>
  </si>
  <si>
    <t>3DClouds</t>
  </si>
  <si>
    <t>Single-player,Multi-player,PvP,Online PvP,Shared/Split Screen PvP,Shared/Split Screen,Steam Achievements,Full controller support,Steam Trading Cards,Steam Cloud,Remote Play on TV,Remote Play Together</t>
  </si>
  <si>
    <t>Racing,Action,Sports,Indie,Multiplayer,Arcade,Sci-fi,Singleplayer,Family Friendly,Co-op,Great Soundtrack,Difficult,Linear,Atmospheric,First-Person,Casual,Simulation,Online Co-Op,Adventure,Story Rich</t>
  </si>
  <si>
    <t>https://cdn.akamai.steamstatic.com/steam/apps/899390/ss_19d141d6802be1a6270314020837642ab3931b72.1920x1080.jpg?t=1649756916,https://cdn.akamai.steamstatic.com/steam/apps/899390/ss_6fcd736202153e21e3cdc0548c769cbdfce541d8.1920x1080.jpg?t=1649756916,https://cdn.akamai.steamstatic.com/steam/apps/899390/ss_a6bfbf5f957e26eae101b0290210d5bacda70ece.1920x1080.jpg?t=1649756916,https://cdn.akamai.steamstatic.com/steam/apps/899390/ss_2e39cad7f6c704b2988fc7712672d5217c169632.1920x1080.jpg?t=1649756916,https://cdn.akamai.steamstatic.com/steam/apps/899390/ss_6afb03f45ee44e379b28488404db807c29e6bb06.1920x1080.jpg?t=1649756916,https://cdn.akamai.steamstatic.com/steam/apps/899390/ss_41db0e0164c7647b1360ae86891929684586bf9d.1920x1080.jpg?t=1649756916,https://cdn.akamai.steamstatic.com/steam/apps/899390/ss_4f071672e2b96e8a5b79a631b8ccfc4ce771f78c.1920x1080.jpg?t=1649756916,https://cdn.akamai.steamstatic.com/steam/apps/899390/ss_55313089705545dbbdea454f8baf8fb620d1565f.1920x1080.jpg?t=1649756916,https://cdn.akamai.steamstatic.com/steam/apps/899390/ss_10e2d685179dbd7035f445c53fe09252ea27159a.1920x1080.jpg?t=1649756916,https://cdn.akamai.steamstatic.com/steam/apps/899390/ss_55c68a8c86c234d38a01a754241a8d032e223d67.1920x1080.jpg?t=1649756916,https://cdn.akamai.steamstatic.com/steam/apps/899390/ss_e70298e0fb5608f3c78fc9e072f6924520357c1a.1920x1080.jpg?t=1649756916,https://cdn.akamai.steamstatic.com/steam/apps/899390/ss_c64dafcb3bbf32cbb8975ffdb954ea21cac69619.1920x1080.jpg?t=1649756916,https://cdn.akamai.steamstatic.com/steam/apps/899390/ss_ac015e96b61007b373cc0a88c437398a7a866f9b.1920x1080.jpg?t=1649756916</t>
  </si>
  <si>
    <t>http://cdn.akamai.steamstatic.com/steam/apps/256746268/movie_max.mp4?t=1553608056,http://cdn.akamai.steamstatic.com/steam/apps/256740574/movie_max.mp4?t=1553537350,http://cdn.akamai.steamstatic.com/steam/apps/256727879/movie_max.mp4?t=1553537357</t>
  </si>
  <si>
    <t>Excalibur Games</t>
  </si>
  <si>
    <t>NOBUNAGA'S AMBITION: Sphere of Influence</t>
  </si>
  <si>
    <t>The renowned historical simulation series returns with enhanced features in 'Nobunaga's Ambition: Sphere on Influence'. Take the role of the legendary Warring States DaimyÅ (Warlords) such as 'Nobunaga Oda' and 'Shingen Takeda' to work your way towards unification by making best use of domestic affairs, diplomacy and battles against the fierce Warlord neighbors. The latest installment has numerous enhancements and features to it's predecessor 'Nobunaga's Ambition: Souzou' by expressing the Warring era's highlight, the 'Battle of Sekigahara' in the highest quality ever to date in the franchise's history. Also the numerous in game procedures required in making progress towards unification has seen a major revamp in all areas. - Recreate the 'Battle of Sekigahara' your way: Realistic as it gets, simultaneous strategy executions recreating a realistic battle condition. New systems are in place such as the 'Alliance' command allowing you to join hands with other Warlords or 'Corps under the command system' allowing you to take full control of the numerous unique Warlords under your command. - Command your troops on the ever changing battlefields: Battles has become more dynamic with new fields and situations being added requiring more tactical planning and troop controls than before. - New scenarios and 'Sengoku Chronicle' creating a dynamic Warring State Era: 4 new scenarios tracing the historical facts are in place such as 'Birth of Nobunaga' (1534), 'Battle of Sekigahara' (1600) with New 'Sengoku Chronicle' seeing over 500 Officers being added to the character listing. - New features based on player feedbacks: Enriched game play experience with an enhanced edit features, new objects and Imperial Diplomacy to name some additions from the strong requests from our fans!</t>
  </si>
  <si>
    <t>â€œâ€»PS4 version review/ I first played Nobunaga's Ambition on the NES about a million or so years ago, and obviously things have changed a great deal.â€ 100 â€“ Digitally Downloaded â€œâ€»PS4 version review/ If you've been patiently waiting for a deep and engaging PS4 strategy title, look no further than Nobunaga's Ambition: Sphere of Influence. While it certainly doesn't do anything new to win over those who aren't fans of the genre, it does more than enough to sap away the hours of anyone who's willing to wrap their head around its complex workings.â€ 80 â€“ Push Square â€œâ€»PS4 version review/ To wrap up itâ€™s a simple pattern of development, diplomacy and war spread across two phases, council and active, that gets you addicted to Nobunagaâ€™s Ambition: Sphere of Influence, but itâ€™s the gameâ€™s systems and layers of complexity that keep you coming back for more.On the thirtieth anniversary of Nobunaga's Ambition, Sphere of Influence proves to be a suitable successor for the franchise, offering the single most complicated and compelling simulation to ever come to console.â€ 82 â€“ TECH-GAMING</t>
  </si>
  <si>
    <t>https://cdn.akamai.steamstatic.com/steam/apps/392470/header.jpg?t=1649970632</t>
  </si>
  <si>
    <t>http://www.koeitecmoamerica.com/sphereofinfluence/</t>
  </si>
  <si>
    <t>www.koeitecmoamerica.com/support/</t>
  </si>
  <si>
    <t>https://www.metacritic.com/game/pc/nobunagas-ambition-sphere-of-influence?ftag=MCD-06-10aaa1f</t>
  </si>
  <si>
    <t>Strategy,Historical,Grand Strategy,Singleplayer,Simulation,Turn-Based</t>
  </si>
  <si>
    <t>https://cdn.akamai.steamstatic.com/steam/apps/392470/ss_41d2ba4ecc2d298246260fa94f6ca4bbee3b70f3.1920x1080.jpg?t=1649970632,https://cdn.akamai.steamstatic.com/steam/apps/392470/ss_662ef6431dfec09a16bbaa211e04ea3e32b0632e.1920x1080.jpg?t=1649970632,https://cdn.akamai.steamstatic.com/steam/apps/392470/ss_cbadb2b16e41bdb3298ece587809af3266ca21d9.1920x1080.jpg?t=1649970632,https://cdn.akamai.steamstatic.com/steam/apps/392470/ss_dca2db34b0f0976f849f1eb5c88d88e724a8ff57.1920x1080.jpg?t=1649970632,https://cdn.akamai.steamstatic.com/steam/apps/392470/ss_9674a03422f0e294fb6e7a14faeb6c0958b45287.1920x1080.jpg?t=1649970632,https://cdn.akamai.steamstatic.com/steam/apps/392470/ss_b9b627aa64151c9df43caf5ddbb95f67e7b186ef.1920x1080.jpg?t=1649970632,https://cdn.akamai.steamstatic.com/steam/apps/392470/ss_4bf4c07cb1ec95558b0f389a77a6e7cf06aa0f5a.1920x1080.jpg?t=1649970632,https://cdn.akamai.steamstatic.com/steam/apps/392470/ss_bf9cae91289f6dafb6f6044038ac5fc8e7abbee4.1920x1080.jpg?t=1649970632,https://cdn.akamai.steamstatic.com/steam/apps/392470/ss_2d865dfb91445f3bd88e43bc943d2c59cd8499fc.1920x1080.jpg?t=1649970632</t>
  </si>
  <si>
    <t>http://cdn.akamai.steamstatic.com/steam/apps/256655384/movie_max.mp4?t=1447377430</t>
  </si>
  <si>
    <t>morningshiftstudios@gmail.com</t>
  </si>
  <si>
    <t>Morning Shift Studios</t>
  </si>
  <si>
    <t>['English', 'French', 'Italian', 'German', 'Spanish - Spain', 'Hungarian']</t>
  </si>
  <si>
    <t>Assemble Entertainment,WhisperGames,Mayflower Entertainment</t>
  </si>
  <si>
    <t>Adventure,Indie,Strategy,Early Access</t>
  </si>
  <si>
    <t>Genesis Alpha One Deluxe Edition</t>
  </si>
  <si>
    <t>Deluxe Edition Includes: Artbook Soundtrack Rocket Star Corporation DLC In a near future ravaged by wars, corrupt regimes and devastating pollution, influential corporations have created the Genesis program in a last-ditch attempt to save humanity. As the Captain of a Genesis starship, you journey into uncharted space on the ultimate mission. Build and manage a space vessel, farm resources, deal with terrifying alien infestations, clone creatures and explore a vast, randomly generated universe. Go Rogue Huge, randomised galaxies ensure every run in Genesis Alpha One is unique. Choose one of three difficulties or tailor the game to your playstyle with the Custom Game Mode. Discover new planets, circumvent asteroid fields and survive encounters with the Mechanics and Framen, space pirates who will board your ship to destroy your ship and all its inhabitants. Death is the end and once all your clones are dead, the mission is over. However, you will carry through artefacts unearthed into your next playthrough as well as unlock new corporations, making you more powerful with each attempt. Build, Upgrade, Explore Starting with a small vessel, youâ€™ll have to build and maintain an intergalactic ark by combining dozens of upgradable spaceship modules including crew quarters, workshops, hangars, clone labs and greenhouses. Using an intuitive building menu, easily snap together the pieces of your ship to tailor it to your playstyle. Develop your vessel and then explore your creation in first person. Battle Alien Infestations Alien infestations can spread quickly, contaminating the ship and crew. Itâ€™s imperative to wipe them out before you become overwhelmed and your ship is destroyed. An arsenal of weapons and defences can be researched to help you fight the alien threat. Unleash an array of powerful weaponry, research alien diseases to heal your crew, equip new abilities and deploy warbots to devastate the alien hordes. Clone and Create New Lifeforms As your ship grows, so must your crew. Using ground-breaking cloning technology, your crew will expand to meet the needs of the ship. Loot DNA samples from the aliens you encounter across the galaxy and splice them with members of your crew to give humanity a chance to prosper with abilities far beyond what was previously imagined. Delve Deep Into Vastness of Space For Valuable Resources In order to expand your ship and sustain your crew, you must explore planets fraught with danger. Gather elements such as Copper and Uranium and harvest plants to sustain life aboard your vessel. You may also find alien artefacts and intel from those explorers that have gone before, and not lived to tell the tale.</t>
  </si>
  <si>
    <t>â€œA hugely compelling rogue-like with an ambitious concept thatâ€™s expertly crafted within a small scope, delivering an experience thatâ€™s full of mystery and horrorâ€ 9.5/10 â€“ Thumbstix â€œMixes the spirits of FTL and No Manâ€™s Sky into a solid space simulator cocktailâ€ 8/10 â€“ The Sixth Axis â€œA unique, captivating experienceâ€ 4/5 â€“ PC Invasion</t>
  </si>
  <si>
    <t>https://cdn.akamai.steamstatic.com/steam/apps/712190/header.jpg?t=1643290109</t>
  </si>
  <si>
    <t>https://www.team17.com/games/genesis-alpha-one/</t>
  </si>
  <si>
    <t>https://www.metacritic.com/game/pc/genesis-alpha-one?ftag=MCD-06-10aaa1f</t>
  </si>
  <si>
    <t>Radiation Blue</t>
  </si>
  <si>
    <t>Sci-fi,Action Roguelike,FPS,Base-Building,Rogue-lite,Open World,Horror,Management,Building,Space Sim,Survival,Rogue-like,First-Person,3D,Space,Post-apocalyptic,Procedural Generation,Multiple Endings,Survival Horror,Action</t>
  </si>
  <si>
    <t>https://cdn.akamai.steamstatic.com/steam/apps/712190/ss_34dff15799aca49e367dc37efc12861362f3295a.1920x1080.jpg?t=1643290109,https://cdn.akamai.steamstatic.com/steam/apps/712190/ss_1ad69c05220842de4307ea644383de10513db2a1.1920x1080.jpg?t=1643290109,https://cdn.akamai.steamstatic.com/steam/apps/712190/ss_73ced7def34b5d1f973d89f442d8f92cfc04fd0d.1920x1080.jpg?t=1643290109,https://cdn.akamai.steamstatic.com/steam/apps/712190/ss_9e7f2d88b53a6cf94535c1b3f96dfb114e5d3c18.1920x1080.jpg?t=1643290109,https://cdn.akamai.steamstatic.com/steam/apps/712190/ss_9e5d4ba20f60c17d51eeaf90545a60ff0296ca4f.1920x1080.jpg?t=1643290109,https://cdn.akamai.steamstatic.com/steam/apps/712190/ss_33f90939d698421bb471837cdbe4048bd09dc180.1920x1080.jpg?t=1643290109,https://cdn.akamai.steamstatic.com/steam/apps/712190/ss_8d370afe1650fef024972265448c37e5dffe9d4e.1920x1080.jpg?t=1643290109,https://cdn.akamai.steamstatic.com/steam/apps/712190/ss_9e1ec2f2af8549f9c5eb212ce9af1747e8b57605.1920x1080.jpg?t=1643290109,https://cdn.akamai.steamstatic.com/steam/apps/712190/ss_ae4dacc5789697670e96e6b31a7c73bce9e87d49.1920x1080.jpg?t=1643290109,https://cdn.akamai.steamstatic.com/steam/apps/712190/ss_550423fb1e321f561e830302c68062a94be7b335.1920x1080.jpg?t=1643290109,https://cdn.akamai.steamstatic.com/steam/apps/712190/ss_10492f4630a9af028093dad65cb26196e30b49fa.1920x1080.jpg?t=1643290109,https://cdn.akamai.steamstatic.com/steam/apps/712190/ss_fe99fd8cc384de4159ba28922a130aa40e39ec3b.1920x1080.jpg?t=1643290109</t>
  </si>
  <si>
    <t>http://cdn.akamai.steamstatic.com/steam/apps/256798698/movie_max.mp4?t=1598534683,http://cdn.akamai.steamstatic.com/steam/apps/256776186/movie_max.mp4?t=1582639059,http://cdn.akamai.steamstatic.com/steam/apps/256774160/movie_max.mp4?t=1580997300,http://cdn.akamai.steamstatic.com/steam/apps/256711651/movie_max.mp4?t=1521130319,http://cdn.akamai.steamstatic.com/steam/apps/256705930/movie_max.mp4?t=1517833937</t>
  </si>
  <si>
    <t>Nevosoft</t>
  </si>
  <si>
    <t>Artefacts Studio</t>
  </si>
  <si>
    <t>http://versusevil.com/contact/</t>
  </si>
  <si>
    <t>support@vsevil.net</t>
  </si>
  <si>
    <t>Versus Evil</t>
  </si>
  <si>
    <t>['English', 'Russian', 'German', 'Portuguese - Brazil']</t>
  </si>
  <si>
    <t>['English', 'Portuguese - Brazil', 'Japanese']</t>
  </si>
  <si>
    <t>['English', 'French', 'German', 'Spanish - Spain', 'Japanese', 'Korean', 'Simplified Chinese']</t>
  </si>
  <si>
    <t>https://help.daybreakgames.com/</t>
  </si>
  <si>
    <t>Daybreak Game Company</t>
  </si>
  <si>
    <t>[Old Edition] Croixleur Sigma</t>
  </si>
  <si>
    <t>High-speed hack &amp;amp; slash action! Wielding magic blades, four girls fight back successive waves of monsters in this exhilarating hack-and-slash action game! There are various battle styles and you can mix and match 4 weapons to form your own playing style. Story mode centers on the charming friendship of the girls, fully voiced in Japanese. You can also play your heart out in Score Attack, Challenge mode, weapon switching Dungeon mode and many more!Includes many accessories such as Cat Ears, Spectacles, Headphones, to make your gal look stylish and perk up your skills for battle! LUCREZIA CV:äº•å£ è£•é¦™ A seventeen-year-old girl from the royal family. Her nickname is Luc. Her personality is bright and straightforward, with no hidden intentions. She is also a genius with magic swords. Since her style of combat resembles a whirlwind of flames, the Queen scolded her for being so reckless while also bestowing upon Luc the title of Vermilion Whirlwind. Her sense of justice is her own enemy, and she often causes trouble for others. However, she always ends up making everyone happy. She began to part her long hair in two when she was five, ever since her childhood friend Fran started looking after her. She keeps the fact that it had been Fran's hairstyle first a secret. FRANCESCA CV:è—¤æ‘ æ­© A student of the knight house Shelta. Her nickname is Fran. A childhood friend to Luc since they were born. However, her attitude began to change in her mid-teens... Ever since they were set up to fight in a join combat trial at the Nito Towers, she talks to Luc in prickly tones no matter what. Genius, reticent, passive, and pure. Her personality unfortunately causes those around her to affectionately call her Princess, but she doesn't like being called that because it's embarrassing. KATERINA CV:ç…§äº• æ˜¥ä½³ The younger sister of the Queen, but she cannot get used to the virtuous, elegant world of nobility. She's not very good at making light conversation with girls her age, nor does she enjoy eating sweet candies in the school dorm. She much prefers talking to old people and shamans from other countries. She has some weird hobbies. She doesn't know it herself, but she is also quite heroic, willing to throw herself at the bad guys threatening people she meets on her adventures in order to save them. Eventually she nears the truth behind the great incident foretold to be the end of the Queendom... SARA-ANNIKA CV:æ˜Žå‚ è¡ç¾Ž A black-haired girl hailing from Niyan, a country made up of many islands, far to the east of the Irance Queendom. Her father is an instructor in the ways of the sword and shamanic practices, and works as the Queen's teacher. She has rare talents as a shaman herself, but she is barely aware of that fact. Because she has difficulty talking to those unlike herself, she was treated by the other female students as almost a mystical being. She felt lonely on the inside because of this, but when the seven-year-old Katerina treated her as a best friend from the moment they met, without viewing her differently from anyone else, it saved her from that. VARIOUS BATTLE STYLES There are various battle styles and you can mix and match 4 weapons to form your own playing style. Story mode centers on the charming friendship of the girls, fully voiced in Japanese. CUSTOMIZATION Customize each of your characters and gain various boosts. SPECIAL MOVES Use special attacks, unique to each character. COMMUNICATION MODE</t>
  </si>
  <si>
    <t>https://cdn.akamai.steamstatic.com/steam/apps/250640/header.jpg?t=1574755420</t>
  </si>
  <si>
    <t>http://lost-identity.jp/souvenir/html/CroixleurPS4/html/Top.html</t>
  </si>
  <si>
    <t>https://www.metacritic.com/game/pc/croixleur-sigma?ftag=MCD-06-10aaa1f</t>
  </si>
  <si>
    <t>souvenir circ.</t>
  </si>
  <si>
    <t>Single-player,Multi-player,PvP,Shared/Split Screen PvP,Shared/Split Screen,Steam Achievements,Steam Trading Cards,Partial Controller Support,Steam Cloud,Steam Leaderboards,Remote Play Together</t>
  </si>
  <si>
    <t>Anime,Action,Hack and Slash,Indie,Female Protagonist,Casual,Great Soundtrack,Fighting,Beat 'em up,Cute</t>
  </si>
  <si>
    <t>https://cdn.akamai.steamstatic.com/steam/apps/250640/ss_7451c52087ec158efcc428a8b7f5ffe895cac754.1920x1080.jpg?t=1574755420,https://cdn.akamai.steamstatic.com/steam/apps/250640/ss_250002ab129c2d03ee697d3781f0b8a6e0a4e919.1920x1080.jpg?t=1574755420,https://cdn.akamai.steamstatic.com/steam/apps/250640/ss_2d685753b7e24a7d4db6bbab20c0e66549e9a489.1920x1080.jpg?t=1574755420,https://cdn.akamai.steamstatic.com/steam/apps/250640/ss_390f99d4af3cb0da4feaaa818da211c202d57ee5.1920x1080.jpg?t=1574755420,https://cdn.akamai.steamstatic.com/steam/apps/250640/ss_b6da32c12f43281e2beb189ce85a2cd44dfb90f0.1920x1080.jpg?t=1574755420,https://cdn.akamai.steamstatic.com/steam/apps/250640/ss_da8c84cf4d593710927e9c5957f79d644c77138d.1920x1080.jpg?t=1574755420,https://cdn.akamai.steamstatic.com/steam/apps/250640/ss_a775480b0814d5422ad18baff677a36910f8d87f.1920x1080.jpg?t=1574755420,https://cdn.akamai.steamstatic.com/steam/apps/250640/ss_774b4d9384f819690e691dd036598de45ffbbbcd.1920x1080.jpg?t=1574755420,https://cdn.akamai.steamstatic.com/steam/apps/250640/ss_ca08aee292391dc8c29a086aec67cda83a360d50.1920x1080.jpg?t=1574755420,https://cdn.akamai.steamstatic.com/steam/apps/250640/ss_b26272f16d1599732ace2a91279e31ed39159d12.1920x1080.jpg?t=1574755420,https://cdn.akamai.steamstatic.com/steam/apps/250640/ss_4f30096dbc3480b1dad983c1507f0f455eca6ee3.1920x1080.jpg?t=1574755420,https://cdn.akamai.steamstatic.com/steam/apps/250640/ss_7584a49b52ceac799c109d0197f41b7c7adceecc.1920x1080.jpg?t=1574755420,https://cdn.akamai.steamstatic.com/steam/apps/250640/ss_ec45541bf9371d51a986df8cc3766c7dbebdcfe2.1920x1080.jpg?t=1574755420,https://cdn.akamai.steamstatic.com/steam/apps/250640/ss_9a2fd31f718aa0d20cdad8827432f9b5244a4dca.1920x1080.jpg?t=1574755420,https://cdn.akamai.steamstatic.com/steam/apps/250640/ss_014600e85e16c1188e061c247b7fdd9be4b98f23.1920x1080.jpg?t=1574755420,https://cdn.akamai.steamstatic.com/steam/apps/250640/ss_cfdf949bed6f3ae6f15eb4062244475e12c79fb3.1920x1080.jpg?t=1574755420</t>
  </si>
  <si>
    <t>Alan Wake's American Nightmare</t>
  </si>
  <si>
    <t>In this brand new standalone experience, Alan Wake fights the herald of darkness, the evil Mr. Scratch! A thrilling new storyline, hordes of creepy enemies, serious firepower and beautiful Arizona locations, combined with a fun and challenging new game mode make this a must for Alan Wake veterans, and the perfect jumping on point for new players! Key Features: Play the full-fledged Story Mode: Youâ€™ll be on the edge of your seat as you fight to stop your murderous evil double to take back your life... and change reality itself! Fight till dawn arcade mode: In the action-packed Arcade Mode, youâ€™ll need to master the Fight with Light mechanic to stay alive until dawn and beat your friends on the Leaderboards. Can you survive until sunrise? Face the darkness: Twisted and dangerous enemies stalk you in the shadows. Dispatch them with the powerful arsenal of weapons at your disposal.</t>
  </si>
  <si>
    <t>['English', 'German', 'French', 'Italian', 'Spanish - Spain', 'Japanese', 'Czech', 'Hungarian', 'Polish', 'Russian']</t>
  </si>
  <si>
    <t>https://cdn.akamai.steamstatic.com/steam/apps/202750/header.jpg?t=1616439145</t>
  </si>
  <si>
    <t>http://www.alanwake.com</t>
  </si>
  <si>
    <t>http://community.remedygames.com/forumdisplay.php?f=32</t>
  </si>
  <si>
    <t>https://www.metacritic.com/game/pc/alan-wakes-american-nightmare?ftag=MCD-06-10aaa1f</t>
  </si>
  <si>
    <t>Action,Adventure,Horror,Third Person,Singleplayer,Third-Person Shooter,Thriller,Psychological Horror,Mystery,Arcade,Atmospheric,Shooter,Cinematic,Survival Horror,Story Rich,Detective,Supernatural,Survival,Controller,Short</t>
  </si>
  <si>
    <t>https://cdn.akamai.steamstatic.com/steam/apps/202750/ss_948ea8787e81cddddbbfa39eb7b372302aa2e30d.1920x1080.jpg?t=1616439145,https://cdn.akamai.steamstatic.com/steam/apps/202750/ss_682869fef2289ee0554c0ce1695190cc06bfa3f9.1920x1080.jpg?t=1616439145,https://cdn.akamai.steamstatic.com/steam/apps/202750/ss_14e9166e9dbb24f91bf5c461c7351da5bb967081.1920x1080.jpg?t=1616439145,https://cdn.akamai.steamstatic.com/steam/apps/202750/ss_29fc81b65a7dcf87436047e2930b86f52b57ca2c.1920x1080.jpg?t=1616439145,https://cdn.akamai.steamstatic.com/steam/apps/202750/ss_8cbd3122a7af037b926b232ddc10884fe1238cde.1920x1080.jpg?t=1616439145,https://cdn.akamai.steamstatic.com/steam/apps/202750/ss_9f4fd79dd7ba73eb631d88898253283f636a6cea.1920x1080.jpg?t=1616439145,https://cdn.akamai.steamstatic.com/steam/apps/202750/ss_962fc4388cb9d6372fcabbacfd85ae5d5c796a19.1920x1080.jpg?t=1616439145,https://cdn.akamai.steamstatic.com/steam/apps/202750/ss_908f3e7d2c37d170459aa6b4cc061454b99892a2.1920x1080.jpg?t=1616439145</t>
  </si>
  <si>
    <t>Single-player,Steam Cloud,Includes level editor</t>
  </si>
  <si>
    <t>['English', 'French', 'Korean']</t>
  </si>
  <si>
    <t>Press Play</t>
  </si>
  <si>
    <t>info@lugus-studios.be</t>
  </si>
  <si>
    <t>LuGus Studios</t>
  </si>
  <si>
    <t>Casual,Racing</t>
  </si>
  <si>
    <t>['Traditional Chinese', 'Simplified Chinese']</t>
  </si>
  <si>
    <t>DEAD OR ALIVE 6</t>
  </si>
  <si>
    <t>Game contain In-Game Purchases DEAD OR ALIVE 6 is fast-paced 3D fighting game, produced by Koei Tecmo Games, featuring stunning graphics and multi-tiered stages that create a truly entertaining competitive experience. [Introducing the DOA Series] The DEAD OR ALIVE franchise is a AAA fighting game series produced by Koei Tecmo Games' Team NINJA. Composed of fast-paced 3D fighting games that began with the original DEAD OR ALIVE arcade game in 1996, and have since appeared on a multitude of consoles and arcade machines around the world. In DEAD OR ALIVE 6, the world of DOA is brought back more vibrant than ever, featuring both enhanced visuals and an updated combat systems, aimed to provide the highest possible level of new fighting entertainment. [Story] The story will follow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The New Visuals] With the help of a new graphics engine, DOA6 aims to bring visual entertainment of fighting games to an entirely new level. The graphics are made to be both enticingly beautiful and realistic, bringing out enhanced facial expressions, such special effects as depiction of sweat and dirt on character models, and realistic hit effects. [The Triangle System]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 [New Combat Mechanics - Break System] In this new title, we are introducing a new Special Move Gauge (Break Gauge) to the DEAD OR ALIVE series, adding a new dramatic strategic element to the fights. This element is made to be accessible and easy to use even for people who are new to the world of fighting games, and is activated by simply pressing the [RB] button. [Break Blow] A strong, high-damage special move that knocks your opponents down. The first part of the move also parries incoming attacks, working as both an offensive and defensive move! [Break Hold] A convenient counter technique that can also be used while the player is heavily stunned. It should only be used in tight situations due to its light-damage output. [Fatal Rush] A powerful combo with a dramatic finishing move, activated by consecutively pressing the [RB] button. While it is made to be easy to use for beginner players, it can also be employed in more than one creative way by the experienced competitors. [New Danger Zones] [Rumble Danger] If knocked into onlookers, they will push the player back into the center of the stage. It is a trap that combines the atmosphere of a real street fight with strategy. [Mass-Destruction] If the opponent is knocked back into a large stack of boxes or barrels with a â€œBreak Blowâ€ or â€Fatal Rushâ€ it will cause a large chain-explosion. This will lead to a huge burst of damage and produces an exhilarating rush.</t>
  </si>
  <si>
    <t>['English', 'French', 'Italian', 'German', 'Spanish - Spain', 'Russian', 'Simplified Chinese', 'Traditional Chinese', 'Japanese', 'Korean']</t>
  </si>
  <si>
    <t>https://cdn.akamai.steamstatic.com/steam/apps/838380/header.jpg?t=1646807301</t>
  </si>
  <si>
    <t>http://teamninja-studio.com/doa6/</t>
  </si>
  <si>
    <t>https://www.metacritic.com/game/pc/dead-or-alive-6?ftag=MCD-06-10aaa1f</t>
  </si>
  <si>
    <t>This Game may contain content not appropriate for all ages, or may not be appropriate for viewing at work: Frequent Violence or Gore, Partial Nudity, Sexual Content</t>
  </si>
  <si>
    <t>Single-player,Multi-player,PvP,Online PvP,Shared/Split Screen PvP,Steam Achievements,Full controller support,In-App Purchases,Steam Cloud,Steam Leaderboards,Remote Play on Phone,Remote Play on Tablet,Remote Play on TV,Remote Play Together</t>
  </si>
  <si>
    <t>Fighting,Sexual Content,Action,Nudity,Female Protagonist,Mature,Violent,Multiplayer,Competitive,Anime,3D Fighter,Ninja,Singleplayer,Free to Play,Gore,Great Soundtrack,Arcade,Local Multiplayer,Story Rich,Beat 'em up</t>
  </si>
  <si>
    <t>https://cdn.akamai.steamstatic.com/steam/apps/838380/ss_2461d3a6c2dd2c0fd96dd07ad51af9b2e47f7b6d.1920x1080.jpg?t=1646807301,https://cdn.akamai.steamstatic.com/steam/apps/838380/ss_0d2bf36eb3ac38da32c2bed7a5206c92beacba3d.1920x1080.jpg?t=1646807301,https://cdn.akamai.steamstatic.com/steam/apps/838380/ss_673f3e0df032fbf334feaf272bd9e62359996731.1920x1080.jpg?t=1646807301,https://cdn.akamai.steamstatic.com/steam/apps/838380/ss_1d8581f39413c1f654a8f602cf5951b332f682f0.1920x1080.jpg?t=1646807301,https://cdn.akamai.steamstatic.com/steam/apps/838380/ss_cfe118cb84ef505db71bb7b772ada6e2446fd02c.1920x1080.jpg?t=1646807301,https://cdn.akamai.steamstatic.com/steam/apps/838380/ss_66a519981ec336cbb3f3f1b8bdf4daddcd7426e4.1920x1080.jpg?t=1646807301,https://cdn.akamai.steamstatic.com/steam/apps/838380/ss_b9a775f96c4bb51ffa56ff83a3cf1e471e634b18.1920x1080.jpg?t=1646807301,https://cdn.akamai.steamstatic.com/steam/apps/838380/ss_c67454ba84771bfdc38b5ad6edffc25be2396ff8.1920x1080.jpg?t=1646807301</t>
  </si>
  <si>
    <t>http://cdn.akamai.steamstatic.com/steam/apps/256728343/movie_max.mp4?t=1536577350,http://cdn.akamai.steamstatic.com/steam/apps/256719170/movie_max.mp4?t=1528764286</t>
  </si>
  <si>
    <t>Single-player,Multi-player,Co-op,Cross-Platform Multiplayer,Steam Achievements,Partial Controller Support,Steam Cloud,Steam Leaderboards</t>
  </si>
  <si>
    <t>Action,Casual,Indie,RPG,Simulation,Strategy</t>
  </si>
  <si>
    <t>Free to Play,Simulation,Strategy</t>
  </si>
  <si>
    <t>Zeboyd Games</t>
  </si>
  <si>
    <t>['English', 'German', 'Korean']</t>
  </si>
  <si>
    <t>Sparklite</t>
  </si>
  <si>
    <t>Sparklite is an action-adventure set in a whimsical and ever-changing land. Gear up for Adventure and battle foes in top-down action using an arsenal of gadgets, guns, and gear. Explore dangerous corners of the procedurally generated world, take down titans of the mining industry, and harness the power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â€™s self-titled 'Baron' has devised a plot to mine the worldâ€™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 The stricken land of Geodia has a natural defence in its Sparklite core. Periodically, the core causes a Disruption which rearranges the world, setting back the Baronâ€™s efforts. Our heroine, Ada, must stop the Baron before he can obtain the core and gain the power to create a new world in which he has ultimate power. A plucky mechanic, Ada will need to use her cunning and skills to defeat the Baronâ€™s henchmen across five distinct zones. Ada will have to work with Geodiaâ€™s weird and wonderful inhabitants if sheâ€™s to face the Baron and put paid to his deadly plans before itâ€™s too late. Our hero, Ada, must travel to each zone of the world to shut down the Baronâ€™s Digsites before itâ€™s too late... Key Features Stunning visuals - Intricate pixel art aesthetic inspired by retro classics Original soundtrack - GameCube inspired soundtrack by composer Dale North (Wizard of Legend) Explore the world of Sparklite - Five beautiful, procedurally generated biomes Invent your arsenal - Invent gadgets to solve puzzles and defeat enemies Battle bosses - Take on the Baron Mining Corp and its formidable gremlin Titans Meet the locals - Befriend the people of Geodia and help build The Refuge Hunt collectibles - Discover collectibles scattered throughout the world Buddy up! - Rescue Adaâ€™s robotic sidekick to play local assistive co-op with a friend Inspired by: - Rogue Legacy - The Legend of Zelda: A Link to the Past If you loved these games, you'll love Sparklite: - The Legend of Zelda - Moonlighter - Stardew Valley - Iconoclasts</t>
  </si>
  <si>
    <t>['English', 'French', 'German', 'Spanish - Spain', 'Japanese']</t>
  </si>
  <si>
    <t>https://cdn.akamai.steamstatic.com/steam/apps/943140/header.jpg?t=1608557930</t>
  </si>
  <si>
    <t>http://redbluegames.com/games/sparklite/</t>
  </si>
  <si>
    <t>https://www.metacritic.com/game/pc/sparklite?ftag=MCD-06-10aaa1f</t>
  </si>
  <si>
    <t>Red Blue Games</t>
  </si>
  <si>
    <t>Merge Games,Maple Whispering Limited</t>
  </si>
  <si>
    <t>Action Roguelike,Rogue-lite,Pixel Graphics,RPG,Indie,Action,Adventure,2D,Singleplayer,Fantasy,Procedural Generation,Top-Down,Retro,Choices Matter,Rogue-like,Story Rich,Female Protagonist,Co-op,Local Co-Op,Local Multiplayer</t>
  </si>
  <si>
    <t>https://cdn.akamai.steamstatic.com/steam/apps/943140/ss_1dfaeb16499bba0b8a4210960c5d7adc7025d221.1920x1080.jpg?t=1608557930,https://cdn.akamai.steamstatic.com/steam/apps/943140/ss_798b6aad3f5370c113c1e747ec1664c1cfa5a1df.1920x1080.jpg?t=1608557930,https://cdn.akamai.steamstatic.com/steam/apps/943140/ss_1134f5220b77bd706516db82b7c5152d213c2138.1920x1080.jpg?t=1608557930,https://cdn.akamai.steamstatic.com/steam/apps/943140/ss_de8f9007830d3a0aceec432920ee9a9054bab00a.1920x1080.jpg?t=1608557930,https://cdn.akamai.steamstatic.com/steam/apps/943140/ss_211a028a5c544fe38ab9938772bf20d07e0bbcf6.1920x1080.jpg?t=1608557930,https://cdn.akamai.steamstatic.com/steam/apps/943140/ss_0ed9eca4f5ce93d1af697bc10e2b882a6181fb70.1920x1080.jpg?t=1608557930,https://cdn.akamai.steamstatic.com/steam/apps/943140/ss_702cea69d39028c9341fb8fe0366b6986e1c7dd5.1920x1080.jpg?t=1608557930,https://cdn.akamai.steamstatic.com/steam/apps/943140/ss_0d4abac39e927071dab9d08907883d81c00b383b.1920x1080.jpg?t=1608557930,https://cdn.akamai.steamstatic.com/steam/apps/943140/ss_cdada709fecadb312a9980677a8962a7e953bbae.1920x1080.jpg?t=1608557930,https://cdn.akamai.steamstatic.com/steam/apps/943140/ss_45bcd2f62aa7406fb1bd2babc27fb4aeb1140db7.1920x1080.jpg?t=1608557930,https://cdn.akamai.steamstatic.com/steam/apps/943140/ss_dc0b34abae28068169f3f5aa2a708938fee8a5de.1920x1080.jpg?t=1608557930,https://cdn.akamai.steamstatic.com/steam/apps/943140/ss_e15f2c147c789b2c06674508e9907010372f8ec0.1920x1080.jpg?t=1608557930,https://cdn.akamai.steamstatic.com/steam/apps/943140/ss_46ad9156cf607857cc7b848cf7740f1f9793d032.1920x1080.jpg?t=1608557930,https://cdn.akamai.steamstatic.com/steam/apps/943140/ss_7c933b59ecbf5cbba752add11ba82bc0a22e452d.1920x1080.jpg?t=1608557930,https://cdn.akamai.steamstatic.com/steam/apps/943140/ss_32f7302e90316816f1a1794b1cf2e81ce87fdfca.1920x1080.jpg?t=1608557930,https://cdn.akamai.steamstatic.com/steam/apps/943140/ss_91e5cec8f75b77f5553d33a7a853075256314420.1920x1080.jpg?t=1608557930,https://cdn.akamai.steamstatic.com/steam/apps/943140/ss_e910da41abb2c497672aa9b55b5a3d4365062fa4.1920x1080.jpg?t=1608557930,https://cdn.akamai.steamstatic.com/steam/apps/943140/ss_ece0ac19e2cb1b17f7f340b22255d29fa14d7202.1920x1080.jpg?t=1608557930,https://cdn.akamai.steamstatic.com/steam/apps/943140/ss_5447ed6de65e2e8833f30983964f8e4d4d430467.1920x1080.jpg?t=1608557930</t>
  </si>
  <si>
    <t>http://cdn.akamai.steamstatic.com/steam/apps/256777062/movie_max.mp4?t=1583407929,http://cdn.akamai.steamstatic.com/steam/apps/256767254/movie_max.mp4?t=1573751195,http://cdn.akamai.steamstatic.com/steam/apps/256764700/movie_max.mp4?t=1571229973,http://cdn.akamai.steamstatic.com/steam/apps/256759642/movie_max.mp4?t=1571229982</t>
  </si>
  <si>
    <t>Monochrome, Inc</t>
  </si>
  <si>
    <t>Action,Adventure,Casual,RPG,Simulation,Strategy</t>
  </si>
  <si>
    <t>Single-player,Steam Achievements,Steam Trading Cards,Steam Workshop,Includes level editor</t>
  </si>
  <si>
    <t>Virtua Tennis 4â„¢</t>
  </si>
  <si>
    <t>The worldâ€™s top stars return â€“ The top players in the world return, joined by some of the most exciting up-and-coming contenders. An all-star line-up of 19 players includes Nadal, Federer, Murray, Sharapova, Wozniacki and Williams. Tennis stardom awaits â€“ A totally new World Tour sees the VT career mode go 'RPG'. Designed to encourage replay value and with an element of off-court fame, each decision affects a playerâ€™s career path meaning no two careers will ever be the same. A true online hub for our community â€“ The new online centre will offer the worldâ€™s first engaging online tennis experience. Designed using the popular Virtua Fighter 5 technology, the matchmaking system promises more competitive games, and online tournaments will seek to find the ultimate Virtua Tennis champion. Experience the drama - A brand new on-court feature making for more dramatic matches. Build up your Match Momentum gauge over the course of a match and revel in your form as your player grows in confidence, allowing them to play shots mere mortals can only dream about. Putting the fun back into mini-games â€“ Breaking the mini-game mould to include new weather conditions and put a real focus on multiplayer action, the VT mini-games will give players a real alternative mode to compete in both multiplayer and online.</t>
  </si>
  <si>
    <t>https://cdn.akamai.steamstatic.com/steam/apps/71390/header.jpg?t=1572978365</t>
  </si>
  <si>
    <t>http://www.sega.co.uk/support/</t>
  </si>
  <si>
    <t>https://www.metacritic.com/game/pc/virtua-tennis-4?ftag=MCD-06-10aaa1f</t>
  </si>
  <si>
    <t>Single-player,Multi-player,PvP,Shared/Split Screen PvP,Co-op,Partial Controller Support,Remote Play Together</t>
  </si>
  <si>
    <t>Sports,Tennis,Local Multiplayer</t>
  </si>
  <si>
    <t>https://cdn.akamai.steamstatic.com/steam/apps/71390/ss_e6104a925edbac4eca52568a1e1da91be595af27.1920x1080.jpg?t=1572978365,https://cdn.akamai.steamstatic.com/steam/apps/71390/ss_5d0aedf8f2271a7326d9a018fb23730d8f846fb6.1920x1080.jpg?t=1572978365,https://cdn.akamai.steamstatic.com/steam/apps/71390/ss_82677766dc1926af9eadada03a47e395eb35ea87.1920x1080.jpg?t=1572978365,https://cdn.akamai.steamstatic.com/steam/apps/71390/ss_04765840db3bcd7e8f7b77f0bc09dc0a2bcfb867.1920x1080.jpg?t=1572978365,https://cdn.akamai.steamstatic.com/steam/apps/71390/ss_194b436aadd86555d458eff1a93955db547ef80b.1920x1080.jpg?t=1572978365,https://cdn.akamai.steamstatic.com/steam/apps/71390/ss_3556a404945edc6622194e3150e17ee18291a329.1920x1080.jpg?t=1572978365,https://cdn.akamai.steamstatic.com/steam/apps/71390/ss_07fddf3717073ac3c6e3ae617543d06889404ebe.1920x1080.jpg?t=1572978365,https://cdn.akamai.steamstatic.com/steam/apps/71390/ss_2f198cf560ddc2fd5e2998b11f46f99054442796.1920x1080.jpg?t=1572978365,https://cdn.akamai.steamstatic.com/steam/apps/71390/ss_439412e34bb4e466b775999dcc72182d5b39fd1e.1920x1080.jpg?t=1572978365</t>
  </si>
  <si>
    <t>['English', 'Japanese', 'Turkish']</t>
  </si>
  <si>
    <t>Action,Simulation,Early Access</t>
  </si>
  <si>
    <t>Everyday Shooter</t>
  </si>
  <si>
    <t>Everyday Shooter is an album of games exploring the expressive power of abstract shooters. Dissolute sounds of destruction are replaced with guitar riffs harmonizing over an all-guitar soundtrack, while modulating shapes celebrate the flowing beauty of geometry. Play through different levels each with a completely unique musical, graphical, and gameplay style. Shoot to trigger musical sounds and riffs that combine to form the final soundscape of the game. Use points earned in the game to unlock extra lives, shuffle mode, and different visual filters.</t>
  </si>
  <si>
    <t>https://cdn.akamai.steamstatic.com/steam/apps/16300/header.jpg?t=1447351312</t>
  </si>
  <si>
    <t>http://www.everydayshooter.com/</t>
  </si>
  <si>
    <t>https://www.metacritic.com/game/pc/everyday-shooter?ftag=MCD-06-10aaa1f</t>
  </si>
  <si>
    <t>Queasy Games</t>
  </si>
  <si>
    <t>Indie,Casual,Twin Stick Shooter,Music,Shooter,Great Soundtrack,Shoot 'Em Up,Bullet Hell</t>
  </si>
  <si>
    <t>https://cdn.akamai.steamstatic.com/steam/apps/16300/0000004149.1920x1080.jpg?t=1447351312,https://cdn.akamai.steamstatic.com/steam/apps/16300/0000004150.1920x1080.jpg?t=1447351312,https://cdn.akamai.steamstatic.com/steam/apps/16300/0000004151.1920x1080.jpg?t=1447351312,https://cdn.akamai.steamstatic.com/steam/apps/16300/0000004153.1920x1080.jpg?t=1447351312,https://cdn.akamai.steamstatic.com/steam/apps/16300/0000004155.1920x1080.jpg?t=1447351312,https://cdn.akamai.steamstatic.com/steam/apps/16300/0000004157.1920x1080.jpg?t=1447351312,https://cdn.akamai.steamstatic.com/steam/apps/16300/0000004158.1920x1080.jpg?t=1447351312,https://cdn.akamai.steamstatic.com/steam/apps/16300/0000004160.1920x1080.jpg?t=1447351312</t>
  </si>
  <si>
    <t>Age of Empires II (2013)</t>
  </si>
  <si>
    <t>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Skybox Labs, and Forgotten Empires, Microsoft Studios is proud to bring Age of Empires II: HD Edition to Steam!</t>
  </si>
  <si>
    <t>['English', 'German', 'French', 'Italian', 'Korean', 'Spanish - Spain', 'Simplified Chinese', 'Russian', 'Japanese', 'Dutch', 'Portuguese - Brazil']</t>
  </si>
  <si>
    <t>['English', 'German', 'French', 'Italian', 'Korean', 'Spanish - Spain', 'Simplified Chinese', 'Portuguese - Brazil']</t>
  </si>
  <si>
    <t>https://cdn.akamai.steamstatic.com/steam/apps/221380/header.jpg?t=1620144521</t>
  </si>
  <si>
    <t>https://www.ageofempires.com/games/aoeii/</t>
  </si>
  <si>
    <t>https://help.steampowered.com/en/wizard/HelpWithGameTechnicalIssue?appid=813780</t>
  </si>
  <si>
    <t>https://www.metacritic.com/game/pc/age-of-empires-ii-hd-edition?ftag=MCD-06-10aaa1f</t>
  </si>
  <si>
    <t>Skybox Labs,Hidden Path Entertainment,Ensemble Studios,Forgotten Empires</t>
  </si>
  <si>
    <t>Single-player,Multi-player,Steam Achievements,Steam Trading Cards,Captions available,Steam Workshop,Steam Cloud,Stats,Steam Leaderboards,Includes level editor</t>
  </si>
  <si>
    <t>Strategy,RTS,Medieval,Multiplayer,Classic,Historical,Base-Building,City Builder,Resource Management,Singleplayer,Tactical,Real-Time,Co-op,Competitive,Replay Value,Remake,2D,Isometric,Action,Adventure</t>
  </si>
  <si>
    <t>https://cdn.akamai.steamstatic.com/steam/apps/221380/ss_f196e3b1c70038e09140f12aebcfdf0ef57915b0.1920x1080.jpg?t=1620144521,https://cdn.akamai.steamstatic.com/steam/apps/221380/ss_78cc1f90aaa7f368a05ceb5f2ea29109696736c4.1920x1080.jpg?t=1620144521,https://cdn.akamai.steamstatic.com/steam/apps/221380/ss_9ccf9acb373b3e26f9e42a053147845561b2c224.1920x1080.jpg?t=1620144521,https://cdn.akamai.steamstatic.com/steam/apps/221380/ss_5723ddcec6da4d9697f73882fab90e6cec99a8ad.1920x1080.jpg?t=1620144521,https://cdn.akamai.steamstatic.com/steam/apps/221380/ss_bfb7d671a8fe0bd20d34bd8f3455bac98e49639e.1920x1080.jpg?t=1620144521,https://cdn.akamai.steamstatic.com/steam/apps/221380/ss_ea28d966c363726dcee8848b20a634a75d62ee97.1920x1080.jpg?t=1620144521</t>
  </si>
  <si>
    <t>http://cdn.akamai.steamstatic.com/steam/apps/2028444/movie_max.mp4?t=1447357594</t>
  </si>
  <si>
    <t>https://help.mojang.com/</t>
  </si>
  <si>
    <t>Oxeye Game Studio</t>
  </si>
  <si>
    <t>Mojang</t>
  </si>
  <si>
    <t>Doctor Entertainment AB</t>
  </si>
  <si>
    <t>Octahedron: Transfixed Edition</t>
  </si>
  <si>
    <t>Surf through a pulsating, underground world on platforms pulled from thin air in this challenging psychedelic action platformer that has you defying gravity to a pumping beat. KEY FEATURES: Platforms From Thin Air Spawn platforms at your feet with the press of a button &amp;amp; surf on them until their energy depletes Reach For The Sky Scale colourful summits to a pulse-pounding beat, reach the top &amp;amp; escape the subterranean world of Veetragoul Neon Powered Upgrades Fry enemies with laser beams, crumble walls, and solve puzzles as you strive to upgrade your platform Hand-crafted Delight Collect shards of the Octahedron across 50 hand-crafted levels, unlock new worlds &amp;amp; bonus levels, and earn special medals On A Dime Master tight controls to pull off amazing feats of pixel-perfect platforming, as obstacles &amp;amp; enemies move along with the beat Thumping Tunes Get into the flow of a pumping, atmospheric soundtrack by Chipzel (Super Hexagon), and house &amp;amp; trance producers Andre Sobota and Monomirror</t>
  </si>
  <si>
    <t>['English', 'German', 'Russian', 'Simplified Chinese', 'French', 'Spanish - Spain']</t>
  </si>
  <si>
    <t>â€œA fresh take on the platforming genreâ€¦Octahedron is a platforming gemâ€ 8/10 â€“ / â€œA strong package which has the nice balance of challenge and funâ€ 8.9/10 â€“ -review/ â€œOctahedron's electronic soundtrack is absolutely amazingâ€¦Octahedron is a great platformerâ€ 79% â€“ -review/</t>
  </si>
  <si>
    <t>https://cdn.akamai.steamstatic.com/steam/apps/434660/header.jpg?t=1611252086</t>
  </si>
  <si>
    <t>http://octahedrongame.com/</t>
  </si>
  <si>
    <t>https://www.metacritic.com/game/pc/octahedron?ftag=MCD-06-10aaa1f</t>
  </si>
  <si>
    <t>Demimonde</t>
  </si>
  <si>
    <t>Indie,Platformer,Precision Platformer,Great Soundtrack,2D,Music,Retro,Rhythm,Difficult,Puzzle-Platformer,Singleplayer,Action,Score Attack,Atmospheric,Classic,Side Scroller,Controller,Time Attack,Colorful</t>
  </si>
  <si>
    <t>https://cdn.akamai.steamstatic.com/steam/apps/434660/ss_1e05738a5b3901c43abbadaf415232b1cb48b3ea.1920x1080.jpg?t=1611252086,https://cdn.akamai.steamstatic.com/steam/apps/434660/ss_26e9fe569efb858d7e91642cfee9a92d6e54182f.1920x1080.jpg?t=1611252086,https://cdn.akamai.steamstatic.com/steam/apps/434660/ss_131cc4e953b48e3b0ad9fc6e5c109e8fad5ec0d1.1920x1080.jpg?t=1611252086,https://cdn.akamai.steamstatic.com/steam/apps/434660/ss_63ecc8ae4873fecfc4b2439dc3c10474f584b75e.1920x1080.jpg?t=1611252086,https://cdn.akamai.steamstatic.com/steam/apps/434660/ss_1873de833bd50cd6985338df43b3cc10aeb1f67f.1920x1080.jpg?t=1611252086,https://cdn.akamai.steamstatic.com/steam/apps/434660/ss_4ed52e56a18a79656a93719add3a3562b7fc5a1e.1920x1080.jpg?t=1611252086,https://cdn.akamai.steamstatic.com/steam/apps/434660/ss_6f9b301cc3d12c2b21680ce13e46b76278931b8f.1920x1080.jpg?t=1611252086,https://cdn.akamai.steamstatic.com/steam/apps/434660/ss_e78a35b65bb11a54989b6a796f9bf06c16800ccf.1920x1080.jpg?t=1611252086,https://cdn.akamai.steamstatic.com/steam/apps/434660/ss_525368e53fde42226aef4b0708ff5f27c78978f7.1920x1080.jpg?t=1611252086</t>
  </si>
  <si>
    <t>http://cdn.akamai.steamstatic.com/steam/apps/256712065/movie_max.mp4?t=1521561532,http://cdn.akamai.steamstatic.com/steam/apps/256709785/movie_max.mp4?t=1519648140</t>
  </si>
  <si>
    <t>Heartomics</t>
  </si>
  <si>
    <t>Everhood</t>
  </si>
  <si>
    <t>Welcome to the world of Everhood Where up is down And left is right Where time has stopped And strange characters R O A M Here you control a wooden doll whose arm has been stolen by a blue gnomeâ€¦ Features Groove to music based battles Embark on a 5-6 hour journey with many twists and turns Expect the unexpected Custom Battle Editor Support Enter a wild world with visceral visuals accompanied with magical music Conquer a great challenge that awaits the bold... WARNING: The game contains imagery that may be harmful to players with photosensitive epilepsy, those can be disabled in the Accessibility Menu included in the game.</t>
  </si>
  <si>
    <t>['English', 'Simplified Chinese', 'Japanese', 'French', 'Traditional Chinese', 'Italian', 'German', 'Spanish - Spain', 'Russian', 'Korean', 'Portuguese - Brazil']</t>
  </si>
  <si>
    <t>â€œWeâ€™re talking about the peanut butter and jelly of gameplay and music here.â€ 9.5/10 â€“ NintendoWorldReport â€œThereâ€™s such a range of styles and genres throughout, and all of it is amazing.â€ 9/10 â€“ RPG Fan â€œIt hits all those baffling narrative beats and digs deep into your soul until the only goal is to see it out to the end.â€ 9/10 â€“ Checkpoint Gaming</t>
  </si>
  <si>
    <t>https://cdn.akamai.steamstatic.com/steam/apps/1229380/header.jpg?t=1651958159</t>
  </si>
  <si>
    <t>https://everhoodgame.com/</t>
  </si>
  <si>
    <t>everhood.contact@gmail.com</t>
  </si>
  <si>
    <t>https://www.metacritic.com/game/pc/everhood?ftag=MCD-06-10aaa1f</t>
  </si>
  <si>
    <t>Chris Nordgren,Jordi Roca</t>
  </si>
  <si>
    <t>Foreign Gnomes,Surefire.Games</t>
  </si>
  <si>
    <t>Great Soundtrack,Music,Story Rich,Singleplayer,2D,Bullet Hell,Psychedelic,RPG,Pixel Graphics,Surreal,Rhythm,2.5D,Action-Adventure,Colorful,Multiple Endings,Action,Indie,Level Editor,Adventure,Epic</t>
  </si>
  <si>
    <t>https://cdn.akamai.steamstatic.com/steam/apps/1229380/ss_2ccaf409fb4cf7252bfa3a8bab01bce7ad006a57.1920x1080.jpg?t=1651958159,https://cdn.akamai.steamstatic.com/steam/apps/1229380/ss_2320c97ecf245a4cf73b7d44b72cfa2e18d2a883.1920x1080.jpg?t=1651958159,https://cdn.akamai.steamstatic.com/steam/apps/1229380/ss_966b12d4227e9976f11ffe74bfcd42368129805e.1920x1080.jpg?t=1651958159,https://cdn.akamai.steamstatic.com/steam/apps/1229380/ss_f809bba93b1dc91ff39a091ed78d02102303623a.1920x1080.jpg?t=1651958159,https://cdn.akamai.steamstatic.com/steam/apps/1229380/ss_0fa3ebe1b71885badb67f8a561487a4854624f41.1920x1080.jpg?t=1651958159,https://cdn.akamai.steamstatic.com/steam/apps/1229380/ss_3253f52be56264bce2fc3ee9a558a5afe6637260.1920x1080.jpg?t=1651958159,https://cdn.akamai.steamstatic.com/steam/apps/1229380/ss_8e8bc9ef75d508ca635bae3c84a42035c0aba6de.1920x1080.jpg?t=1651958159,https://cdn.akamai.steamstatic.com/steam/apps/1229380/ss_6f8d8fb811c24a756239906376b2b952de9554ab.1920x1080.jpg?t=1651958159,https://cdn.akamai.steamstatic.com/steam/apps/1229380/ss_ee7b97020350c15f48c0d9cba740209956e74f73.1920x1080.jpg?t=1651958159</t>
  </si>
  <si>
    <t>http://cdn.akamai.steamstatic.com/steam/apps/256824434/movie_max.mp4?t=1614912704,http://cdn.akamai.steamstatic.com/steam/apps/256772568/movie_max.mp4?t=1614842455</t>
  </si>
  <si>
    <t>['English', 'French', 'Italian', 'German', 'Spanish - Spain', 'Russian', 'Japanese']</t>
  </si>
  <si>
    <t>Single-player,Multi-player,PvP,Shared/Split Screen PvP,Partial Controller Support,Remote Play Together</t>
  </si>
  <si>
    <t>BIT.TRIP FATE</t>
  </si>
  <si>
    <t>FATE is the penultimate chapter in the six-part BIT.TRIP series and will leave you wondering whatâ€™s next. Key Features: The arrow keys control CommanderVideo while the mouse allows you to fire anywhere on screen! Or if you prefer, plug in a controller for dual-stick shooting action! Collect power-ups to call on CommanderVideoâ€™s friends for powerful shot upgrades! A chiptune-inspired dubstep soundtrack helps bring the action to a whole new level! Video game worlds collide with appearances from Super Meat Boy and Mr. Robotube! Chipmusic artist Minusbaby helps set the tone with a special guest appearance! Enjoy brand new Easy and Hard Difficulty Modes! Ride the vibe in BIT.TRIP FATE to discover where CommanderVideoâ€™s true mission will take him.</t>
  </si>
  <si>
    <t>https://cdn.akamai.steamstatic.com/steam/apps/205080/header.jpg?t=1655156612</t>
  </si>
  <si>
    <t>http://gaijingames.com/games/bittrip-fate</t>
  </si>
  <si>
    <t>support@gaijingames.com</t>
  </si>
  <si>
    <t>https://www.metacritic.com/game/pc/bittrip-fate?ftag=MCD-06-10aaa1f</t>
  </si>
  <si>
    <t>Gaijin Games</t>
  </si>
  <si>
    <t>Indie,Action,Music,Rhythm,Shoot 'Em Up,Bullet Hell,Shooter</t>
  </si>
  <si>
    <t>https://cdn.akamai.steamstatic.com/steam/apps/205080/ss_15e6761ac5e95a581fea52b88e95020451de9c63.1920x1080.jpg?t=1655156612,https://cdn.akamai.steamstatic.com/steam/apps/205080/ss_f202c1082ccc6ea5e291a17513cacfbf01d238ac.1920x1080.jpg?t=1655156612,https://cdn.akamai.steamstatic.com/steam/apps/205080/ss_5d05fdef24f5172bea64b37e88879a212a08e057.1920x1080.jpg?t=1655156612,https://cdn.akamai.steamstatic.com/steam/apps/205080/ss_4d484c602ba22447b6bc0ded87db4475f46c4772.1920x1080.jpg?t=1655156612,https://cdn.akamai.steamstatic.com/steam/apps/205080/ss_cd9541bf63e1e7bb4c819f4a77cc699b85daee1e.1920x1080.jpg?t=1655156612,https://cdn.akamai.steamstatic.com/steam/apps/205080/ss_a9a07edd69d510c78a05f1dd3e72155b27620629.1920x1080.jpg?t=1655156612,https://cdn.akamai.steamstatic.com/steam/apps/205080/ss_64051029fc09cc176ab154971d160bc1663b5929.1920x1080.jpg?t=1655156612,https://cdn.akamai.steamstatic.com/steam/apps/205080/ss_c04a827fea0780fb9a0b0755979c1f03820d8c64.1920x1080.jpg?t=1655156612,https://cdn.akamai.steamstatic.com/steam/apps/205080/ss_91481c208a1e29330fbadfcc0b499da9e56f07c1.1920x1080.jpg?t=1655156612,https://cdn.akamai.steamstatic.com/steam/apps/205080/ss_25b0c188316f57fc7949e85a0ed7b9d6f7682554.1920x1080.jpg?t=1655156612</t>
  </si>
  <si>
    <t>http://cdn.akamai.steamstatic.com/steam/apps/2028912/movie_max.mp4?t=1447358266</t>
  </si>
  <si>
    <t>Action,RPG,Simulation</t>
  </si>
  <si>
    <t>http://www.ideafintl.com/pcsupport.php</t>
  </si>
  <si>
    <t>Idea Factory,Compile Heart</t>
  </si>
  <si>
    <t>Idea Factory International</t>
  </si>
  <si>
    <t>support@rocketbirds.com</t>
  </si>
  <si>
    <t>Ratloop Asia</t>
  </si>
  <si>
    <t>Slime-san: Superslime Edition</t>
  </si>
  <si>
    <t>Synopsis Slime-san: Superslime Edition includes all three major campaigns as well as some brand new levels and features! Mamaâ€™s Madness: Youâ€™ve been swallowed by a giant worm! Your goal is to platform yourself through its intestines back out its mouth before you get digested! Blackbirdâ€™s Kraken: You were about to take a vacation with your family and got eaten whole by a giant Kraken?! Once more youâ€™ll need to jump, slime &amp;amp; slide your way out! Sheepleâ€™s Sequel: Sheeple believes heâ€™s an NPC in a video game and decides to recode himself as the villain! Can you beat his mind-bending levels? Superslime Edition packs an extra 10 levels where you can play as Grandpa-san himself! It also includes a â€œDynamic Colorsâ€ feature that alters the gameâ€™s color palette to a unique one for each world. Slime-sanâ€™s more colorful than ever! The game also comes with a comprehensive level editor that allows you to create, share and play other people's levels across the world! Features Dynamic, fast paced platforming with unique dash, morphing and time mechanics! 3 campaigns spread across 150 normal and New Game+ levels introducing new hazards at each corner! 4 gigantic hubs to explore with a plethora of interesting characters to talk to. 4 types of collectables unlocking play styles, clothing items, shaders, mini-games and more! Extra modes like speedrunning mode, boss rush mode, target mode, rhythm mode and more! Different play styles that utterly change up how your character controls! Competitive local multiplayer mini-games that recall titles of the past! Unlock-able furniture for a fully customizable house at an island resort! An art gallery full of level design and concept sketches to peruse in! Extensive settings to customize gameplay, audio &amp;amp; art extensively! A bombastic soundtrack featuring Adhesive Wombat, Meganeko, Kubbi, Inverse Phase, Tiasu and more! Accessibility options such as button mapping, color blind toggles &amp;amp; eye strain modes. FULLY FLEDGED LEVEL EDITOR! And lots more! Blackbird's Kraken + Sheeple's Sequel + Superslime Edition + Level Editor This version comes bundled with the Blackbird's Kraken &amp;amp; Sheeple's Sequel downloadable content! Two brand new campaigns with tons of cool content! Superslime content is now also available and includes brand new levels and features. Last but not least, a level editor is also included which allows you to create, share and play levels across the world! History Slime-san is the third major game developed by Fabraz . The two previous titles being Planet Diver and Cannon Crasha . Slime-san is a game that is fun down to its very core. A silly story, with an unlikely character and gameplay that is addictively fast. It offers hours of single player content yet is tailored for speed runners as well. The very core mechanics and level design lend themselves to be played competitively online. It is a visually unique adventure using a carefully crafted, 5 color palette world that is filled with fun and goofy Japanese references. It also has a soundtrack that is worth the price alone, featuring some of the most popular chiptune composers in the world! Published by Headup Games .</t>
  </si>
  <si>
    <t>â€œThe best 2D platforming game of the year so far is SLIME-SAN. Gross, fun &amp;amp; challenging.â€ IGN: Brian Altano â€œSlime-San is the type of twitchy, lighting-quick platformer Iâ€˜m happy to spend hours dying in.â€ Kotaku: Ethan Gach â€œThe volume of the main story is plenty, and many extras are packed so it is a bargain. (Translated)â€ Famitsu: Namiko Kudada</t>
  </si>
  <si>
    <t>https://cdn.akamai.steamstatic.com/steam/apps/473530/header.jpg?t=1649751148</t>
  </si>
  <si>
    <t>https://www.metacritic.com/game/pc/slime-san?ftag=MCD-06-10aaa1f</t>
  </si>
  <si>
    <t>Single-player,Multi-player,PvP,Shared/Split Screen PvP,Co-op,Shared/Split Screen Co-op,Shared/Split Screen,Steam Achievements,Full controller support,Steam Trading Cards,Steam Workshop,Steam Cloud,Steam Leaderboards,Includes level editor</t>
  </si>
  <si>
    <t>Platformer,Precision Platformer,2D Platformer,Difficult,Funny,Indie,Action,Adventure,Great Soundtrack,Pixel Graphics,Arcade,Fast-Paced,Singleplayer,Puzzle-Platformer,Anime,Level Editor,Local Co-Op,Local Multiplayer,Replay Value,Retro</t>
  </si>
  <si>
    <t>https://cdn.akamai.steamstatic.com/steam/apps/473530/ss_b728c237a89784772f52d7f1d048fa5d85231c0f.1920x1080.jpg?t=1649751148,https://cdn.akamai.steamstatic.com/steam/apps/473530/ss_b36738ea6099102ba4d09feed37edabf9940ec22.1920x1080.jpg?t=1649751148,https://cdn.akamai.steamstatic.com/steam/apps/473530/ss_8889114a8c35484f00226bd8cbb67aeedb597e05.1920x1080.jpg?t=1649751148,https://cdn.akamai.steamstatic.com/steam/apps/473530/ss_0a644f7c48cc72e42a86f60acc691c911a46710e.1920x1080.jpg?t=1649751148,https://cdn.akamai.steamstatic.com/steam/apps/473530/ss_2e5628afdd9733a17a53d5fe6277833d9be70abd.1920x1080.jpg?t=1649751148,https://cdn.akamai.steamstatic.com/steam/apps/473530/ss_66bd579341240381e8e4c48847eb240b9e7b5fa1.1920x1080.jpg?t=1649751148,https://cdn.akamai.steamstatic.com/steam/apps/473530/ss_db209f1a4df21e8fc4ea73ea19ca6db966b37f8b.1920x1080.jpg?t=1649751148,https://cdn.akamai.steamstatic.com/steam/apps/473530/ss_28e43d0053a72fa3a4b1200562ed86c465926339.1920x1080.jpg?t=1649751148,https://cdn.akamai.steamstatic.com/steam/apps/473530/ss_6c5073774109153f8706233efb4cf7c42d24bc1c.1920x1080.jpg?t=1649751148,https://cdn.akamai.steamstatic.com/steam/apps/473530/ss_93ff91f7a99199068137afe5c12fc4cf49037ec9.1920x1080.jpg?t=1649751148</t>
  </si>
  <si>
    <t>http://cdn.akamai.steamstatic.com/steam/apps/256678438/movie_max.mp4?t=1544294672,http://cdn.akamai.steamstatic.com/steam/apps/256735757/movie_max.mp4?t=1544294680,http://cdn.akamai.steamstatic.com/steam/apps/256714661/movie_max.mp4?t=1530117240,http://cdn.akamai.steamstatic.com/steam/apps/256714662/movie_max.mp4?t=1530117252</t>
  </si>
  <si>
    <t>Eidolon</t>
  </si>
  <si>
    <t>In Eidolon, you start as a new student at Eidolon University. You're asked to introduce yourself to the new students. In doing so, you'll learn more about them, the true nature of the university, and yourself. Eidolon University has a 2-3 hour playtime but no two playthroughs will ever be the same due to extensive dialogue options and as many as sixteen unique endings per character. You play as a new student at Eidolon university. As you interact with the other students (by clicking on them in whatever order you choose), you will have extensive branching dialogue options that unlock new areas, raise affection, and unlock special endings. This download includes the full game, free to play, with no additional content expansions anticipated. Play for free now and forever. Some of the characters you will meet while playing include: Erica (not-datable) â€“ A bubbly sorority sister who'd love to party and make memories with you â€“ or drink too much and forget them. Melody (datable) â€“ She's hoping to save the world â€“ and would love help picking up litter or protesting the new power plant, especially with an attractive student like you! If only she could find a way to graduate from the university and make a more meaningful impact... Vivian (datable) â€“ Voted most likely to succeed. She'll apply that same ambition in dating you and in trying to escape from Eidolon. Adrianna (datable) â€“ The resident romantic, hoping to have her own happily ever after. Can you give her the romance she longs for or will she be forced to take matters into her own hands? Brooke (datable) â€“ Athletic and skeptical about love â€“ can you work your way into her heart? Or better yet, give her the adventure she craves? Claire (datable) â€“ Curious about everything, she's eager to experiment with you in all kinds of ways. But her greatest experiment will be determining the true nature of her world. Reia (datable) â€“ More interested in books than romance, can you find a philosophy that incorporates love? Or one that explains who - what - she really is? Sophia (non-datable) â€“ The school's guidance counselor may have answers to the mysteries of the university â€“ or at least towards better understanding why you seek them.</t>
  </si>
  <si>
    <t>https://cdn.akamai.steamstatic.com/steam/apps/1157090/header.jpg?t=1574732995</t>
  </si>
  <si>
    <t>https://penthesilea3.wixsite.com/mysite</t>
  </si>
  <si>
    <t>Penthesilea@gmail.com</t>
  </si>
  <si>
    <t>https://www.metacritic.com/game/pc/eidolon?ftag=MCD-06-10aaa1f</t>
  </si>
  <si>
    <t>Julia Nolan</t>
  </si>
  <si>
    <t>Integral Games</t>
  </si>
  <si>
    <t>Indie,Visual Novel,Free to Play,Anime,Philosophical</t>
  </si>
  <si>
    <t>https://cdn.akamai.steamstatic.com/steam/apps/1157090/ss_db4e2c81c0147e7e571683423ff22c703a7e799b.1920x1080.jpg?t=1574732995,https://cdn.akamai.steamstatic.com/steam/apps/1157090/ss_3ebb91aee4e3c8f66926e032129345d7fa58e40f.1920x1080.jpg?t=1574732995,https://cdn.akamai.steamstatic.com/steam/apps/1157090/ss_b3b76044f85df43f1099090633c908d7a27a4749.1920x1080.jpg?t=1574732995,https://cdn.akamai.steamstatic.com/steam/apps/1157090/ss_f254a2d43ad92b2e405043abc7a38c7865921190.1920x1080.jpg?t=1574732995,https://cdn.akamai.steamstatic.com/steam/apps/1157090/ss_40c2d547ccda22816bdd2905995fb34eb91420bb.1920x1080.jpg?t=1574732995,https://cdn.akamai.steamstatic.com/steam/apps/1157090/ss_bfa8a7cff8fd833339b981ac18930af73f2d776d.1920x1080.jpg?t=1574732995,https://cdn.akamai.steamstatic.com/steam/apps/1157090/ss_4d8ee5f818718f3ad631664dc472ee3defc79b61.1920x1080.jpg?t=1574732995,https://cdn.akamai.steamstatic.com/steam/apps/1157090/ss_78910808ff08f6e9c04b478e8dba096050b146b2.1920x1080.jpg?t=1574732995,https://cdn.akamai.steamstatic.com/steam/apps/1157090/ss_e3153e6955f614d65eee57b097ca0b54d8dffa04.1920x1080.jpg?t=1574732995</t>
  </si>
  <si>
    <t>http://cdn.akamai.steamstatic.com/steam/apps/256765020/movie_max.mp4?t=1572918677</t>
  </si>
  <si>
    <t>Hypnospace Outlaw</t>
  </si>
  <si>
    <t>Greetings Enforcer, and thank you for enlisting in the Hypnospace Patrol Department! As the corporatocracy sleeps, outlaws are out there committing terrible transgressions all across our beloved Hypnospace, and these virtual streets aren't going to police themselves! Hypnospace Outlaw is a '90s internet simulator in which you scour Hypnospace 's wide variety of weird and wonderful websites to hunt down wrongdoers, while also keeping an eye on your inbox, avoiding viruses and adware, and downloading a plethora of apps that may or may not be useful. As part of your job as a Hypnospace Enforcer, you'll be watching out for copyright infringement, internet bullying and more, with reports and rewards coming direct from the Hypnospace Patrol Department to your inbox. In your spare time, you can customize your HypnOS desktop however you see fit, with a variety of downloads, wallpapers, screen savers and helper bots to keep you company. So slip on your Hypnospace Headbandâ„¢, and keep these key directives in mind: Crawl through Cyberspace : Scour the darkest corners of the Web for scumbag users who violate Hypnospace law! Dangers and delights : Download groovyÂ GIFS and MIDI files, but watch out for adware, toolbars and hackers! Treasure hunting : Do your job to earn Hypnocoins, or ignore your inbox and go hunting for hidden pages, downloads and secrets! Relive your childhood : Equip obnoxious screensavers and skins for your desktop, and wiggle your mouse pointer around to make pages load faster! Hypnospace Outlaw has 31 accessibility features including text to speech, one-button play and navigation clarity! Read the full accessibility report here: -us/accessibility/Hypnospace+Outlaw</t>
  </si>
  <si>
    <t>https://cdn.akamai.steamstatic.com/steam/apps/844590/header.jpg?t=1652095248</t>
  </si>
  <si>
    <t>http://www.hypnospace.net/</t>
  </si>
  <si>
    <t>https://www.metacritic.com/game/pc/hypnospace-outlaw?ftag=MCD-06-10aaa1f</t>
  </si>
  <si>
    <t>Tendershoot,Michael Lasch,ThatWhichIs Media</t>
  </si>
  <si>
    <t>1990's,Simulation,Point &amp; Click,Surreal,Retro,Alternate History,Detective,Great Soundtrack,Atmospheric,Singleplayer,Indie,Funny,Story Rich,Puzzle,Psychedelic,Interactive Fiction,Adventure,Mystery,Psychological,Fantasy</t>
  </si>
  <si>
    <t>https://cdn.akamai.steamstatic.com/steam/apps/844590/ss_44f6eede111648bf9db886631307533c85a3fdee.1920x1080.jpg?t=1652095248,https://cdn.akamai.steamstatic.com/steam/apps/844590/ss_c2442b662cc73aa023284b4f713318c7aeb6be66.1920x1080.jpg?t=1652095248,https://cdn.akamai.steamstatic.com/steam/apps/844590/ss_2e8e4e5b56f95805856360d7f645ad162d53b37e.1920x1080.jpg?t=1652095248,https://cdn.akamai.steamstatic.com/steam/apps/844590/ss_2e65297fc331e9f75209b4ff1328dbee102a9a07.1920x1080.jpg?t=1652095248,https://cdn.akamai.steamstatic.com/steam/apps/844590/ss_f6a09e071d6f976278039970c219f78f63c938e9.1920x1080.jpg?t=1652095248,https://cdn.akamai.steamstatic.com/steam/apps/844590/ss_801ae3d54dc30f1cfbbc9cd397d87d69def94356.1920x1080.jpg?t=1652095248,https://cdn.akamai.steamstatic.com/steam/apps/844590/ss_5a296cdf59c8bf6240a87fe1e7a9795b5af80272.1920x1080.jpg?t=1652095248,https://cdn.akamai.steamstatic.com/steam/apps/844590/ss_1b0d0cb2a1d3fb426c0ab1bc68f2d1afb2513749.1920x1080.jpg?t=1652095248,https://cdn.akamai.steamstatic.com/steam/apps/844590/ss_1d407c4810f7d8a11e6b1092a7da4283f1e5fee5.1920x1080.jpg?t=1652095248,https://cdn.akamai.steamstatic.com/steam/apps/844590/ss_e0dd12aed86b825793a45171e6160b59c2cb9bd0.1920x1080.jpg?t=1652095248,https://cdn.akamai.steamstatic.com/steam/apps/844590/ss_2d3632078c8889267b31c363161c2575f5c1031c.1920x1080.jpg?t=1652095248,https://cdn.akamai.steamstatic.com/steam/apps/844590/ss_ea7ffa8e40c9a5d728db7bc8d405ae2aec434670.1920x1080.jpg?t=1652095248,https://cdn.akamai.steamstatic.com/steam/apps/844590/ss_d267916cead944ef8b2976b3c369fa315e107677.1920x1080.jpg?t=1652095248,https://cdn.akamai.steamstatic.com/steam/apps/844590/ss_54992ac4aa25adaa2be5887b97a0b9efeddc7fec.1920x1080.jpg?t=1652095248,https://cdn.akamai.steamstatic.com/steam/apps/844590/ss_ebbfd20e0e06d7db98720552d366ed6a5e8c6d67.1920x1080.jpg?t=1652095248,https://cdn.akamai.steamstatic.com/steam/apps/844590/ss_9cd02e8945a2f080d06da2798de7a295b1583b2c.1920x1080.jpg?t=1652095248,https://cdn.akamai.steamstatic.com/steam/apps/844590/ss_016924aa299b663bf6a54f92376720b7163ef60d.1920x1080.jpg?t=1652095248</t>
  </si>
  <si>
    <t>http://cdn.akamai.steamstatic.com/steam/apps/256841940/movie_max.mp4?t=1625662001,http://cdn.akamai.steamstatic.com/steam/apps/256792382/movie_max.mp4?t=1594389130</t>
  </si>
  <si>
    <t>Single-player,Steam Trading Cards,Steam Workshop,Includes level editor</t>
  </si>
  <si>
    <t>Freedom Planet</t>
  </si>
  <si>
    <t>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As Lilac , you can use Dragon powers to whip enemies with your hair, spin like a cyclone, or fly through the air at high speed like a comet. As Carol , you can bust through foes with a flurry of punches and kicks or summon motorcycles that let you ride up walls and ceilings. Do you have what it takes save Avalice? Try the demo and see for yourself! Dash across the celestial world of Avalice with boosts, bikes and other high-speed gimmicks to achieve the fastest time Explore at your own pace to find hidden paths and treasures and collect as many crystals as possible Help Lilac and friends save their world from war in an engaging Adventure mode with fully voiced cutscenes Zoom through the stages without interruption or dialog with Classic mode Battle tons of quirky boss enemies including giant robots, towering alien creatures and aggressive rivals Discover five elemental shields that reflect specific attacks and provide cool benefits Unlock special bonuses, including mini-games, achievements, artwork and music</t>
  </si>
  <si>
    <t>â€œFreedom Planet is an emotional, comedic and fun fast-paced platformer that will keep you on your toes and wary of incoming dangers.â€ 5/5 â€“ Gamerscape â€œFreedom Planet is well-written love letter to the sixteen-bit era, reminding players of the power of the action-platformer. Expect to be serenaded by the splendid soundtrack.â€ 81/100 â€“ Tech-Gaming â€œFreedom Planet is a criminally underrated game and a shining example of just how good a retro platformer can feel even in 2015...â€ 4.5/5 â€“ PC Mag</t>
  </si>
  <si>
    <t>https://cdn.akamai.steamstatic.com/steam/apps/248310/header.jpg?t=1632527738</t>
  </si>
  <si>
    <t>http://freedomplanetgame.com/</t>
  </si>
  <si>
    <t>http://www.galaxytrail.com/</t>
  </si>
  <si>
    <t>strife@galaxytrail.com</t>
  </si>
  <si>
    <t>https://www.metacritic.com/game/pc/freedom-planet?ftag=MCD-06-10aaa1f</t>
  </si>
  <si>
    <t>GalaxyTrail</t>
  </si>
  <si>
    <t>Platformer,Great Soundtrack,Action,Female Protagonist,2D,Indie,Retro,Pixel Graphics,Fast-Paced,Singleplayer,Adventure,Kickstarter,Difficult,Anime,Cute,Classic,Side Scroller,Story Rich,Aliens,Funny</t>
  </si>
  <si>
    <t>https://cdn.akamai.steamstatic.com/steam/apps/248310/ss_fb4b7423e676345380da720f152ff9641dbe0b27.1920x1080.jpg?t=1632527738,https://cdn.akamai.steamstatic.com/steam/apps/248310/ss_b78680dccc8129de8c6adb47e33b5f7d58a8be43.1920x1080.jpg?t=1632527738,https://cdn.akamai.steamstatic.com/steam/apps/248310/ss_acae16752dc625886a2184340adbafe216eaea19.1920x1080.jpg?t=1632527738,https://cdn.akamai.steamstatic.com/steam/apps/248310/ss_1cd8c1df6b80e86209c33ce0a71babce1d5d96a0.1920x1080.jpg?t=1632527738,https://cdn.akamai.steamstatic.com/steam/apps/248310/ss_28439e5a0cfc92576584979ebcc3c70e2ba3bf35.1920x1080.jpg?t=1632527738,https://cdn.akamai.steamstatic.com/steam/apps/248310/ss_30d364c962a19eaba934721cf25d7ff5575f7a42.1920x1080.jpg?t=1632527738,https://cdn.akamai.steamstatic.com/steam/apps/248310/ss_593a3f9f7781fddbc48a5551463de6d1f03ef2c1.1920x1080.jpg?t=1632527738,https://cdn.akamai.steamstatic.com/steam/apps/248310/ss_dbed57acd5fda090450b569d0bae8f4871ab9f36.1920x1080.jpg?t=1632527738,https://cdn.akamai.steamstatic.com/steam/apps/248310/ss_704ca57f5ca9e85911fcc0e0f3e014bcced350d9.1920x1080.jpg?t=1632527738,https://cdn.akamai.steamstatic.com/steam/apps/248310/ss_4620c30fb1b59c5a0c1a32f560d25fecbc72f8a8.1920x1080.jpg?t=1632527738,https://cdn.akamai.steamstatic.com/steam/apps/248310/ss_3461ae4da9f0518886164d949fa943ceaf499ebb.1920x1080.jpg?t=1632527738,https://cdn.akamai.steamstatic.com/steam/apps/248310/ss_4d886466ca6bd7c0d44c2c979d7dfaf613c80adc.1920x1080.jpg?t=1632527738,https://cdn.akamai.steamstatic.com/steam/apps/248310/ss_23190eacb5008b1fcf55bac110daa675dfd5fb7e.1920x1080.jpg?t=1632527738,https://cdn.akamai.steamstatic.com/steam/apps/248310/ss_48a1c057a34592690f3d5fa47f8daa80138a4993.1920x1080.jpg?t=1632527738</t>
  </si>
  <si>
    <t>http://cdn.akamai.steamstatic.com/steam/apps/2029271/movie_max.mp4?t=1447358751</t>
  </si>
  <si>
    <t>Tower of Time</t>
  </si>
  <si>
    <t>Tower of Time is an incredible adventure packed with over 50 hours of gameplay, hand-crafted levels, and a rich story told through cinematics. Taking classic RPG gameplay to the next level, Tower of Time features flexible character development, thousands of pieces of loot and equipment and the complex and tactical Arrow-Time real-time combat system. Important note: Combat in Tower of Time is different. Each battle is designed like a tactical puzzle. If you want to enjoy combat, you need to pick the difficulty which is adequately challenging to you skill set and adjust it as you progress. On highest difficulty level it is very demanding and requires you to find the synergies between classes, skills and the equipment. Engaging story of epic proportions Immerse yourself in a world where technology meets magic with devastating consequences. Gather a group of diverse champions and lead them through the tower. Hundreds of lore books and scattered pieces of information slowly reveal the history of Artara as your party of adventurers approach their fate. Deep tactical real-time combat with pause or slow-time Take ultimate strategic control of each battle with the Arrow-Time combat system that slows the action down to a crawl or pauses it. Plan ahead and position your party where you need them for ultimate effect. Use Arrow-Time to react to new threats, deploy devastating new spells and attacks and counter enemy attacks. No two encounters are ever the same. On harder difficulties - look at each battle as a tactical puzzle. RPGlite and Permadeath modes For those who do not like or have time for typical long cRPG and prefer fast-paced combat oriented games - RPGlite mode cuts down the story content and lets you focus on party building and tactical combat. With Permadeath option for those who appreciate a really tough challenge and want to test their skills. Compare yourself with others via Score and DPS Race leaderboards. 7 Unique character classes, each with different strengths and weaknesses. Complex skill system with two exclusive enhancement trees and multitude of options. Skill Gestures - draw some of the skills as you want. Gravity manipulation â€“ leap large distances to scatter your enemies or draw them in. Rich equipment system. 150 enemies with unique skills and tactics. Face 50 Bosses wielding a diverse range of skills and spells. Five difficulty levels, including Epic difficulty (not recommended for new players). Multiple combat modes ensure that there's plenty of variety and fresh challenges ahead. Travel through hand-crafted levels that have been carefully designed to challenge you. New character progression system. Unique Party Alignment system. Combat Challenges, designed to test your tactical and party-building skills. Crafting, enchanting, legendary items. Upgradeable city.</t>
  </si>
  <si>
    <t>['English', 'German', 'Polish', 'Russian', 'French', 'Turkish', 'Simplified Chinese', 'Traditional Chinese', 'Italian']</t>
  </si>
  <si>
    <t>â€œPackende Story und interessante Genreanleihen: Insgesamt eine gute Mischungâ€ 83 / 100 â€“ PC Games â€œThe game might seem to be a little formulaic to veterans of CRPGs but it is not without innovations of its own. For developer Event Horizon, Tower of Time is an astounding entry that gives fans of the CRPG genre something different to sink their teeth into.â€ 9.0 /10 â€“ God is a Geek â€œThis has been one of the most enjoyable indie RPG experiences for me so far this year. This is a game Iâ€™d at least like to see on a list of contenders for â€œIndie RPG of the Yearâ€.â€ 8.5 / 10 â€“ MMORPG</t>
  </si>
  <si>
    <t>https://cdn.akamai.steamstatic.com/steam/apps/617480/header.jpg?t=1617185717</t>
  </si>
  <si>
    <t>https://www.evehor.com/</t>
  </si>
  <si>
    <t>contact@evehor.com</t>
  </si>
  <si>
    <t>https://www.metacritic.com/game/pc/tower-of-time?ftag=MCD-06-10aaa1f</t>
  </si>
  <si>
    <t>Event Horizon</t>
  </si>
  <si>
    <t>RPG,Strategy,Indie,Real-Time with Pause,Real Time Tactics,Story Rich,CRPG,Dungeon Crawler,Adventure,Party-Based RPG,Isometric,Real-Time,Lore-Rich,Atmospheric,Singleplayer,Great Soundtrack,Realistic,Fantasy,Turn-Based</t>
  </si>
  <si>
    <t>https://cdn.akamai.steamstatic.com/steam/apps/617480/ss_d28ca78406822a094b126eda693811c0a2c3837e.1920x1080.jpg?t=1617185717,https://cdn.akamai.steamstatic.com/steam/apps/617480/ss_cf98a716217ebc9c76ada21f04bdcbaa51952c57.1920x1080.jpg?t=1617185717,https://cdn.akamai.steamstatic.com/steam/apps/617480/ss_1df69fab5d04a2cec5850484956c8d4612767e89.1920x1080.jpg?t=1617185717,https://cdn.akamai.steamstatic.com/steam/apps/617480/ss_f8867626ab9ee49d2e060184763284918820ae41.1920x1080.jpg?t=1617185717,https://cdn.akamai.steamstatic.com/steam/apps/617480/ss_ade58ed5e98b961260e2325d790e3e80aed6983c.1920x1080.jpg?t=1617185717,https://cdn.akamai.steamstatic.com/steam/apps/617480/ss_a593ea643b01edd35c29ce0de49c0be401df9809.1920x1080.jpg?t=1617185717,https://cdn.akamai.steamstatic.com/steam/apps/617480/ss_d2a09508210cb4a85679b0e287e665df14490387.1920x1080.jpg?t=1617185717,https://cdn.akamai.steamstatic.com/steam/apps/617480/ss_cf98a716217ebc9c76ada21f04bdcbaa51952c57.1920x1080.jpg?t=1617185717,https://cdn.akamai.steamstatic.com/steam/apps/617480/ss_b89863fe5920e30188ec9b711dab1792e05c1dfb.1920x1080.jpg?t=1617185717,https://cdn.akamai.steamstatic.com/steam/apps/617480/ss_14250a5b0b4775c0714da45db49aa169ea80271a.1920x1080.jpg?t=1617185717</t>
  </si>
  <si>
    <t>http://cdn.akamai.steamstatic.com/steam/apps/256741654/movie_max.mp4?t=1548768234,http://cdn.akamai.steamstatic.com/steam/apps/256715375/movie_max.mp4?t=1524776942,http://cdn.akamai.steamstatic.com/steam/apps/256706192/movie_max.mp4?t=1548769321,http://cdn.akamai.steamstatic.com/steam/apps/256706731/movie_max.mp4?t=1524776957</t>
  </si>
  <si>
    <t>Single-player,Multi-player,Co-op,Online Co-op,Steam Achievements,Full controller support</t>
  </si>
  <si>
    <t>Single-player,Steam Achievements,Steam Cloud,Remote Play on Phone,Remote Play on Tablet</t>
  </si>
  <si>
    <t>Headup Games</t>
  </si>
  <si>
    <t>Brightside Games</t>
  </si>
  <si>
    <t>Single-player,Steam Achievements,Full controller support,Steam Trading Cards,Steam Cloud,Stats</t>
  </si>
  <si>
    <t>Multi-player,PvP,Online PvP,Steam Achievements,Partial Controller Support</t>
  </si>
  <si>
    <t>Single-player,Steam Achievements,Steam Trading Cards,Steam Cloud,Commentary available</t>
  </si>
  <si>
    <t>Adventure,Casual,RPG,Simulation</t>
  </si>
  <si>
    <t>https://twitter.com/ChillasArt</t>
  </si>
  <si>
    <t>Totem Entertainment</t>
  </si>
  <si>
    <t>Silicon Dreams  |  cyberpunk interrogation</t>
  </si>
  <si>
    <t>Investigate humans and androids in a corporate-controlled dystopian future where the lines between the real and the artificial have blurred to almost nothing. Research your subjects, choose your questions carefully, and probe for the truth, however dreadful it may be. Monitor intervieweesâ€™ emotions in real time - joy, sadness, anger, disgust, shock, and fear. Use this data to your advantage, intimidating, cajoling, or even befriending your subjects in order to to uncover more information. Choose a side in the midst of a brewing conflict: lie to your superiors and spare deviant androids, or condemn them to secure your own survival within the corporation. There are no easy answers. Silicon Dreams has multiple endings depending on the choices you make. Each android could live or die by your words.</t>
  </si>
  <si>
    <t>â€œAn extremely intelligent sci-fi interrogation sim thatâ€™s unpredictable for all the right reasons. ... the writing is incredible.â€ 89 â€“ PC Gamer â€œA STUNNING android interrogation simulation, the Blade Runner game you've always wanted to exist. â€¦ This oneâ€™s a must.â€ Kotaku (John Walker) â€œThe best Blade Runner game that we've gotten in years.â€ 4/5 stars â€“ TheGamer</t>
  </si>
  <si>
    <t>https://cdn.akamai.steamstatic.com/steam/apps/1272070/header.jpg?t=1633776944</t>
  </si>
  <si>
    <t>clockworkbird.net</t>
  </si>
  <si>
    <t>bugs@clockworkbird.net</t>
  </si>
  <si>
    <t>https://www.metacritic.com/game/pc/silicon-dreams?ftag=MCD-06-10aaa1f</t>
  </si>
  <si>
    <t>James Patton,Clockwork Bird</t>
  </si>
  <si>
    <t>Clockwork Bird</t>
  </si>
  <si>
    <t>Choices Matter,Story Rich,Investigation,Conversation,Cyberpunk,Multiple Endings,Adventure,Emotional,Experimental,Detective,Atmospheric,Sci-fi,Political,Dystopian,Futuristic,Singleplayer,Visual Novel,First-Person,Indie,Point &amp; Click</t>
  </si>
  <si>
    <t>https://cdn.akamai.steamstatic.com/steam/apps/1272070/ss_cb21ad0ad55fe6804af7ebfca9abf12a24d667ed.1920x1080.jpg?t=1633776944,https://cdn.akamai.steamstatic.com/steam/apps/1272070/ss_eb02b831a75a40f09a01cf01cdf37f43d8b99df6.1920x1080.jpg?t=1633776944,https://cdn.akamai.steamstatic.com/steam/apps/1272070/ss_e06397dda38e4c598a780d831ea4de7957c12589.1920x1080.jpg?t=1633776944,https://cdn.akamai.steamstatic.com/steam/apps/1272070/ss_6910dd6823c08e175b0915de0bba2740f999c806.1920x1080.jpg?t=1633776944,https://cdn.akamai.steamstatic.com/steam/apps/1272070/ss_f079ba749027f74e8e62dface9b2a1cdeee1872f.1920x1080.jpg?t=1633776944,https://cdn.akamai.steamstatic.com/steam/apps/1272070/ss_aa1812d16ad0bfe3b16f3b15a572bd4d8760e8df.1920x1080.jpg?t=1633776944,https://cdn.akamai.steamstatic.com/steam/apps/1272070/ss_24ec71c02cd0aea1aa50aab66bd7a075f449c872.1920x1080.jpg?t=1633776944,https://cdn.akamai.steamstatic.com/steam/apps/1272070/ss_681a41a668fd2755af5e2958ca9d7208ff4bf05a.1920x1080.jpg?t=1633776944,https://cdn.akamai.steamstatic.com/steam/apps/1272070/ss_2844c0e64d980dc63996973896ff586289e34351.1920x1080.jpg?t=1633776944</t>
  </si>
  <si>
    <t>http://cdn.akamai.steamstatic.com/steam/apps/256830667/movie_max.mp4?t=1619008395,http://cdn.akamai.steamstatic.com/steam/apps/256831585/movie_max.mp4?t=1619018664</t>
  </si>
  <si>
    <t>Dustforce DX</t>
  </si>
  <si>
    <t>Clean up the world with style! As an acrobatic janitor, you are an adept force against dust and disorder. Leap and dash off walls and ceilings, and deftly traverse precarious environments. Cleanse each level swiftly and thoroughly to achieve mastery in this 2D sweep-'em-up platformer. Key Features: Over 75 levels varying in difficulty from elegant exploration levels to intense challenges for hardcore players. Over 100 community-made levels included in their own area of the game. Compete on the online leaderboard and instantly watch replays of every players' best attempts. Play against your friends with local multiplayer matches. Roam through a myriad of beautiful environments accompanied by an original soundtrack. Make your own worlds with the level editor, and seamlessly share and play them with the rest of the community.</t>
  </si>
  <si>
    <t>https://cdn.akamai.steamstatic.com/steam/apps/65300/header.jpg?t=1529257110</t>
  </si>
  <si>
    <t>http://hitboxteam.com</t>
  </si>
  <si>
    <t>contact@hitboxteam.com</t>
  </si>
  <si>
    <t>https://www.metacritic.com/game/pc/dustforce?ftag=MCD-06-10aaa1f</t>
  </si>
  <si>
    <t>Hitbox Team</t>
  </si>
  <si>
    <t>Precision Platformer,Platformer,Great Soundtrack,Indie,Difficult,Time Attack,2D,Action,Stylized,Local Multiplayer,Local Co-Op,Score Attack,Level Editor,Side Scroller,Fast-Paced,Singleplayer,Parkour,Atmospheric,4 Player Local</t>
  </si>
  <si>
    <t>https://cdn.akamai.steamstatic.com/steam/apps/65300/ss_e0059e04b7e1eb8895874ad19c5aa8a5ef0e59bc.1920x1080.jpg?t=1529257110,https://cdn.akamai.steamstatic.com/steam/apps/65300/ss_93a737447b59e01622031d28512f87a247c1c6ad.1920x1080.jpg?t=1529257110,https://cdn.akamai.steamstatic.com/steam/apps/65300/ss_d381d01cffbb5e91a277160a50dd4e6e12449663.1920x1080.jpg?t=1529257110,https://cdn.akamai.steamstatic.com/steam/apps/65300/ss_1fced9444ea3ea7cf38d4f21e40088cf61b17d25.1920x1080.jpg?t=1529257110,https://cdn.akamai.steamstatic.com/steam/apps/65300/ss_9e2831aaad80d7c00e29bc1b929d9d45b9d26658.1920x1080.jpg?t=1529257110,https://cdn.akamai.steamstatic.com/steam/apps/65300/ss_603064b7161f4a7be91a9af0e25194b98e121e7a.1920x1080.jpg?t=1529257110,https://cdn.akamai.steamstatic.com/steam/apps/65300/ss_40542eba2a6520ec86a49decf58368c40b35497a.1920x1080.jpg?t=1529257110,https://cdn.akamai.steamstatic.com/steam/apps/65300/ss_dd9b0c29291b122e6bcb627f99363e2c58341a2f.1920x1080.jpg?t=1529257110,https://cdn.akamai.steamstatic.com/steam/apps/65300/ss_5032a6898f8d7fa5ff6a0fca971b259c6f4accd8.1920x1080.jpg?t=1529257110,https://cdn.akamai.steamstatic.com/steam/apps/65300/ss_0add9f7b85ec4255a10a4228d66fdc9773a663f9.1920x1080.jpg?t=1529257110,https://cdn.akamai.steamstatic.com/steam/apps/65300/ss_22bfea72f48e2090d5734e0cbb79317a801bf6eb.1920x1080.jpg?t=1529257110,https://cdn.akamai.steamstatic.com/steam/apps/65300/ss_e3be6037a8b73bace99ce54400302d6ecc0cc05b.1920x1080.jpg?t=1529257110,https://cdn.akamai.steamstatic.com/steam/apps/65300/ss_21a9323dbb87ad173edaf908076967ed2816bdf5.1920x1080.jpg?t=1529257110</t>
  </si>
  <si>
    <t>http://cdn.akamai.steamstatic.com/steam/apps/81363/movie_max.mp4?t=1529257095,http://cdn.akamai.steamstatic.com/steam/apps/81362/movie_max.mp4?t=1529257105</t>
  </si>
  <si>
    <t>hejsan@rubycone.com</t>
  </si>
  <si>
    <t>Rubycone</t>
  </si>
  <si>
    <t>The Last Remnantâ„¢</t>
  </si>
  <si>
    <t>Mitra, yama, qsiti, sovani... These four races exist in one world. A world filled with Remnants â€” mysterious artifacts from an ancient era. Who created the Remnant? How long ago? And for what purpose? With these questions left unanswered, the Remnants became beneficial tools used for the good of civilization. The world was at peace...or so it seemed. Who was to know such darkness lay in wait? The powers of the Remnants slowly began to change the world's balance. A rift slowly formed between those who ruled and those who obeyed. This was the dawning of a new era â€” an era of countless frays that would be brought upon the world by those enslaved by their own lust for power. A thousand years later, the journey of one young man begins. Featuring an enthralling story, countless characters and an intricate battle system, Square Enix brings the RPG experience known as The Last Remnant to the PC. Discover new strategies in the improved battle system. Blast through your battles with Turbo Mode Battles can be played out with twice the speed for faster game progression No more leader units Enjoy more freedom when creating unions! A new equipment preview feature Use the preview feature to purchase items depending on stats or aesthetics Choose between English or Japanese voice acting The voices can be switched between Japanese and English</t>
  </si>
  <si>
    <t>https://cdn.akamai.steamstatic.com/steam/apps/23310/header.jpg?t=1536078342</t>
  </si>
  <si>
    <t>http://na.square-enix.com/remnant</t>
  </si>
  <si>
    <t>https://www.metacritic.com/game/pc/the-last-remnant?ftag=MCD-06-10aaa1f</t>
  </si>
  <si>
    <t>JRPG,RPG,Singleplayer,Fantasy,Turn-Based,Great Soundtrack,Turn-Based Strategy,Story Rich,Strategy,Turn-Based Tactics,Adventure,Difficult,Tactical,Controller,Open World,Action,Turn-Based Combat</t>
  </si>
  <si>
    <t>https://cdn.akamai.steamstatic.com/steam/apps/23310/0000007444.1920x1080.jpg?t=1536078342,https://cdn.akamai.steamstatic.com/steam/apps/23310/0000007445.1920x1080.jpg?t=1536078342,https://cdn.akamai.steamstatic.com/steam/apps/23310/0000007446.1920x1080.jpg?t=1536078342,https://cdn.akamai.steamstatic.com/steam/apps/23310/0000007447.1920x1080.jpg?t=1536078342,https://cdn.akamai.steamstatic.com/steam/apps/23310/0000007448.1920x1080.jpg?t=1536078342,https://cdn.akamai.steamstatic.com/steam/apps/23310/0000007449.1920x1080.jpg?t=1536078342,https://cdn.akamai.steamstatic.com/steam/apps/23310/0000007450.1920x1080.jpg?t=1536078342,https://cdn.akamai.steamstatic.com/steam/apps/23310/0000007451.1920x1080.jpg?t=1536078342,https://cdn.akamai.steamstatic.com/steam/apps/23310/0000007452.1920x1080.jpg?t=1536078342,https://cdn.akamai.steamstatic.com/steam/apps/23310/0000007453.1920x1080.jpg?t=1536078342,https://cdn.akamai.steamstatic.com/steam/apps/23310/0000007454.1920x1080.jpg?t=1536078342,https://cdn.akamai.steamstatic.com/steam/apps/23310/0000007455.1920x1080.jpg?t=1536078342,https://cdn.akamai.steamstatic.com/steam/apps/23310/0000007456.1920x1080.jpg?t=1536078342,https://cdn.akamai.steamstatic.com/steam/apps/23310/0000007457.1920x1080.jpg?t=1536078342</t>
  </si>
  <si>
    <t>https://mightanddelight.com/home-2/projects/</t>
  </si>
  <si>
    <t>['English', 'French', 'Italian']</t>
  </si>
  <si>
    <t>['English', 'French', 'German', 'Polish', 'Russian', 'Simplified Chinese', 'Spanish - Latin America']</t>
  </si>
  <si>
    <t>Awaken Realms</t>
  </si>
  <si>
    <t>['English', 'French', 'Italian', 'German', 'Spanish - Spain', 'Japanese', 'Korean', 'Portuguese - Brazil', 'Russian', 'Simplified Chinese', 'Turkish']</t>
  </si>
  <si>
    <t>www.walesinteractive.com/contact</t>
  </si>
  <si>
    <t>Gothic II: Gold Edition</t>
  </si>
  <si>
    <t>Gothic II: Gold Edition brings together the excitement of Gothic II and the add-on Night of the Raven to your fingertips! You have torn down the magical barrier and released the prisoners of the Mine Valley. Now the former criminals of the forests and mountains are causing trouble around the capital of Khorinis. The town militia is powerless due to their low amount of forceâ€“outside of the town, everyone is helpless against the attacks of the bandits. Over 100 thrilling missions on the different settings A detailed, lively game environment with over 500 individual characters (each with their own daily routine) The player determines the course of the story himself Fight with more than 200 different weapons and magical spells Over 12 hours of complete, English voice output Includes the Night of the Raven add-on</t>
  </si>
  <si>
    <t>'The folks at Piranha Bytes have done it again. I remember hearing all sorts of good reviews of Gothic I but whatever that game was, Gothic 2 is that and more.' - Just-RPG, 97% 'The game is very good in what it does. It lets the player experience a fantasy story in a seamless medieval 3D world. This world is unique in its combination of details, believable NPCs and freedom of exploration.' - RPGDot.com, 91% 'This really is a game you can lose yourself in because it really is enjoyable to just run around the countryside being chased by dangerous monsters, stumbling across hidden pirate treasures, battling it out with trolls, and basically seeking fame and fortune.' - Gamershell.com, 92%</t>
  </si>
  <si>
    <t>https://cdn.akamai.steamstatic.com/steam/apps/39510/header.jpg?t=1646306007</t>
  </si>
  <si>
    <t>https://www.metacritic.com/game/pc/gothic-ii?ftag=MCD-06-10aaa1f</t>
  </si>
  <si>
    <t>Piranha Bytes</t>
  </si>
  <si>
    <t>RPG,Classic,Open World,Atmospheric,Singleplayer,Gothic,Fantasy,Story Rich,Dark Fantasy,Action,Third Person,Medieval,Replay Value,Adventure,Great Soundtrack,Dragons,Difficult,Action RPG,Magic,Nostalgia</t>
  </si>
  <si>
    <t>https://cdn.akamai.steamstatic.com/steam/apps/39510/ss_34b06edc9ecc90de02247ebadf92355f62ec9d08.1920x1080.jpg?t=1646306007,https://cdn.akamai.steamstatic.com/steam/apps/39510/ss_b8f57864c5523a11a530ad6953145e2b565d4110.1920x1080.jpg?t=1646306007,https://cdn.akamai.steamstatic.com/steam/apps/39510/ss_e9b05af34b1c0ec19bfbeb4bd8ccc9996e6f40bb.1920x1080.jpg?t=1646306007,https://cdn.akamai.steamstatic.com/steam/apps/39510/ss_bc4287b0c6b44fa3dfbc0a51ca9897629af7da0f.1920x1080.jpg?t=1646306007,https://cdn.akamai.steamstatic.com/steam/apps/39510/ss_980e681af6b8d3b64d0d9761547c90560f8d6ab2.1920x1080.jpg?t=1646306007,https://cdn.akamai.steamstatic.com/steam/apps/39510/ss_2ce58f73676941ea10b030d1be7b6e8c582cdb42.1920x1080.jpg?t=1646306007,https://cdn.akamai.steamstatic.com/steam/apps/39510/ss_c5c7a143887783e79898a0a0e8822363d423fc0e.1920x1080.jpg?t=1646306007,https://cdn.akamai.steamstatic.com/steam/apps/39510/ss_1bc5203382f16d4d559d483c554403d4d7fa293b.1920x1080.jpg?t=1646306007,https://cdn.akamai.steamstatic.com/steam/apps/39510/ss_5aa7ceccf4e4aad326d199bcec9373f0f3e6ecc5.1920x1080.jpg?t=1646306007,https://cdn.akamai.steamstatic.com/steam/apps/39510/ss_f23790684ae96663f468ba03502c188b76327a58.1920x1080.jpg?t=1646306007</t>
  </si>
  <si>
    <t>http://cdn.akamai.steamstatic.com/steam/apps/901243/movie_max.mp4?t=1490865515</t>
  </si>
  <si>
    <t>Bad Seed</t>
  </si>
  <si>
    <t>Action,Casual,Indie,Sports,Early Access</t>
  </si>
  <si>
    <t>SPOREâ„¢</t>
  </si>
  <si>
    <t>From Single Cell to Galactic God, evolve in a universe of your own creations. Play through Spore's five evolutionary stages : Cell, Creature, Tribe, Civilization, and Space. Each stage has its own unique style, challenges, and goals. You can play how you choose: Start in Cell and nurture one species from humble tidepool organism to intergalactic traveler, or jump straight in and build tribes or civilizations on new planets. What you do with your universe is up to you. Spore gives you a variety of powerful yet easy-to-use creation tools so you can create every aspect of your universe: creatures, vehicles, buildings, and even starships. Features CREATE Your Universe from Microscopic to Macrocosmic: From tide pool amoebas to thriving civilizations to intergalactic starships, everything is in your hands. EVOLVE Your Creature through Five Stages: It's survival of the funnest as your choices reverberate through generations and ultimately decide the fate of your civilization.</t>
  </si>
  <si>
    <t>['English', 'Czech', 'Danish', 'German', 'Spanish - Spain', 'Finnish', 'French', 'Italian', 'Hungarian', 'Dutch', 'Norwegian', 'Polish', 'Russian', 'Swedish', 'Portuguese']</t>
  </si>
  <si>
    <t>https://cdn.akamai.steamstatic.com/steam/apps/17390/header.jpg?t=1642702281</t>
  </si>
  <si>
    <t>http://www.spore.com/</t>
  </si>
  <si>
    <t>https://www.metacritic.com/game/pc/spore?ftag=MCD-06-10aaa1f</t>
  </si>
  <si>
    <t>Maxisâ„¢</t>
  </si>
  <si>
    <t>God Game,Open World,Exploration,Sandbox,Colony Sim,Casual,Cute,Simulation,Space,Science,Funny,Sci-fi,Aliens,Colorful,Cartoony,Adventure,Family Friendly,Comedy,Resource Management,Cartoon</t>
  </si>
  <si>
    <t>https://cdn.akamai.steamstatic.com/steam/apps/17390/0000006439.1920x1080.jpg?t=1642702281,https://cdn.akamai.steamstatic.com/steam/apps/17390/0000006440.1920x1080.jpg?t=1642702281,https://cdn.akamai.steamstatic.com/steam/apps/17390/0000006441.1920x1080.jpg?t=1642702281,https://cdn.akamai.steamstatic.com/steam/apps/17390/0000006442.1920x1080.jpg?t=1642702281,https://cdn.akamai.steamstatic.com/steam/apps/17390/0000006443.1920x1080.jpg?t=1642702281,https://cdn.akamai.steamstatic.com/steam/apps/17390/0000006444.1920x1080.jpg?t=1642702281,https://cdn.akamai.steamstatic.com/steam/apps/17390/0000006445.1920x1080.jpg?t=1642702281,https://cdn.akamai.steamstatic.com/steam/apps/17390/0000006446.1920x1080.jpg?t=1642702281,https://cdn.akamai.steamstatic.com/steam/apps/17390/0000006447.1920x1080.jpg?t=1642702281,https://cdn.akamai.steamstatic.com/steam/apps/17390/0000006448.1920x1080.jpg?t=1642702281,https://cdn.akamai.steamstatic.com/steam/apps/17390/0000006449.1920x1080.jpg?t=1642702281</t>
  </si>
  <si>
    <t>http://cdn.akamai.steamstatic.com/steam/apps/5158/movie_max.mp4?t=1447351599</t>
  </si>
  <si>
    <t>Single-player,Multi-player,Steam Achievements,Stats,Steam Leaderboards</t>
  </si>
  <si>
    <t>support@bravegiant.com</t>
  </si>
  <si>
    <t>BRAVEGIANT LTD</t>
  </si>
  <si>
    <t>Action,Adventure,Racing</t>
  </si>
  <si>
    <t>Single-player,Multi-player,Co-op,Cross-Platform Multiplayer,Steam Achievements,Steam Trading Cards</t>
  </si>
  <si>
    <t>This game may contain content not appropriate for all ages, or may not be appropriate for viewing at work. Frequent horror, some violence, and general mature content is present.</t>
  </si>
  <si>
    <t>Interplay Inc.</t>
  </si>
  <si>
    <t>bean@onemrbean.com</t>
  </si>
  <si>
    <t>OPUS: Echo of Starsong - Full Bloom Edition</t>
  </si>
  <si>
    <t>OPUS: Echo of Starsong - Full Bloom Edition is the definitive edition of the visual novel-style adventure game, now with all-new voice acting. Dive in and enjoy an intergalactic journey that transcends time through love. Echo of Starsong is a visual novel style adventure game. Asteroids emitting a sound known as 'Starsongs' have become the center of conflict for the immense power they hold. Determined to claim asteroids of his own, a young man ventures out with a girl who can imitate starsongs, lending her voice to unravel an ancient myth deep in the heart of space. 'I will claim the starsongs, and bring honor to the clan.' Exiled by his people, Jun ventures out in search of starsongs to redeem himself. But progress is slow, until he saves Eda, a witch who can pick up on the sound of asteroids. However, what appears to be a blessed encounter, will end up becoming a lifelong burden... The female protagonist - Eda, can hear the thunderous sound of starsongs in space, and navigate their spaceship towards the asteroid it came from. The male protagonist - Jun, can explore asteroids to locate the starsong's source, which reside in magnificant temples deep within the asteroids, hiding their ancient secrets. Throughout their journey, the crew will encounter people of all sorts. From starsong intel brokers, to asteroid excavation enforcement officers. Some may act as an obstacle, while others will prove themselves to be allies. Most people of Thousand Peaks have a personal story to tell when it comes to the conflicts that have ravaged their homeland. Uncover the troubled history of this solar system as you get to know each character. The story's main setting, Thousand Peaks, has been in a state of chaos ever since the war. Help the crew travel through the territories of different factions, as they gather intel on the fabled starsongs. Echo of Starsong is a narrative-driven game. Although light puzzles and resource management are involved throughout the story, gameplay is kept simple to provide an accessible experience.</t>
  </si>
  <si>
    <t>['Traditional Chinese', 'Japanese', 'Simplified Chinese']</t>
  </si>
  <si>
    <t>â€œOpus: Echo of Starsong is a serious contender for my game of the year.â€ Kotaku â€œImagine 80 Days by way of Dune and a Makoto Shinkai filmâ€ Rock Paper Shotgun â€œOPUS: Echo of Starsong makes the most of every moment of the player's time, rounding out into an breathtaking intergalactic experience that adventure game and visual novel lovers shouldn't miss.â€ 9.5/10 â€“ KeenGamer</t>
  </si>
  <si>
    <t>https://cdn.akamai.steamstatic.com/steam/apps/1504500/header.jpg?t=1657538268</t>
  </si>
  <si>
    <t>https://www.sigono.com/contact</t>
  </si>
  <si>
    <t>https://www.metacritic.com/game/pc/opus-echo-of-starsong?ftag=MCD-06-10aaa1f</t>
  </si>
  <si>
    <t>Single-player,Steam Achievements,Full controller support,Steam Trading Cards,Remote Play on Phone,Remote Play on Tablet</t>
  </si>
  <si>
    <t>Story Rich,Visual Novel,Emotional,Female Protagonist,Interactive Fiction,Indie,Anime,2D,Singleplayer,Space,Exploration,Adventure,Atmospheric,Soundtrack,Walking Simulator,Colorful,Sci-fi,Mystery,2.5D,JRPG</t>
  </si>
  <si>
    <t>https://cdn.akamai.steamstatic.com/steam/apps/1504500/ss_140e83c94c35b9ad5bdb8486d64a1eacbbc8a0b0.1920x1080.jpg?t=1657538268,https://cdn.akamai.steamstatic.com/steam/apps/1504500/ss_a1fa8e8dccc476cae5adaae9f8b10cf7477db096.1920x1080.jpg?t=1657538268,https://cdn.akamai.steamstatic.com/steam/apps/1504500/ss_e88f450f3bbeff99e415cac554cd89b9c82ec991.1920x1080.jpg?t=1657538268,https://cdn.akamai.steamstatic.com/steam/apps/1504500/ss_73c54fe47148718b29d4b4838548b9ef7b097d55.1920x1080.jpg?t=1657538268,https://cdn.akamai.steamstatic.com/steam/apps/1504500/ss_674844bb4071f2ae59f5b950793e5ad9e7d97577.1920x1080.jpg?t=1657538268,https://cdn.akamai.steamstatic.com/steam/apps/1504500/ss_2a048928c34899c963f097579f8213a018d8da53.1920x1080.jpg?t=1657538268,https://cdn.akamai.steamstatic.com/steam/apps/1504500/ss_fa76e4fb8353b1b11018785fe937ace984850155.1920x1080.jpg?t=1657538268,https://cdn.akamai.steamstatic.com/steam/apps/1504500/ss_824e83c713fe34d48108912e256741b18bbdaf3b.1920x1080.jpg?t=1657538268,https://cdn.akamai.steamstatic.com/steam/apps/1504500/ss_b5fc6927a9fc4646a6f53e19851febf09e998793.1920x1080.jpg?t=1657538268,https://cdn.akamai.steamstatic.com/steam/apps/1504500/ss_4f28b734670ea637f8021b187fc144295cc9b230.1920x1080.jpg?t=1657538268,https://cdn.akamai.steamstatic.com/steam/apps/1504500/ss_0920d050ca6b3bfdd6d161f22e26ec82f25b65d1.1920x1080.jpg?t=1657538268,https://cdn.akamai.steamstatic.com/steam/apps/1504500/ss_b3e844f5b0696d98afa859d1bdb060578ee02c47.1920x1080.jpg?t=1657538268,https://cdn.akamai.steamstatic.com/steam/apps/1504500/ss_bbc2449b881d549ec4e1fbbcf756ffb2a35708c8.1920x1080.jpg?t=1657538268,https://cdn.akamai.steamstatic.com/steam/apps/1504500/ss_faae4d8de747dc961ca767ff0a02895839d9a1f6.1920x1080.jpg?t=1657538268</t>
  </si>
  <si>
    <t>http://cdn.akamai.steamstatic.com/steam/apps/256887424/movie_max.mp4?t=1652986508,http://cdn.akamai.steamstatic.com/steam/apps/256836562/movie_max.mp4?t=1625205130,http://cdn.akamai.steamstatic.com/steam/apps/256844428/movie_max.mp4?t=1627718450</t>
  </si>
  <si>
    <t>Five Nights at Freddy's 4</t>
  </si>
  <si>
    <t>This time, the terror has followed you home. 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 You have only a flashlight to protect yourself. It will scare away things that may be creeping at the far end of the hallways, but be careful, and listen. If something has crept too close, then shining lights in its eyes will be your end.</t>
  </si>
  <si>
    <t>https://cdn.akamai.steamstatic.com/steam/apps/388090/header.jpg?t=1579635988</t>
  </si>
  <si>
    <t>http://www.scottgames.com</t>
  </si>
  <si>
    <t>fazbearhelp@yahoo.com</t>
  </si>
  <si>
    <t>https://www.metacritic.com/game/pc/five-nights-at-freddys-4?ftag=MCD-06-10aaa1f</t>
  </si>
  <si>
    <t>Scott Cawthon</t>
  </si>
  <si>
    <t>Horror,Survival Horror,Singleplayer,Robots,First-Person,Dark,Difficult,Point &amp; Click,Survival,Psychological Horror,Strategy,Indie,Story Rich,Atmospheric,Action,Family Friendly,Simulation,Animation &amp; Modeling,Illuminati,Jump Scare</t>
  </si>
  <si>
    <t>https://cdn.akamai.steamstatic.com/steam/apps/388090/ss_ed133c092449015276842c83a347fcd1f544fd1e.1920x1080.jpg?t=1579635988,https://cdn.akamai.steamstatic.com/steam/apps/388090/ss_f2024ef4e66e17d89f9c0af8f2ec33c9f873accb.1920x1080.jpg?t=1579635988,https://cdn.akamai.steamstatic.com/steam/apps/388090/ss_65dcdae9afd884f985827dc591ce18be1f574617.1920x1080.jpg?t=1579635988,https://cdn.akamai.steamstatic.com/steam/apps/388090/ss_32592700ad0ba14371f8237155a31d8c92bec7c1.1920x1080.jpg?t=1579635988,https://cdn.akamai.steamstatic.com/steam/apps/388090/ss_1ade3023b1e5555b11d723b9532d1c7453246b2e.1920x1080.jpg?t=1579635988</t>
  </si>
  <si>
    <t>http://cdn.akamai.steamstatic.com/steam/apps/256654861/movie_max.mp4?t=1447377151</t>
  </si>
  <si>
    <t>['English', 'Spanish - Spain', 'Italian']</t>
  </si>
  <si>
    <t>scethington@gmail.com</t>
  </si>
  <si>
    <t>Scott Ethington</t>
  </si>
  <si>
    <t>Redout: Space Assault</t>
  </si>
  <si>
    <t>THE NEXT GENERATION OF ARCADE SPACE SHOOTERS IS HERE Redout: Space Assault puts you in control of a Super Orbital Recon Fighter during the 2395 Colonization of Mars: dive in the fastest, most epic and exciting arcade space battle you can experience. Outsmart, outmaneuver, overpower, outclass your opponents in lightning-fast, adrenaline-inducing single-player space combat. You play as Leon Barret, ace fighter pilot of the Poseidon Security Forces. Here at Poseidon Corp., we are trying to pave the way for the colonization of Mars, as mankind is struggling for survival, split between a depleted hot Earth and a cold, claustrophobic Lunar colony. Your job is to maintain order by eradicating rebels and space pirates, facilitate our scientists' research while keeping them safe, and protect all our personnel from the numerous external threats. Dive down into gigantic asteroid mining plants, shoot down Rebel drones and fighters, roll left and right avoiding enemy fire, unleash impossibly powerful missile volleys, but also race against stray pilots and space scavengers at breakneck speed for the sheer thrill of it. By completing missions you will unlock Cards and Tokens to upgrade your fighter's Hull, Shields, Energy Weapons and Missiles until you are able to go up against massive Capital Ships and single-handedly shift the tide of the war. In an interplanetary struggle where nobody is good or bad, you will experience Leon rising through the ranks, the meaning of â€œnecessary evilâ€, the cost of integrity and ultimately, what it means to take a stand. FEATURES Career mode - learn every skill you need to survive and triumph in the Redout Universe. Many Thriving Worlds - exotic locations, grandiose events and epic battles beyond every frontier. Deep Gameplay - manifest your tactical superiority by putting your dexterity, quick thinking and adaptability to the test. Bigger, Badder Weapons - From Plasma Cannons to Shock Rays, Railguns, Scattershot, Air-To-Air Missiles, and Loadup Gatlings, a vast array of weapons is at your disposal. Choose, upgrade, and even install multiple instances on your ship. Pimp my Ride - upgrade your spaceship to scale it up: let them come by the dozens, or single-handedly take on a Destroyer Warship! Drop and swap Cards to improve single aspects of your ship and better fit your style. Music for your ears - An entirely dynamic soundtrack that will drop sicker and sicker beats the tougher the experience gets! LOTS TO DO IN SPACE Fight enemy Drones, Fighters and all sorts of enemy ships in rail shooter sections: avoid missiles and buckets of bullets while you take them down one by one. Explore Iridium mines and abandoned space structures in search of hideouts, resources, and Rebels: enjoy the freedom of movement, cut your engine power to squeeze through narrow passages, but be careful not to scratch your paintwork. Race through enemy installations, behind enemy lines, through gigantic space battles, or against space pirates for a quick buck. Assault Capital Ships in specially designed missions that pit you against gigantic vessels: each with unique strengths, weaknesses and special attacks, each a turning point in the narrative of the game! FAST-PACED SPACE ACTION Redout: Space Assault comes with the Redout Adrenaline seal-of-quality. Every ship movement, from rolling to avoid missiles to pushing the limits of your ship via the enhanced boost, will make you feel like you are actually driving a space-capable fighter jet, on the brink of control. You will not need to instantly become a top gun in order to enjoy the game, but you will definitely need some skill if you want to achieve all bonus objectives and max out your fighter stats!</t>
  </si>
  <si>
    <t>['English', 'French', 'Italian', 'German', 'Spanish - Spain', 'Japanese', 'Korean', 'Portuguese', 'Portuguese - Brazil', 'Russian', 'Simplified Chinese', 'Dutch', 'Spanish - Latin America', 'Traditional Chinese', 'Turkish']</t>
  </si>
  <si>
    <t>â€œGraphically flawless, RSA is colorful and far away from the graphic realism of titles like Elite Dangerous and Star Citizen. In a good way!â€ 8/10 â€“ Eurogamer â€œRedout: Space Assault filled the void that I was missing when it came to 3D space shooters.â€ 8/10 â€“ Keen Gamer â€œRedout Space Assault is a real no-brainer. You really can't go wrong and genre fans and connoisseurs of the anti-gravity racer 'Redout' should quickly get a taste for it here.â€ 82/100 â€“ Spiele Magazin</t>
  </si>
  <si>
    <t>https://cdn.akamai.steamstatic.com/steam/apps/886060/header.jpg?t=1611823154</t>
  </si>
  <si>
    <t>http://34bigthings.com/press/sheet.php?p=redout_space_assault</t>
  </si>
  <si>
    <t>http://34bigthings.com/portfolio/3052/</t>
  </si>
  <si>
    <t>info+supportrsa@34bigthings.com</t>
  </si>
  <si>
    <t>https://www.metacritic.com/game/pc/redout-space-assault?ftag=MCD-06-10aaa1f</t>
  </si>
  <si>
    <t>34BigThings srl</t>
  </si>
  <si>
    <t>Simulation,Indie,Action,Space,Sci-fi,Singleplayer,Arcade,Space Sim,Shooter,Futuristic,Controller,Soundtrack,Colorful,Difficult,Adventure,3D,Third Person,Dark,Casual,Multiplayer</t>
  </si>
  <si>
    <t>https://cdn.akamai.steamstatic.com/steam/apps/886060/ss_c40ba1c8da4c59bbb6df6d23cc7e0ed99446b7b1.1920x1080.jpg?t=1611823154,https://cdn.akamai.steamstatic.com/steam/apps/886060/ss_a184c3fd519ccf7d751e8b673a95748b2b2a9df9.1920x1080.jpg?t=1611823154,https://cdn.akamai.steamstatic.com/steam/apps/886060/ss_de807514341b7bbc1edafdae08614466864790d6.1920x1080.jpg?t=1611823154,https://cdn.akamai.steamstatic.com/steam/apps/886060/ss_1d4f691181204dc363754f080370dc68a282ff87.1920x1080.jpg?t=1611823154,https://cdn.akamai.steamstatic.com/steam/apps/886060/ss_81b03d0ff21e034f162b96be75fd55e51de670ba.1920x1080.jpg?t=1611823154,https://cdn.akamai.steamstatic.com/steam/apps/886060/ss_46a1930aa02efe156e349e1f1fc3da0e4a0c149e.1920x1080.jpg?t=1611823154,https://cdn.akamai.steamstatic.com/steam/apps/886060/ss_83e393994e1b61384592eac558218d0360151780.1920x1080.jpg?t=1611823154,https://cdn.akamai.steamstatic.com/steam/apps/886060/ss_a2db016ac6ce3c9b87e960e027b16ff72626fa6b.1920x1080.jpg?t=1611823154,https://cdn.akamai.steamstatic.com/steam/apps/886060/ss_ce6d984664e06834f530473a54d7cdc3ffaafc9c.1920x1080.jpg?t=1611823154,https://cdn.akamai.steamstatic.com/steam/apps/886060/ss_133629afe22071dd35dd1625f18b985fb308050f.1920x1080.jpg?t=1611823154</t>
  </si>
  <si>
    <t>http://cdn.akamai.steamstatic.com/steam/apps/256816064/movie_max.mp4?t=1608641302,http://cdn.akamai.steamstatic.com/steam/apps/256816066/movie_max.mp4?t=1608641312</t>
  </si>
  <si>
    <t>Olija</t>
  </si>
  <si>
    <t>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Features: Explore a mysterious and handcrafted world inspired by sailor's legends and Asian fantasy. Wield the Harpoon of legend and rethink movement through platforming, puzzle and combat. Rescue fellow castaways and meet curious characters to learn more about Terraphage and the enigmatic Olija. Beautiful melancholic soundtrack inspired by Flamenco, lo-fi and traditional Japanese music. Craft magic hats!</t>
  </si>
  <si>
    <t>['English', 'French', 'German', 'Spanish - Spain', 'Japanese', 'Korean', 'Portuguese - Brazil', 'Russian', 'Simplified Chinese', 'Traditional Chinese']</t>
  </si>
  <si>
    <t>â€œThis darkly atmospheric action adventure delivers great grapple.â€ 8.3 / 10 â€“ PC Gamer â€œSuccinct and satisfying is a rare combination, and it makes Olija a rare treat.â€ 8.0 / 10 â€“ Gamespot â€œOlija is a masterpiece, a graceful and gorgeous 2D action platformer that oozes style and substance...â€ 10 / 10 â€“ PSU</t>
  </si>
  <si>
    <t>https://cdn.akamai.steamstatic.com/steam/apps/1297330/header.jpg?t=1627314433</t>
  </si>
  <si>
    <t>https://www.metacritic.com/game/pc/olija?ftag=MCD-06-10aaa1f</t>
  </si>
  <si>
    <t>Skeleton Crew Studio,Thomas Olsson</t>
  </si>
  <si>
    <t>Fantasy,Action,Adventure,Indie,Action-Adventure,Character Action Game,Exploration,Platformer,2D Platformer,Hack and Slash,Precision Platformer,Side Scroller,Pixel Graphics,2D,Cinematic,Cartoony,Stylized,Colorful,Atmospheric,Assassin</t>
  </si>
  <si>
    <t>https://cdn.akamai.steamstatic.com/steam/apps/1297330/ss_a3d7a69dbab584621ab790b21f0463add77b31ee.1920x1080.jpg?t=1627314433,https://cdn.akamai.steamstatic.com/steam/apps/1297330/ss_fc343b068c230a775d9e36cb5d7b09f86bf4c2c0.1920x1080.jpg?t=1627314433,https://cdn.akamai.steamstatic.com/steam/apps/1297330/ss_08b26138e1aa523e863deaba21305f825390b8bc.1920x1080.jpg?t=1627314433,https://cdn.akamai.steamstatic.com/steam/apps/1297330/ss_1db749fd586800da7fb595ae7ec58f35698873ac.1920x1080.jpg?t=1627314433,https://cdn.akamai.steamstatic.com/steam/apps/1297330/ss_bcdaed8e6a7cd54d7f71cde512ae5714a1c20c77.1920x1080.jpg?t=1627314433,https://cdn.akamai.steamstatic.com/steam/apps/1297330/ss_7835fecca4421e855cdc11fae66ccde73388b9d4.1920x1080.jpg?t=1627314433,https://cdn.akamai.steamstatic.com/steam/apps/1297330/ss_aaecec18bb2acd1cb59bebc1f330cf8759709f1e.1920x1080.jpg?t=1627314433,https://cdn.akamai.steamstatic.com/steam/apps/1297330/ss_b20757a81a5806ebfdf228b260e9a4e6142c2618.1920x1080.jpg?t=1627314433,https://cdn.akamai.steamstatic.com/steam/apps/1297330/ss_ef38b010947bab61b985b553c2d381746299adbf.1920x1080.jpg?t=1627314433,https://cdn.akamai.steamstatic.com/steam/apps/1297330/ss_23be72a86e8bbeb970c83db6725d39b4eedd4437.1920x1080.jpg?t=1627314433,https://cdn.akamai.steamstatic.com/steam/apps/1297330/ss_c9b974dc0b8863d0469d7cb11b572c73620e5976.1920x1080.jpg?t=1627314433,https://cdn.akamai.steamstatic.com/steam/apps/1297330/ss_c258174bf3957e0b48a4ccc60f132a9f06a87281.1920x1080.jpg?t=1627314433</t>
  </si>
  <si>
    <t>http://cdn.akamai.steamstatic.com/steam/apps/256819629/movie_max.mp4?t=1611601772,http://cdn.akamai.steamstatic.com/steam/apps/256819077/movie_max.mp4?t=1611244795,http://cdn.akamai.steamstatic.com/steam/apps/256810918/movie_max.mp4?t=1611601794,http://cdn.akamai.steamstatic.com/steam/apps/256791999/movie_max.mp4?t=1611841920</t>
  </si>
  <si>
    <t>contact@klabater.com</t>
  </si>
  <si>
    <t>work@simbin.com</t>
  </si>
  <si>
    <t>SimBin</t>
  </si>
  <si>
    <t>Shelter</t>
  </si>
  <si>
    <t>Experience the wild as a mother badger sheltering her cubs from harm. On their journey they get stalked by a bird of prey, encounter perils of the night, river rapids crossings, big forest fires and the looming threat of death by starvation. About Shelter : Food is to be found, but is there enough for everyone? You will learn that the cubs need food not just to survive, but to enable them overcome the varying challenges they will face as they make their way through the world. Are you ready for a truly different adventure, something that might evoke feelings you've never felt in a game before? In the wild, all living creatures are put to the test. The question in the end is who will survive to live another day? Retro Family have once again composed a beautiful soundtrack to an original and graphically innovative setting in a world of nature where shelter is your only hope and survival your only goal.</t>
  </si>
  <si>
    <t>â€œRarely has a game articulated loss in such clear and urgent termsâ€ 8/10 â€“ Eurogamer â€œ...Shelter reminds us just how precious life is, and how apathetic the laws of nature are to our pleas for mercyâ€ 7/10 â€“ Gamespot â€œDamn it feels good to be a badger.â€ Rock, Paper, Shotgun</t>
  </si>
  <si>
    <t>https://cdn.akamai.steamstatic.com/steam/apps/244710/header_alt_assets_0.jpg?t=1656002508</t>
  </si>
  <si>
    <t>https://www.metacritic.com/game/pc/shelter?ftag=MCD-06-10aaa1f</t>
  </si>
  <si>
    <t>Indie,Adventure,Survival,Cute,Singleplayer,Atmospheric,Short,Nature,Simulation,Emotional,Female Protagonist,Great Soundtrack,Casual,Open World,Walking Simulator,Third Person,Stylized,Exploration,Family Friendly,Relaxing</t>
  </si>
  <si>
    <t>https://cdn.akamai.steamstatic.com/steam/apps/244710/ss_c2c29404107f14e5729714d71f53310324aaacc7.1920x1080.jpg?t=1656002508,https://cdn.akamai.steamstatic.com/steam/apps/244710/ss_b07b10878fb222ae90d4b9a69cc113a5c90de7ad.1920x1080.jpg?t=1656002508,https://cdn.akamai.steamstatic.com/steam/apps/244710/ss_de38f74058f986f9f9dfa68efd78f0890490b08e.1920x1080.jpg?t=1656002508,https://cdn.akamai.steamstatic.com/steam/apps/244710/ss_4995befc987a3ddf25b812dce39b825977d5fd3c.1920x1080.jpg?t=1656002508,https://cdn.akamai.steamstatic.com/steam/apps/244710/ss_54cccf13ff9f3a32f9508bf9c40f28340c5fbeae.1920x1080.jpg?t=1656002508,https://cdn.akamai.steamstatic.com/steam/apps/244710/ss_a0dd6345ca39f2f51fcd26af3fc81d0c36022315.1920x1080.jpg?t=1656002508,https://cdn.akamai.steamstatic.com/steam/apps/244710/ss_2a4ee624f1e9700e32f7b87364feb18e8d30f00d.1920x1080.jpg?t=1656002508,https://cdn.akamai.steamstatic.com/steam/apps/244710/ss_bf5382448f788714551fd3b4a2cf757a4ad83b51.1920x1080.jpg?t=1656002508,https://cdn.akamai.steamstatic.com/steam/apps/244710/ss_fca1cf556ddc1958cb0645d82dd2137e24f7aa58.1920x1080.jpg?t=1656002508,https://cdn.akamai.steamstatic.com/steam/apps/244710/ss_a77909561b9b46770bf9590d47afb1aa822b6c4e.1920x1080.jpg?t=1656002508</t>
  </si>
  <si>
    <t>http://cdn.akamai.steamstatic.com/steam/apps/2029238/movie_max.mp4?t=1447358629,http://cdn.akamai.steamstatic.com/steam/apps/2030732/movie_max.mp4?t=1447360102,http://cdn.akamai.steamstatic.com/steam/apps/2029076/movie_max.mp4?t=1447358525,http://cdn.akamai.steamstatic.com/steam/apps/2029078/movie_max.mp4?t=1447358525</t>
  </si>
  <si>
    <t>Partial Controller Support,Includes level editor</t>
  </si>
  <si>
    <t>DOOM 3</t>
  </si>
  <si>
    <t>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t>
  </si>
  <si>
    <t>https://cdn.akamai.steamstatic.com/steam/apps/9050/header.jpg?t=1576268408</t>
  </si>
  <si>
    <t>http://www.doom3.com/</t>
  </si>
  <si>
    <t>https://www.metacritic.com/game/pc/doom-3?ftag=MCD-06-10aaa1f</t>
  </si>
  <si>
    <t>Action,Horror,FPS,Sci-fi,Dark,First-Person,Singleplayer,Shooter,Classic,Gore,Demons,Atmospheric,Survival Horror,Zombies,Mars,Futuristic,Moddable,Multiplayer,Co-op,Adventure</t>
  </si>
  <si>
    <t>https://cdn.akamai.steamstatic.com/steam/apps/9050/0000002388.1920x1080.jpg?t=1576268408,https://cdn.akamai.steamstatic.com/steam/apps/9050/0000002387.1920x1080.jpg?t=1576268408,https://cdn.akamai.steamstatic.com/steam/apps/9050/0000002383.1920x1080.jpg?t=1576268408,https://cdn.akamai.steamstatic.com/steam/apps/9050/0000002384.1920x1080.jpg?t=1576268408,https://cdn.akamai.steamstatic.com/steam/apps/9050/0000002385.1920x1080.jpg?t=1576268408,https://cdn.akamai.steamstatic.com/steam/apps/9050/0000002386.1920x1080.jpg?t=1576268408,https://cdn.akamai.steamstatic.com/steam/apps/9050/0000002389.1920x1080.jpg?t=1576268408,https://cdn.akamai.steamstatic.com/steam/apps/9050/0000002390.1920x1080.jpg?t=1576268408</t>
  </si>
  <si>
    <t>Disney Alice in Wonderland</t>
  </si>
  <si>
    <t>You're Invited to a Tea Party... Explore the brightly colored and vividly imagined world of Tim Burton's Alice in Wonderland in this intriguing game based on the feature film. Guide Alice through a myriad of adventures in the strange and compelling realm of Wonderland as she makes her way toward the ultimate battle against the Jabberwocky. Play as any of a variety of classic characters, including the Mad Hatter, the White Rabbit and the Cheshire Cat, and master an assortment of intriguing new abilities, like altering perception, making objects invisible and even manipulating time. Conquer challenging puzzles, roam through whimsical settings and confront perplexing optical illusions as you while away a day traveling beyond the movie and into a world of pure, captivating fantasy.</t>
  </si>
  <si>
    <t>['English', 'French', 'Italian', 'German', 'Spanish - Spain', 'Dutch', 'Polish', 'Russian']</t>
  </si>
  <si>
    <t>https://cdn.akamai.steamstatic.com/steam/apps/316030/header.jpg?t=1604518774</t>
  </si>
  <si>
    <t>https://www.metacritic.com/game/pc/alice-in-wonderland?ftag=MCD-06-10aaa1f</t>
  </si>
  <si>
    <t>Etranges Libellules Studios</t>
  </si>
  <si>
    <t>Adventure,Action,Family Friendly,Female Protagonist,Cold War</t>
  </si>
  <si>
    <t>https://cdn.akamai.steamstatic.com/steam/apps/316030/ss_a6922b92557dceade043efe86697e96a215e0642.1920x1080.jpg?t=1604518774,https://cdn.akamai.steamstatic.com/steam/apps/316030/ss_e284a107c00c7e5999bb96ee35bf2f29e27b282e.1920x1080.jpg?t=1604518774,https://cdn.akamai.steamstatic.com/steam/apps/316030/ss_4ff51e404327a2ca8e6a22ef563dbd30f28570fd.1920x1080.jpg?t=1604518774,https://cdn.akamai.steamstatic.com/steam/apps/316030/ss_0cf9755b85223b5f91e9e2b17ba816cdfa38244a.1920x1080.jpg?t=1604518774,https://cdn.akamai.steamstatic.com/steam/apps/316030/ss_d8367e780c42898140808c6c49bfc9ed2e20dad8.1920x1080.jpg?t=1604518774</t>
  </si>
  <si>
    <t>http://cdn.akamai.steamstatic.com/steam/apps/256665485/movie_max.mp4?t=1465593890</t>
  </si>
  <si>
    <t>Single-player,Multi-player,Shared/Split Screen,Steam Achievements,Full controller support,Steam Trading Cards,Remote Play Together</t>
  </si>
  <si>
    <t>Line Of Defense Tactics - Tactical Advantage</t>
  </si>
  <si>
    <t>A real-time strategy combat game based on the world of the Line Of Defense. Command a team of four Galactic Command marines in highly classified missions in space and on planets. Equip your team with all types of inventory items, including weapons of mass destruction, space and planetary vehicles as they fight hard to accomplish their missions based on issue #0 of the Line Of Defense comic by DC Comics. Line Of Defense Tactics also contains a full database of all assets from Line Of Defense MMO game â€“ making it an excellent companion app Action based storyline based on the Line Of Defense comics Real time tactical combat with a persistent team of characters Fight the enemy in ship to ship combat, inside their bases, and on the ground Command infantry, autonomous androids, and vehicles to complete your missions Call in airstrikes, deploy turrets, and gain access to advanced weaponry as you progress Access the Line Of Defense MMO game's unit and equipment database for intel Line Of Defense is also available for mobile (iOS, Android) devices, PC and Mac OSX.</t>
  </si>
  <si>
    <t>â€œLine of Defense Tactics might be a must-have next monthâ€ PocketTactics â€œLine of Defense Tactics is one of the better squad based strategy games out there right nowâ€ onRPG â€œWith a few tweaks to the game it could be one of the best real-time squad-based RTS titles I've played in a whileâ€ Joystiq</t>
  </si>
  <si>
    <t>https://cdn.akamai.steamstatic.com/steam/apps/267220/header.jpg?t=1620315389</t>
  </si>
  <si>
    <t>http://lodgame.com/tactics/</t>
  </si>
  <si>
    <t>http://www.3000ad.com/support/</t>
  </si>
  <si>
    <t>mailto:support@3000ad.com</t>
  </si>
  <si>
    <t>https://www.metacritic.com/game/pc/line-of-defense-tactics---tactical-advantage?ftag=MCD-06-10aaa1f</t>
  </si>
  <si>
    <t>RPG,Sci-fi,Strategy,Indie,Action,Casual,Tactical,Real Time Tactics,Space,Singleplayer,RTS,Futuristic,Action RTS,Tactical RPG,Turn-Based Tactics,2D,3D,Colorful,Top-Down,Artificial Intelligence</t>
  </si>
  <si>
    <t>https://cdn.akamai.steamstatic.com/steam/apps/267220/ss_f272ad5164a33bdf9794626f459463d0808653ca.1920x1080.jpg?t=1620315389,https://cdn.akamai.steamstatic.com/steam/apps/267220/ss_8f0736e409562496c86c949c75ad2b22edf13216.1920x1080.jpg?t=1620315389,https://cdn.akamai.steamstatic.com/steam/apps/267220/ss_17e4a608ac87a965b7e234f6fddc93965b54dd62.1920x1080.jpg?t=1620315389,https://cdn.akamai.steamstatic.com/steam/apps/267220/ss_1a0803173a2ade9873a428a2c98bfeabd789c462.1920x1080.jpg?t=1620315389,https://cdn.akamai.steamstatic.com/steam/apps/267220/ss_25dfe642d26dfeeb8060630c52b2236446594d85.1920x1080.jpg?t=1620315389,https://cdn.akamai.steamstatic.com/steam/apps/267220/ss_641623b42b910dcf0889be00dc913d9b3cc7306f.1920x1080.jpg?t=1620315389,https://cdn.akamai.steamstatic.com/steam/apps/267220/ss_8a111ec2964e886374e1bccce901ba3e1b00eeaf.1920x1080.jpg?t=1620315389,https://cdn.akamai.steamstatic.com/steam/apps/267220/ss_03173b348f3b4086558c0ccbbfcf64549db73008.1920x1080.jpg?t=1620315389,https://cdn.akamai.steamstatic.com/steam/apps/267220/ss_e34debee3c85e9a63203af2c70b93e395cfb7077.1920x1080.jpg?t=1620315389,https://cdn.akamai.steamstatic.com/steam/apps/267220/ss_d0d7ba500b5bb37d3696567aee0e230405c9be33.1920x1080.jpg?t=1620315389</t>
  </si>
  <si>
    <t>http://cdn.akamai.steamstatic.com/steam/apps/2030912/movie_max.mp4?t=1447360373,http://cdn.akamai.steamstatic.com/steam/apps/2030914/movie_max.mp4?t=1447360373,http://cdn.akamai.steamstatic.com/steam/apps/2030916/movie_max.mp4?t=1447360374</t>
  </si>
  <si>
    <t>Bob Came in Pieces</t>
  </si>
  <si>
    <t>Bob has crashed on a strange planet, lost a bunch of parts for his ship and above all, is late for work! Find the lost parts and rebuild your ship along the way to solve challenging, physics-based puzzles. You can build your ship any way you like in the ship builder â€“ try to find the coolest ship-design for the puzzle at hand! Rebuild your ship any way You like Find the lost parts and tools for Your ship â€“ Youâ€™ll need them to solve puzzles! 25 Chapters of solid level design and clever puzzles Many hours of replayability, with secrets, Achievements, Leaderboards and more</t>
  </si>
  <si>
    <t>â€œThe music, the art, the gentle nature â€“ it all creates a completely adorable experience. Itâ€™s a real treat.â€ â€“ Rock, Paper, Shotgun</t>
  </si>
  <si>
    <t>https://cdn.akamai.steamstatic.com/steam/apps/46000/header.jpg?t=1573826286</t>
  </si>
  <si>
    <t>http://www.ludosity.com/games/bob</t>
  </si>
  <si>
    <t>https://www.metacritic.com/game/pc/bob-came-in-pieces?ftag=MCD-06-10aaa1f</t>
  </si>
  <si>
    <t>Indie,Adventure,Puzzle,Physics</t>
  </si>
  <si>
    <t>https://cdn.akamai.steamstatic.com/steam/apps/46000/ss_814f671c2c6b629f3c5eeb740911f6539994b7c8.1920x1080.jpg?t=1573826286,https://cdn.akamai.steamstatic.com/steam/apps/46000/ss_8b17872b71c8f99e7edd1c53d162890ef9c708c2.1920x1080.jpg?t=1573826286,https://cdn.akamai.steamstatic.com/steam/apps/46000/ss_d27bd8b641c26984f990ae5e48289a4e1aadb2c0.1920x1080.jpg?t=1573826286,https://cdn.akamai.steamstatic.com/steam/apps/46000/ss_ec6c8bb87116ef75e94d1a59f1a2d5fe9da6fc75.1920x1080.jpg?t=1573826286,https://cdn.akamai.steamstatic.com/steam/apps/46000/ss_baedf5e8ddd4a403d047725888e4fa834da3c826.1920x1080.jpg?t=1573826286,https://cdn.akamai.steamstatic.com/steam/apps/46000/ss_d00f3ee44144a57bad94ceac37186693da61b01b.1920x1080.jpg?t=1573826286,https://cdn.akamai.steamstatic.com/steam/apps/46000/ss_77a81aa9e0366b0ba4c23ac7497512d39d6caf4f.1920x1080.jpg?t=1573826286,https://cdn.akamai.steamstatic.com/steam/apps/46000/ss_ad965c70e23140183090e7ebfbe19a20952eb003.1920x1080.jpg?t=1573826286,https://cdn.akamai.steamstatic.com/steam/apps/46000/ss_2ea2b72de1449a0da5f76b17a66b56f90e6eb08f.1920x1080.jpg?t=1573826286,https://cdn.akamai.steamstatic.com/steam/apps/46000/ss_ca4e82a2df371f49e449aab2133188fb26c2bcbc.1920x1080.jpg?t=1573826286,https://cdn.akamai.steamstatic.com/steam/apps/46000/ss_34ca27a86b8e1799a4d8a51a8065b3d760755acf.1920x1080.jpg?t=1573826286</t>
  </si>
  <si>
    <t>Element4l</t>
  </si>
  <si>
    <t>Element4l is an immersive and experimental indie platform game, with a strong focus on flow and smooth gameplay, wrapped in an exceptional soundtrack by Mind Tree. In Element4l, you control four elements who are bound together on a journey to shape life. Your only hindrances are nature and the sun. It takes a different, innovative approach to classic platform games and challenges you to rearrange your reflexes. Element4l is a challenge. The first time you play it, you will struggle... just like the first time you've learned how to ride a bike. Features Elements with ninja moves Alternative 4-button based gameplay Exceptional soundtrack by Mind Tree (Included for FREE as high quality MP3's) 16 levels throughout 4 stages (+ tutorial levels and bonus) Competitive race mode with adaptive ghosts from other players Collectibles/achievements/easter eggs/... Includes DLC Update: Lap Races</t>
  </si>
  <si>
    <t>['English', 'French', 'Italian', 'Spanish - Spain', 'Dutch', 'Japanese', 'Portuguese - Brazil', 'German']</t>
  </si>
  <si>
    <t>'Element4l is truly something special. It reminded me of the reason why I became a gamer in the first place.' 9.5 - -review-a-wondrous-adventure 'Element4l is founded on solid mechanics, fresh gameplay, and a undeniable sense of style.' 90/100 - Hooked Gamers 'Element4l knows what it wants to be, a new kind of platform game, and nails it with audacity.' 81/100 - PC GAMER 'Element4l is a terrific game that is perfectly balanced in everything that it sets out to accomplish.' 80/100 - Hardcore Gamer Magazine 'Element4l is a cracking indie platformer and does more than enough to rise to the top of a pretty heavily saturated genre.' 82/100 - Video Games Uncovered 'Element4l makes its mark on the world of land creatures and is just as amazing as it seemed in its initial trailer.' 90/100 - Indie Power Magazine</t>
  </si>
  <si>
    <t>https://cdn.akamai.steamstatic.com/steam/apps/235820/header.jpg?t=1570477788</t>
  </si>
  <si>
    <t>http://element4l.com</t>
  </si>
  <si>
    <t>https://www.metacritic.com/game/pc/element4l?ftag=MCD-06-10aaa1f</t>
  </si>
  <si>
    <t>Indie,Platformer,Action,Great Soundtrack,Atmospheric,Puzzle,Difficult,Casual,Singleplayer,2D</t>
  </si>
  <si>
    <t>https://cdn.akamai.steamstatic.com/steam/apps/235820/ss_8272337b2ff82329c2590bfebdef81fcfc4652d6.1920x1080.jpg?t=1570477788,https://cdn.akamai.steamstatic.com/steam/apps/235820/ss_688265050ddbff16af809b51f0a8c5a5af495a5c.1920x1080.jpg?t=1570477788,https://cdn.akamai.steamstatic.com/steam/apps/235820/ss_8672c10a4b35f30e3ffdfaf672f14587b2b398f7.1920x1080.jpg?t=1570477788,https://cdn.akamai.steamstatic.com/steam/apps/235820/ss_869f58d45a52d7908e4de5f4b0f9d4dd5ff570df.1920x1080.jpg?t=1570477788,https://cdn.akamai.steamstatic.com/steam/apps/235820/ss_ef64b77f4ebc5198c6b79bf05f0042d2b783e7aa.1920x1080.jpg?t=1570477788,https://cdn.akamai.steamstatic.com/steam/apps/235820/ss_6076716117b7487cd6325ddb2f635871840db9a4.1920x1080.jpg?t=1570477788</t>
  </si>
  <si>
    <t>http://cdn.akamai.steamstatic.com/steam/apps/2028698/movie_max.mp4?t=1447357912</t>
  </si>
  <si>
    <t>SPOREâ„¢ Galactic Adventures</t>
  </si>
  <si>
    <t>Take Your Creature From Zero To Galactic Hero Get out of your starship and turn your Spore creatures into legendary Space Captains. For the first time, beam down with your allies to take on action-packed, planetside adventures. Complete quests, collect rewards, and even create and share your own missions PLAY a variety of Maxis-created missions as you explore planets all over the galaxy! LEVEL UP your Space Captain and earn more than 30 powerful new accessories! CREATE your own missions with the all-new Adventure Creator, then share them online!</t>
  </si>
  <si>
    <t>['English', 'French', 'German', 'Italian', 'Spanish - Spain', 'Dutch', 'Russian', 'Polish', 'Czech', 'Hungarian', 'Finnish', 'Norwegian', 'Swedish', 'Danish']</t>
  </si>
  <si>
    <t>https://cdn.akamai.steamstatic.com/steam/apps/24720/header.jpg?t=1615390631</t>
  </si>
  <si>
    <t>http://www.spore.com/what/ga</t>
  </si>
  <si>
    <t>https://www.metacritic.com/game/pc/spore-galactic-adventures?ftag=MCD-06-10aaa1f</t>
  </si>
  <si>
    <t>EA - Maxis</t>
  </si>
  <si>
    <t>Simulation,Action,Space,Adventure,Exploration,Open World,Sandbox,Singleplayer,Strategy,Sci-fi,God Game,Multiplayer,Funny,RPG,Comedy,Crafting,Atmospheric,Character Customization,Level Editor,Casual</t>
  </si>
  <si>
    <t>https://cdn.akamai.steamstatic.com/steam/apps/24720/0000008863.1920x1080.jpg?t=1615390631,https://cdn.akamai.steamstatic.com/steam/apps/24720/0000008866.1920x1080.jpg?t=1615390631,https://cdn.akamai.steamstatic.com/steam/apps/24720/0000008867.1920x1080.jpg?t=1615390631,https://cdn.akamai.steamstatic.com/steam/apps/24720/0000008864.1920x1080.jpg?t=1615390631,https://cdn.akamai.steamstatic.com/steam/apps/24720/0000008865.1920x1080.jpg?t=1615390631,https://cdn.akamai.steamstatic.com/steam/apps/24720/0000008868.1920x1080.jpg?t=1615390631,https://cdn.akamai.steamstatic.com/steam/apps/24720/0000008869.1920x1080.jpg?t=1615390631,https://cdn.akamai.steamstatic.com/steam/apps/24720/0000008870.1920x1080.jpg?t=1615390631,https://cdn.akamai.steamstatic.com/steam/apps/24720/0000008871.1920x1080.jpg?t=1615390631,https://cdn.akamai.steamstatic.com/steam/apps/24720/0000008872.1920x1080.jpg?t=1615390631</t>
  </si>
  <si>
    <t>http://cdn.akamai.steamstatic.com/steam/apps/900862/movie_max.mp4?t=1593640104</t>
  </si>
  <si>
    <t>http://www.mergegames.com/</t>
  </si>
  <si>
    <t>Divinity: Original Sin (Classic)</t>
  </si>
  <si>
    <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 In Divinity: Original Sin you take on the role of a young Source Hunter: your job is to rid the world of those who use the foulest of magics. When you embark on what should have been a routine murder investigation, you suddenly find yourself in the middle of a plot that will rattle the very fabric of time. Divinity: Original Sin is a game that gives you a lot of freedom and plenty of gameplay mechanics to use or abuse. The game's epic story may drive you toward your ultimate end-goal, but how you get there is entirely up to you. Or up to you and a friend, because Divinity: Original Sin can be played completely cooperatively, and features both online and local drop-in/drop-out multiplayer. Great adventures become even greater when shared with a trusted comrade-in-arms! Key Features Become part of a reactive, living and vast open world. Explore many different environments, fight all kinds of fantastical creatures and discover tons of desirable items. Experience gripping party- and turn-based combat. Manipulate the environment and use skill &amp;amp; spell combos to overcome your many foes: Use magic to make it rain on your enemies, then cast a lightning spell to fry them to a crisp. Experiment with different skill combinations to ruin the day for enemies and townspeople alike. Play with a friend in co-op multiplayer. Make decisions together (or disagree entirely), as your interactions and relationship with your partner influence the game. Unravel a deep and epic story , set in the early days of the Divinity universe. No prior experience with other Divinity games is necessary, however. The game takes place well before its predecessors, Divine Divinity and Divinity II: The Dragon Knight Saga, but will still feel familiar to fans. Classless character creation lets you design the character of your choice. Endless item interaction and combinations take exploration and experimentation to another level of freedom. Create your own adventures and share them online. With Original Sin comes the powerful toolset used by the game's designers. Yours are endless new stories to make and share with other players! Digital Collector's Edition The Digital Collector's Edition contains: 2 copies of Divinity: Original Sin : one for you and pass on the second key to a friend Award-winning Divine Divinity and Beyond Divinity The Golden Grail DLC : an in-game item that allows you to colour your items in gold and sell them for more. Zandalor's Trunks DLC : enjoy a unique in-game undergarment as rare as it is opinionated. Design Documents Art Pack Soundtrack</t>
  </si>
  <si>
    <t>['English', 'French', 'German', 'Russian', 'Polish', 'Italian', 'Czech']</t>
  </si>
  <si>
    <t>â€œHands down the best classic-style RPG in yearsâ€ 9/10 â€“ Eurogamer â€œAn incredible title that provides many hours of entertainmentâ€ 9/10 â€“ Game Informer â€œOutstanding tactical combat and engaging quests make Divinity: Original Sin one of the most rewarding RPGs in years.â€ 9/10 â€“ IGN</t>
  </si>
  <si>
    <t>https://cdn.akamai.steamstatic.com/steam/apps/230230/header.jpg?t=1589968473</t>
  </si>
  <si>
    <t>http://www.divinityoriginalsin.com/</t>
  </si>
  <si>
    <t>http://www.larian.com</t>
  </si>
  <si>
    <t>supportdos@larian.com</t>
  </si>
  <si>
    <t>https://www.metacritic.com/game/pc/divinity-original-sin?ftag=MCD-06-10aaa1f</t>
  </si>
  <si>
    <t>Larian Studios</t>
  </si>
  <si>
    <t>Single-player,Multi-player,Co-op,Cross-Platform Multiplayer,Steam Achievements,Steam Trading Cards,Captions available,Steam Workshop,Steam Cloud,Includes level editor,Remote Play Together</t>
  </si>
  <si>
    <t>RPG,Turn-Based,Co-op,Fantasy,Adventure,Strategy,Open World,Isometric,CRPG,Story Rich,Kickstarter,Indie,Multiplayer,Singleplayer,Turn-Based Strategy,Magic,Online Co-Op,Crowdfunded,Atmospheric,Female Protagonist</t>
  </si>
  <si>
    <t>https://cdn.akamai.steamstatic.com/steam/apps/230230/ss_fa14df80126e1fd6bf91679303d22ee0d9486e7e.1920x1080.jpg?t=1589968473,https://cdn.akamai.steamstatic.com/steam/apps/230230/ss_43392efe819117a925fa3310dda4d3087876c868.1920x1080.jpg?t=1589968473,https://cdn.akamai.steamstatic.com/steam/apps/230230/ss_8d21b441d4abde7c6404e306ee34504df528b8b3.1920x1080.jpg?t=1589968473,https://cdn.akamai.steamstatic.com/steam/apps/230230/ss_1634f81e377328acfce1fd3423627dd83c4a373d.1920x1080.jpg?t=1589968473,https://cdn.akamai.steamstatic.com/steam/apps/230230/ss_b148c41d98a5b46a4400b6a7e0eef7257bbf6823.1920x1080.jpg?t=1589968473</t>
  </si>
  <si>
    <t>http://cdn.akamai.steamstatic.com/steam/apps/2033534/movie_max.mp4?t=1447362778,http://cdn.akamai.steamstatic.com/steam/apps/2033297/movie_max.mp4?t=1447362613</t>
  </si>
  <si>
    <t>Bulb Boy</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 Find light in yourself! Gameplay Bulb Boy is an intuitive 2D point &amp;amp; click horror adventure about a boy with a glowing head (alright, it's a bulb...) inspired by Machinarium and Gobliiins. Solve puzzles, defeat wicked monsters and reveal bulby's abilities to unfold a twisted tale. Ohhh... And don't forget to save your Grandpa-raffin and Mothdog from the frightening darkness.. Key Features DEFEAT THE MONSTERS -Explore the Bulb house, that is full of frightening creatures. Defeat the evil in all its forms and bring the light back. BULB'S TALENTS - Being a boy that is a bulb comes with many talents. Not only does your head light up and allows you to survive electrical shocks, but it can also be unscrewed for use in strange places. PLAYABLE FLASHBACKS - Play as other family characters. Relive Bulb Boy's childhood memories to uncover the mystery of the story. BUBBLE SPEECH - No dialogue, just bubble speech. Watch the story unfold in animated clouds. SECRETS - There are things in the house waiting to be revealed. POOP - In many sizes and proportions.</t>
  </si>
  <si>
    <t>â€œUnusually stylish creation.â€ Rock Paper Shotgun â€œA point &amp;amp; click simple and unpretentious, but with a personality and an irresistible styleâ€ IGN â€œNightmare inducing game.â€ Gamespot</t>
  </si>
  <si>
    <t>https://cdn.akamai.steamstatic.com/steam/apps/390290/header.jpg?t=1560495748</t>
  </si>
  <si>
    <t>http://bulbboygame.com</t>
  </si>
  <si>
    <t>contact@bulbboygame.com</t>
  </si>
  <si>
    <t>https://www.metacritic.com/game/pc/bulb-boy?ftag=MCD-06-10aaa1f</t>
  </si>
  <si>
    <t>Bulbware</t>
  </si>
  <si>
    <t>Adventure,Indie,Point &amp; Click,Horror,Dark,Singleplayer,Dark Humor,Gore,Puzzle,Cute,Atmospheric,Surreal,2D,Psychological Horror,Funny,Short</t>
  </si>
  <si>
    <t>https://cdn.akamai.steamstatic.com/steam/apps/390290/ss_fe17f9d0212be53d2b0c7f71e0325d51b991956a.1920x1080.jpg?t=1560495748,https://cdn.akamai.steamstatic.com/steam/apps/390290/ss_797233fbc6726177486aff58ad2679cf6141d106.1920x1080.jpg?t=1560495748,https://cdn.akamai.steamstatic.com/steam/apps/390290/ss_479a22d91327155e8f42521a75d50b1d4bf72438.1920x1080.jpg?t=1560495748,https://cdn.akamai.steamstatic.com/steam/apps/390290/ss_aad4789d9b8b17310f98ce8352a79d8ef67f8df4.1920x1080.jpg?t=1560495748,https://cdn.akamai.steamstatic.com/steam/apps/390290/ss_b0b94cc9e23e677746f43f02d5bf3c9262d9f9d2.1920x1080.jpg?t=1560495748,https://cdn.akamai.steamstatic.com/steam/apps/390290/ss_b04f0ebe1dfad7569de775cccccae93c603ba842.1920x1080.jpg?t=1560495748,https://cdn.akamai.steamstatic.com/steam/apps/390290/ss_403c7d28549ac2599282775fe8c7d36c5094e74e.1920x1080.jpg?t=1560495748,https://cdn.akamai.steamstatic.com/steam/apps/390290/ss_c80936cdf91a16178d975d02c0961c6eb35f7ff5.1920x1080.jpg?t=1560495748,https://cdn.akamai.steamstatic.com/steam/apps/390290/ss_0afd3f8a4ef54fff1c47e7f9600f2ec80a468783.1920x1080.jpg?t=1560495748,https://cdn.akamai.steamstatic.com/steam/apps/390290/ss_f7c25baf03d91ac503909bfcddcb25047f1ff528.1920x1080.jpg?t=1560495748,https://cdn.akamai.steamstatic.com/steam/apps/390290/ss_ac0f2e40435789a41cf51aac1dfccba0e8b6bcc1.1920x1080.jpg?t=1560495748,https://cdn.akamai.steamstatic.com/steam/apps/390290/ss_b873d2fbfa87db7010f96b28fd0b22a49ff49675.1920x1080.jpg?t=1560495748,https://cdn.akamai.steamstatic.com/steam/apps/390290/ss_99f7979be4374f7e22edd09b01be53d5a3d4d6b0.1920x1080.jpg?t=1560495748</t>
  </si>
  <si>
    <t>http://cdn.akamai.steamstatic.com/steam/apps/256657637/movie_max.mp4?t=1447378620</t>
  </si>
  <si>
    <t>MY.GAMES</t>
  </si>
  <si>
    <t>COAST GUARD</t>
  </si>
  <si>
    <t>Experience the extraordinary life of coast guard officer Finn Asdair in COAST GUARD . Life at sea is fraught with adversity and danger. Take on responsibility under the motto 'Honor - Respect - Duty' and pursue dangerous criminals on the wide open sea. Recover decisive evidence, rescue people from burning and sinking ships, interrogate nefarious human traffickers and steer your own cruiser across the waves. At the heart of COAST GUARD are you and your crew: Fatima Morgane, the engineer; Colman Bauers, the chief investigator; and Larry La Bouche, the forensics specialist. COAST GUARD is a unique blend of police work and ship simulation that highlights the exciting tasks of the coast guard. All missions are inspired by real-life coast guard events and make for a thrilling adventure with an intense storyline. Features: Experience breathtaking coast guard operations on the high seas Rescue refugees, convict unscrupulous villains, gather water samples, interrogate suspects and collect the decisive evidence More than 15 exhilarating missions by day and night, embedded in a thrilling story Operate with your coast guard cruiser in all types of weather and make the most of the freely roamable mother ship Leave your ship and investigate exciting crime scenes, such as an oil rig</t>
  </si>
  <si>
    <t>https://cdn.akamai.steamstatic.com/steam/apps/361200/header.jpg?t=1654103741</t>
  </si>
  <si>
    <t>service@astragon.de</t>
  </si>
  <si>
    <t>https://www.metacritic.com/game/pc/coast-guard?ftag=MCD-06-10aaa1f</t>
  </si>
  <si>
    <t>Reality Twist GmbH</t>
  </si>
  <si>
    <t>astragon Sales &amp; Services GmbH</t>
  </si>
  <si>
    <t>Adventure,Simulation,Singleplayer,Great Soundtrack,Historical,Atmospheric,Point &amp; Click</t>
  </si>
  <si>
    <t>https://cdn.akamai.steamstatic.com/steam/apps/361200/ss_84264c8deed841af9b9ab058c07f0a27fc87e28a.1920x1080.jpg?t=1654103741,https://cdn.akamai.steamstatic.com/steam/apps/361200/ss_3a812c4205a3c10d85ef4c290f675659fe15504e.1920x1080.jpg?t=1654103741,https://cdn.akamai.steamstatic.com/steam/apps/361200/ss_8ea6d4e6f440f4921d113448ea7c1d51d0ec492a.1920x1080.jpg?t=1654103741,https://cdn.akamai.steamstatic.com/steam/apps/361200/ss_fd485b5bfa4d6eb9bbd0a023a0233bdd3fbf809f.1920x1080.jpg?t=1654103741,https://cdn.akamai.steamstatic.com/steam/apps/361200/ss_8df38ed086dc0e0f4360d82c7f2f08490c1de289.1920x1080.jpg?t=1654103741,https://cdn.akamai.steamstatic.com/steam/apps/361200/ss_fe85199e6f9ae28a2bbdb4e6aa09c5f8e19a07eb.1920x1080.jpg?t=1654103741,https://cdn.akamai.steamstatic.com/steam/apps/361200/ss_42c143091fb6712728a8f820c957222a748ffdb4.1920x1080.jpg?t=1654103741</t>
  </si>
  <si>
    <t>http://cdn.akamai.steamstatic.com/steam/apps/256655276/movie_max.mp4?t=1447377382</t>
  </si>
  <si>
    <t>customersupport@atari.com</t>
  </si>
  <si>
    <t>http://www.brokenarmsgames.com/</t>
  </si>
  <si>
    <t>contact@brokenarmsgames.com</t>
  </si>
  <si>
    <t>Broken Arms Games</t>
  </si>
  <si>
    <t>support@digitalhappiness.net</t>
  </si>
  <si>
    <t>Digital Happiness</t>
  </si>
  <si>
    <t>['English', 'Norwegian', 'Russian']</t>
  </si>
  <si>
    <t>Adobe</t>
  </si>
  <si>
    <t>The Elder Scrolls III: MorrowindÂ® Game of the Year Edition</t>
  </si>
  <si>
    <t>The Elder Scrolls III: MorrowindÂ® Game of the Year Edition includes Morrowind plus all of the content from the Bloodmoon and Tribunal expansions. The original Mod Construction Set is not included in this package. An epic, open-ended single-player RPG, Morrowind allows you to create and play any kind of character imaginable. You can choose to follow the main storyline and find the source of the evil blight that plagues the land, or set off on your own to explore strange locations and develop your character based on their actions throughout the game. Featuring stunning 3D graphics, open-ended gameplay, and an incredible level of detail and interactivity, Morrowind offers a gameplay experience like no other. In Tribunal, you journey to the capital city of Morrowind, called Mournhold, to meet the other two god-kings of Morrowind, Almalexia and Sotha Sil. Your journey will lead you to the Clockwork City of Sotha Sil and massive, epic-sized dungeons, where strange and deadly creatures await you, including goblins, lich lords, and the mysterious Fabricants. Bloodmoon takes you to the frozen Island of Solstheim where you'll experience snow, blizzards, and new creatures, including frost trolls, ice minions, and wolves... just to name a few. You'll have a choice of stories to follow and have the opportunity to defend the colony, take control over how the colony is built up, and eliminate the werewolves. Or, you can decide to join the werewolves and become one of them, opening up a whole new style of gameplay. Key features: Players can take their existing Morrowind characters and save games and continue their adventures in the Morrowind GotY edition Adds up to 80 hours of new gameplay and quests for current Morrowind players Explore the forests, caves, and snow-covered wastelands of the island of Solstheim Delve into new, epic-sized dungeons and visit the Capital City of Mournhold and the Clockwork City of Sotha Sil Fight new creatures including bears and wolves, lich lords and goblins, ice minions and spriggans Direct the construction of a mining colony and face the threat of savage werewolves Become a werewolf and indulge your thirst for the hunt New armor and weapons including Nordic Mail and Ice blades</t>
  </si>
  <si>
    <t>https://cdn.akamai.steamstatic.com/steam/apps/22320/header.jpg?t=1569959880</t>
  </si>
  <si>
    <t>http://www.elderscrolls.com</t>
  </si>
  <si>
    <t>http://support.bethsoft.com/form.php?l=en</t>
  </si>
  <si>
    <t>https://www.metacritic.com/game/pc/the-elder-scrolls-iii-morrowind?ftag=MCD-06-10aaa1f</t>
  </si>
  <si>
    <t>Bethesda Game Studios</t>
  </si>
  <si>
    <t>RPG,Open World,Fantasy,Classic,Great Soundtrack,Moddable,Singleplayer,First-Person,Adventure,Cult Classic,Atmospheric,Magic,Exploration,Story Rich,Sandbox,Action RPG,Character Customization,Medieval,Action,Third Person</t>
  </si>
  <si>
    <t>https://cdn.akamai.steamstatic.com/steam/apps/22320/0000009069.1920x1080.jpg?t=1569959880,https://cdn.akamai.steamstatic.com/steam/apps/22320/0000009070.1920x1080.jpg?t=1569959880,https://cdn.akamai.steamstatic.com/steam/apps/22320/0000009071.1920x1080.jpg?t=1569959880,https://cdn.akamai.steamstatic.com/steam/apps/22320/0000009072.1920x1080.jpg?t=1569959880,https://cdn.akamai.steamstatic.com/steam/apps/22320/0000009073.1920x1080.jpg?t=1569959880,https://cdn.akamai.steamstatic.com/steam/apps/22320/0000009074.1920x1080.jpg?t=1569959880,https://cdn.akamai.steamstatic.com/steam/apps/22320/0000009075.1920x1080.jpg?t=1569959880,https://cdn.akamai.steamstatic.com/steam/apps/22320/0000009076.1920x1080.jpg?t=1569959880,https://cdn.akamai.steamstatic.com/steam/apps/22320/0000009077.1920x1080.jpg?t=1569959880,https://cdn.akamai.steamstatic.com/steam/apps/22320/0000009078.1920x1080.jpg?t=1569959880,https://cdn.akamai.steamstatic.com/steam/apps/22320/0000009079.1920x1080.jpg?t=1569959880</t>
  </si>
  <si>
    <t>http://cdn.akamai.steamstatic.com/steam/apps/900878/movie_max.mp4?t=1447352265</t>
  </si>
  <si>
    <t>http://www.magicaltimebean.com/support</t>
  </si>
  <si>
    <t>MagicalTimeBean</t>
  </si>
  <si>
    <t>Adventure,Indie,Sports,Strategy</t>
  </si>
  <si>
    <t>Gone Home</t>
  </si>
  <si>
    <t>June 7th, 1995. 1:15 AM You arrive home after a year abroad. You expect your family to greet you, but the house is empty. Something's not right. Where is everyone? And what's happened here? Unravel the mystery for yourself in Gone Home, a story exploration game from The Fullbright Company. Gone Home is an interactive exploration simulator. Interrogate every detail of a seemingly normal house to discover the story of the people who live there. Open any drawer and door. Pick up objects and examine them to discover clues. Uncover the events of one family's lives by investigating what they've left behind. Go Home Again. Key Features A Personal Story : Created by veterans of the BioShock series and the story team behind Minerva's Den, Gone Home offers the rich, nuanced details of one family's struggles to deal with uncertainty, heartache, and change. An Immersive Place : Return to the 1990s by visiting a home where every detail has been carefully recreated, and the sounds of a rainstorm outside wrap you in the experience. No Combat, No Puzzles : Gone Home is a nonviolent and puzzle-free experience, inviting you to play at your own pace without getting attacked, stuck, or frustrated. This house wants you to explore it. Fully Interactive Investigation : Discover what's happened to the Greenbriars by examining a house full of the family's personal possessions, and the notes and letters they've left behind. Use your powers of observation to piece together a story that unfolds as you explore. Behind-The-Scenes Commentary : Over 90 minutes of commentary by the developers, musicians, and voice talent behind Gone Home. Access Commentary mode by clicking the Modifiers button when starting a new game!</t>
  </si>
  <si>
    <t>â€œGone Home is the greatest video game love story ever told.â€ The New York Times â€œI never expected to see myself â€” or such a strong reflection of myself and my own life â€” in a video game.â€ 10/10 â€“ Polygon â€œEpic, personal and revelatory.â€ 5/5 â€“ Giant Bomb</t>
  </si>
  <si>
    <t>https://cdn.akamai.steamstatic.com/steam/apps/232430/header.jpg?t=1642456987</t>
  </si>
  <si>
    <t>http://gonehome.game</t>
  </si>
  <si>
    <t>http://fullbright.company/technical-support/</t>
  </si>
  <si>
    <t>support@fullbrig.ht</t>
  </si>
  <si>
    <t>https://www.metacritic.com/game/pc/gone-home?ftag=MCD-06-10aaa1f</t>
  </si>
  <si>
    <t>Fullbright</t>
  </si>
  <si>
    <t>Single-player,Steam Achievements,Full controller support,Steam Trading Cards,Captions available,Steam Cloud,Commentary available,Remote Play on TV</t>
  </si>
  <si>
    <t>Walking Simulator,Short,Indie,Exploration,Atmospheric,First-Person,Story Rich,Narrative,LGBTQ+,Female Protagonist,Adventure,Singleplayer,Great Soundtrack,Mystery,Interactive Fiction,1990's,Emotional,Narration,Romance,Point &amp; Click</t>
  </si>
  <si>
    <t>https://cdn.akamai.steamstatic.com/steam/apps/232430/ss_29fdcd67dd73dc1a86d20da1be093e29cee58882.1920x1080.jpg?t=1642456987,https://cdn.akamai.steamstatic.com/steam/apps/232430/ss_c0864dd9e03481aa1359fccc4cd9ceb0c9abdc66.1920x1080.jpg?t=1642456987,https://cdn.akamai.steamstatic.com/steam/apps/232430/ss_83b5c355b9c6aaf8b9945ca7e31b4b9a119bcdfb.1920x1080.jpg?t=1642456987,https://cdn.akamai.steamstatic.com/steam/apps/232430/ss_dfd1fda95f56da364e2dc655374318ea00c564f5.1920x1080.jpg?t=1642456987,https://cdn.akamai.steamstatic.com/steam/apps/232430/ss_9b128ab002257cbbbb6b9e6256a747b6e799629a.1920x1080.jpg?t=1642456987,https://cdn.akamai.steamstatic.com/steam/apps/232430/ss_70f4e5b2816fe992cf27f5a63a1b6090e80b1e05.1920x1080.jpg?t=1642456987,https://cdn.akamai.steamstatic.com/steam/apps/232430/ss_1048701ac971c2ec8f5c948e74f7b82d8f49edc7.1920x1080.jpg?t=1642456987,https://cdn.akamai.steamstatic.com/steam/apps/232430/ss_33ca03b69812cef8993eea5fac6f904618d5d30b.1920x1080.jpg?t=1642456987,https://cdn.akamai.steamstatic.com/steam/apps/232430/ss_ee84a574696dd18302bba37c960503d84408e5e1.1920x1080.jpg?t=1642456987,https://cdn.akamai.steamstatic.com/steam/apps/232430/ss_ed014b6c5cd740978988ba7bfa7ed68a0dbb412b.1920x1080.jpg?t=1642456987</t>
  </si>
  <si>
    <t>http://cdn.akamai.steamstatic.com/steam/apps/2029073/movie_max.mp4?t=1447358523,http://cdn.akamai.steamstatic.com/steam/apps/2029688/movie_max.mp4?t=1447359132</t>
  </si>
  <si>
    <t>Undress Tournament</t>
  </si>
  <si>
    <t>Welcome to Ligthsin City, where you will satisfy your every fantasy. Under the art of Hentai, Undress Tournament will bring you to a state of pure excitement. Across multiple levels, you will submit and undress your opponents with one single weapon: YOUR HAND. You will get caught up in a complex adventure of corruption, sex and pleasure. The time has come to fight against everyone in the ultimate JANKEN Tournament!! You will battle dozens of characters in a rock-paper-scissors showdown while gaining experience and leveling up, finding power ups and other boosts to help you tear off all of those unwanted clothes until none remain. Every character you confront will increase in power and difficulty but with greater difficulty comes greater rewards. Win against every opponents in the game while unlocking special items, pictures, video, and more.</t>
  </si>
  <si>
    <t>https://cdn.akamai.steamstatic.com/steam/apps/966460/header.jpg?t=1599399382</t>
  </si>
  <si>
    <t>support@hawkxgames.com</t>
  </si>
  <si>
    <t>Undress Tournament (UT) is an Hentai Adult Game. In the game, you will see consensual EXPLICIT video sex scenes. There is also BDSM content, both male and female domination scenes. Disclaimer : Every characters portrayed in this video game are of the age 21 and above. All the events and scenes shown are fictional and in no way represent real life. Viewer discretion advised.</t>
  </si>
  <si>
    <t>HawkX Games,Double Mirage Studio</t>
  </si>
  <si>
    <t>HawkX Games</t>
  </si>
  <si>
    <t>Sexual Content,Free to Play,Nudity,RPG,Casual,Adventure</t>
  </si>
  <si>
    <t>https://cdn.akamai.steamstatic.com/steam/apps/966460/ss_65b98c8ecd798c076ef26dbe825f4e09243d72d0.1920x1080.jpg?t=1599399382,https://cdn.akamai.steamstatic.com/steam/apps/966460/ss_3aac6e2b6b5e3c1c1dc67c94cfab39321ab1e2fa.1920x1080.jpg?t=1599399382,https://cdn.akamai.steamstatic.com/steam/apps/966460/ss_5134fd34350854b6c12208ffbd882b51d708b608.1920x1080.jpg?t=1599399382,https://cdn.akamai.steamstatic.com/steam/apps/966460/ss_dc215727a0dcde20cf0b12384534c15ebeb3f027.1920x1080.jpg?t=1599399382,https://cdn.akamai.steamstatic.com/steam/apps/966460/ss_5377dc9f5feb464c0dc31eddba6b46a0f0821c9a.1920x1080.jpg?t=1599399382,https://cdn.akamai.steamstatic.com/steam/apps/966460/ss_be123f25da97aa6265624bc561e9a11c6a92141d.1920x1080.jpg?t=1599399382,https://cdn.akamai.steamstatic.com/steam/apps/966460/ss_4f74c8ce19348d4134af0130d89ebb8608f75dd2.1920x1080.jpg?t=1599399382,https://cdn.akamai.steamstatic.com/steam/apps/966460/ss_39eeac6d4dcd837af5e1bce192903f343b1ae93e.1920x1080.jpg?t=1599399382,https://cdn.akamai.steamstatic.com/steam/apps/966460/ss_dec9ff742791d513f284df08ecfa6baeea9ed387.1920x1080.jpg?t=1599399382,https://cdn.akamai.steamstatic.com/steam/apps/966460/ss_0cb9b207abebf894022b7fe95759d9fe309687f2.1920x1080.jpg?t=1599399382,https://cdn.akamai.steamstatic.com/steam/apps/966460/ss_b657bfd07eaaf1587f9b1e0c87dd67a7c9faf943.1920x1080.jpg?t=1599399382,https://cdn.akamai.steamstatic.com/steam/apps/966460/ss_a8f1da51901183f6c399e99de89484dff680f2da.1920x1080.jpg?t=1599399382,https://cdn.akamai.steamstatic.com/steam/apps/966460/ss_28b7a46cce8a5528c91b6450a04e81d6a2bd80b1.1920x1080.jpg?t=1599399382,https://cdn.akamai.steamstatic.com/steam/apps/966460/ss_81592158bcd4319ea3daf749478b84a51369673c.1920x1080.jpg?t=1599399382,https://cdn.akamai.steamstatic.com/steam/apps/966460/ss_7c655aedb97a783fc36daa854bc531cade106694.1920x1080.jpg?t=1599399382</t>
  </si>
  <si>
    <t>http://cdn.akamai.steamstatic.com/steam/apps/256737711/movie_max.mp4?t=1548805174</t>
  </si>
  <si>
    <t>https://redego.net/</t>
  </si>
  <si>
    <t>Red Ego Games</t>
  </si>
  <si>
    <t>Eternal Dream</t>
  </si>
  <si>
    <t>gamesupport@madisonwellsmedia.com</t>
  </si>
  <si>
    <t>Flight School Studio</t>
  </si>
  <si>
    <t>Robin Hood: The Legend of Sherwood</t>
  </si>
  <si>
    <t>England, Anno Domini 1190 â€“ Richard the Lionheart is held prisoner and his brother, Prince John rules over the simple peasants with an iron hand and this pure force of arms forces them to bend to authority. Only one man takes up the struggle against the oppressors, supported by a small band of brave and loyal followers. His name; Robin Hood. Roam the dense foliage of Sherwood, come face to face with royal trouble and battle against Prince Johnâ€™s forces as you take on the role of legendary nobleman, Robin Hood. Team up with Little John and the rest of the Merry Men as the battle for the Kingâ€™s throne ensues in this stealth-based, real-time strategy game. Key features: Non-linear campaign system with over 30 different missions Mission types from Robbery and Infiltration to Castle Attack and Ambush Combines action and adventure with stealth tactical elements Innovative combat system, interact with the mouse while fighting to access special combat skills Play as Robin Hood, Little John, Friar Tuck or even Maid Marian, nine characters in all, each with specific abilities and attributes Spectacular graphics with realistic atmospheric conditions like day, night and fog Explore historic locations; Sherwood Forest, Nottingham Castle, York and many more</t>
  </si>
  <si>
    <t>â€œThe game has it all: the lush surroundings will create a perfect atmosphere of medieval England, and together with the well animated characters they will make you feel a part of Robin Hood's adventures.â€ 87% â€“ ActionTrip â€œâ€¦an absorbing game that fans of the strategy will be playing for quite some time.â€ 87% â€“ Gamespy â€œAn enjoyable outing in an historic time, Robin Hood offers solid tactical combat and delightful animation.â€ 85% â€“ GameZone</t>
  </si>
  <si>
    <t>https://cdn.akamai.steamstatic.com/steam/apps/46560/header.jpg?t=1576510245</t>
  </si>
  <si>
    <t>https://www.metacritic.com/game/pc/robin-hood-the-legend-of-sherwood?ftag=MCD-06-10aaa1f</t>
  </si>
  <si>
    <t>Spellbound</t>
  </si>
  <si>
    <t>Strategy,Stealth,Isometric,Medieval,Tactical,Singleplayer,Adventure,Historical,Classic,RPG,Real Time Tactics,Action</t>
  </si>
  <si>
    <t>https://cdn.akamai.steamstatic.com/steam/apps/46560/ss_b962d49f3152d50702eca10cc3188e5f14f9e1b5.1920x1080.jpg?t=1576510245,https://cdn.akamai.steamstatic.com/steam/apps/46560/ss_aaddfbe101d7473f0e7baf73fe4ef14ba166b689.1920x1080.jpg?t=1576510245,https://cdn.akamai.steamstatic.com/steam/apps/46560/ss_5e7001e0f99a1929242d718072b12b78ec5794ba.1920x1080.jpg?t=1576510245,https://cdn.akamai.steamstatic.com/steam/apps/46560/ss_2285943e137e068e492a1b88eb04708946e7cafe.1920x1080.jpg?t=1576510245,https://cdn.akamai.steamstatic.com/steam/apps/46560/ss_d7aa037c575ea770fdc0ff8ffb33e9376135a974.1920x1080.jpg?t=1576510245,https://cdn.akamai.steamstatic.com/steam/apps/46560/ss_ca4f4789e8a8474270ccf52e38e42de7b46d8f25.1920x1080.jpg?t=1576510245,https://cdn.akamai.steamstatic.com/steam/apps/46560/ss_e8579f02f180e1b182706a45c482b02fc112b138.1920x1080.jpg?t=1576510245,https://cdn.akamai.steamstatic.com/steam/apps/46560/ss_54222454b1c2cd92d0c5eb1b0f4afe054c62d652.1920x1080.jpg?t=1576510245,https://cdn.akamai.steamstatic.com/steam/apps/46560/ss_7868a02d5b1a5f85a68da42ae3cdd7d5dbcc2521.1920x1080.jpg?t=1576510245,https://cdn.akamai.steamstatic.com/steam/apps/46560/ss_42871979bb8b390c464cabfcfb926309d02dd22d.1920x1080.jpg?t=1576510245</t>
  </si>
  <si>
    <t>http://www.daedalicsupport.com</t>
  </si>
  <si>
    <t>Contains violence, gore, and drug use.</t>
  </si>
  <si>
    <t>Single-player,Multi-player,PvP,Online PvP,Co-op,Online Co-op,Steam Achievements,Steam Trading Cards,Steam Workshop,Steam Cloud,Includes level editor</t>
  </si>
  <si>
    <t>Single-player,Multi-player,Steam Trading Cards,Partial Controller Support</t>
  </si>
  <si>
    <t>Warhammer Quest</t>
  </si>
  <si>
    <t>Based on the classic tabletop game, Warhammer Quest is an addictive mix of role-playing and strategy. Lead your group of brave adventurers through the perilous dungeons of the Warhammer World in the search for wealth and glory! Level up your party of heroes. Loot weapons, armour and mysterious artefacts from fallen enemies. Crush Orcs, Goblins, Trolls and more ferocious enemies! What perils lurk in the darkness? Only the mightiest warriors will survive. The standard edition includes 4 heroes, 3 game areas and a special Vampires and Zombies tileset &amp;amp; enemies pack. There are additional in game options to buy up to 7 more heroes, 5 extra weapons and a Skeletons &amp;amp; Necromancers enemy pack. The Warhammer Quest Deluxe pack includes all of these extras.</t>
  </si>
  <si>
    <t>https://cdn.akamai.steamstatic.com/steam/apps/326670/header.jpg?t=1630676516</t>
  </si>
  <si>
    <t>http://warhammerquestgame.com</t>
  </si>
  <si>
    <t>support@chilledmouse.com</t>
  </si>
  <si>
    <t>https://www.metacritic.com/game/pc/warhammer-quest?ftag=MCD-06-10aaa1f</t>
  </si>
  <si>
    <t>Rodeo Games,Twistplay</t>
  </si>
  <si>
    <t>Chilled Mouse</t>
  </si>
  <si>
    <t>RPG,Strategy,Games Workshop,Board Game,Turn-Based,Fantasy,Singleplayer,Turn-Based Tactics,Tactical,Dungeon Crawler,Dark Fantasy,Adventure,Tabletop,Top-Down,Turn-Based Strategy,Turn-Based Combat,Strategy RPG,Warhammer 40K,Co-op,Psychological Horror</t>
  </si>
  <si>
    <t>https://cdn.akamai.steamstatic.com/steam/apps/326670/ss_a6452bae9cc723c3c153d50503684b4257612fc4.1920x1080.jpg?t=1630676516,https://cdn.akamai.steamstatic.com/steam/apps/326670/ss_0eecced505430bb6d44eaa9e05e4902eccb8dbf2.1920x1080.jpg?t=1630676516,https://cdn.akamai.steamstatic.com/steam/apps/326670/ss_f0cc6ba9a53e7f462d381be556cce79d490b30fb.1920x1080.jpg?t=1630676516,https://cdn.akamai.steamstatic.com/steam/apps/326670/ss_27917f971e86b533d4d83992990ecd464a36b761.1920x1080.jpg?t=1630676516,https://cdn.akamai.steamstatic.com/steam/apps/326670/ss_6e89055f24d67c9c8bd4c7c26f6e096fc229c8eb.1920x1080.jpg?t=1630676516,https://cdn.akamai.steamstatic.com/steam/apps/326670/ss_60bb184c41c1d668df26db7205da5640bb13fa7d.1920x1080.jpg?t=1630676516,https://cdn.akamai.steamstatic.com/steam/apps/326670/ss_399090c466a1f761bdc2320232cf65bd199d417f.1920x1080.jpg?t=1630676516,https://cdn.akamai.steamstatic.com/steam/apps/326670/ss_a5f33dada589f6aa15891f7cd0131618e1ce4ab7.1920x1080.jpg?t=1630676516,https://cdn.akamai.steamstatic.com/steam/apps/326670/ss_9e5a116f481aa76188f9c832954bad3d7069b486.1920x1080.jpg?t=1630676516,https://cdn.akamai.steamstatic.com/steam/apps/326670/ss_2a2b5909a6e66dd9f8451e366b2fbaa67d43c9b0.1920x1080.jpg?t=1630676516,https://cdn.akamai.steamstatic.com/steam/apps/326670/ss_4d96330fd9b0b724398efc4d31254938b6b95111.1920x1080.jpg?t=1630676516,https://cdn.akamai.steamstatic.com/steam/apps/326670/ss_5c4c33f9cbc21fb9e4437b88d29e2c7081e24ae1.1920x1080.jpg?t=1630676516</t>
  </si>
  <si>
    <t>http://cdn.akamai.steamstatic.com/steam/apps/2036105/movie_max.mp4?t=1447365958</t>
  </si>
  <si>
    <t>support@bohemia.net</t>
  </si>
  <si>
    <t>Bohemia Interactive</t>
  </si>
  <si>
    <t>Assassin's Creed 2</t>
  </si>
  <si>
    <t>Assassinâ€™s CreedÂ® 2 is the follow-up to the title that became the fastest-selling new IP in video game history. The highly anticipated title features a new hero, Ezio Auditore da Firenze, a young Italian noble, and a new era, the Renaissance. Assassinâ€™s Creed 2 retains the core gameplay experience that made the first opus a resounding success and features new experiences that will surprise and challenge players. Assassinâ€™s Creed 2 is an epic story of family, vengeance and conspiracy set in the pristine, yet brutal, backdrop of a Renaissance Italy. Ezio befriends Leonardo da Vinci, takes on Florenceâ€™s most powerful families and ventures throughout the canals of Venice where he learns to become a master assassin. EZIO, A NEW ASSASSIN FOR A NEW ERA Ezio Auditore da Firenze is a young Italian noble who will learn the ways of the assassins after his family was betrayed and he looks to seek vengeance. He is a ladyâ€™s man, a free soul with panache yet has a very human side to his personality. Through him, you become a master assassin. RENAISSANCE ITALY Italy in the 15th century was less a country and more a collection of city-states where families with political and economic strength began to take leadership roles in cities like Florence and Venice. This journey through some of the most beautiful cities in the world takes place in a time in history where culture and art were born alongside some of the most chilling stories of corruption, greed and murder. A NEW-FOUND FREEDOM You will be able to perform missions when you want and how you want in this open-ended world that brings back free-running and adds elements such as swimming and even flying to the adventure. The variety in gameplay adds another layer for you to truly play through the game any way you choose. DYNAMIC CROWD Discover a living, breathing world where every character is an opportunity for the player. Blending in with the crowd is easier, working with in-game characters provide ample rewards but can also lead to surprising consequences. BECOME A MASTER ASSASSIN Perfect your skills to become a master assassin where you brandish new weapons, learn to disarm enemies then use their weapons against them, and assassinate enemies using both hidden blades. Please note that as of November 19th, 2018, the online features for this game are no longer supported. The Multiplayer mode / Co-op mode will no longer be accessible. (MAC ONLY)</t>
  </si>
  <si>
    <t>['English', 'French', 'German', 'Italian', 'Spanish - Spain', 'Simplified Chinese', 'Traditional Chinese', 'Danish', 'Dutch', 'Korean', 'Swedish']</t>
  </si>
  <si>
    <t>['English', 'French', 'German', 'Italian', 'Spanish - Spain', 'Swedish']</t>
  </si>
  <si>
    <t>https://cdn.akamai.steamstatic.com/steam/apps/33230/header.jpg?t=1631289682</t>
  </si>
  <si>
    <t>https://www.metacritic.com/game/pc/assassins-creed-ii?ftag=MCD-06-10aaa1f</t>
  </si>
  <si>
    <t>Action,Open World,Parkour,Adventure,Stealth,Assassin,Third Person,Historical,Story Rich,Singleplayer,Great Soundtrack,Atmospheric,Conspiracy,Action-Adventure,Masterpiece,Classic,Multiplayer,Alternate History,Controller,Sandbox</t>
  </si>
  <si>
    <t>https://cdn.akamai.steamstatic.com/steam/apps/33230/ss_dd6a4d319cda32c24a4e16a0a62908e82673f458.1920x1080.jpg?t=1631289682,https://cdn.akamai.steamstatic.com/steam/apps/33230/ss_ef44b9f703f71acfdeb728a497390d397084ee35.1920x1080.jpg?t=1631289682,https://cdn.akamai.steamstatic.com/steam/apps/33230/ss_d3967a58038cc5e59332bb0043ab1ca343112bc6.1920x1080.jpg?t=1631289682,https://cdn.akamai.steamstatic.com/steam/apps/33230/ss_627e52a3466b4932ca3d331db6922d165002edaa.1920x1080.jpg?t=1631289682,https://cdn.akamai.steamstatic.com/steam/apps/33230/ss_cd8d91454014900f3360f2818d94e3aa0c22ffd3.1920x1080.jpg?t=1631289682,https://cdn.akamai.steamstatic.com/steam/apps/33230/ss_2683f7aa974a6f569ec0f8a2fa0447259aed6b80.1920x1080.jpg?t=1631289682,https://cdn.akamai.steamstatic.com/steam/apps/33230/ss_c4eab0b3aa24357e97cda4afa2c10605ff94602c.1920x1080.jpg?t=1631289682,https://cdn.akamai.steamstatic.com/steam/apps/33230/ss_5f558da23f7a18f176c15bd0a6c87b5086b2cda4.1920x1080.jpg?t=1631289682</t>
  </si>
  <si>
    <t>Advent Rising</t>
  </si>
  <si>
    <t>A common legend pervades the galaxy-that of a powerful, highly intelligent ancient race that will one day deliver the universe. They are known as Humans. Some claim they are the messiah. Others believe they exist only in the imaginations of the young. The Seekers, however, know Humans exist and believe they are an enemy that must be destroyed. Under the guise of benevolent explorers, Seekers comb the universe and eradicate any Human colonies they find. Until now. Working with award-winning science fiction author Orson Scott Card, GlyphX Games has created a gripping storyline that will thrust gamers into an incredible intergalactic saga. The Advent of Humanity Begins...</t>
  </si>
  <si>
    <t>â€œ...has a lot to offer in terms of gameplay, story, and sound...it brings original ideas and a good dose of personality to a genre that often focuses too much on just shooting people in the face.â€ 79 â€“ IGN</t>
  </si>
  <si>
    <t>https://cdn.akamai.steamstatic.com/steam/apps/3800/header.jpg?t=1614819828</t>
  </si>
  <si>
    <t>https://www.majescoent.com</t>
  </si>
  <si>
    <t>https://www.metacritic.com/game/pc/advent-rising?ftag=MCD-06-10aaa1f</t>
  </si>
  <si>
    <t>GlyphX Games,Cavetap</t>
  </si>
  <si>
    <t>Action,Sci-fi,Third-Person Shooter,Singleplayer,Story Rich,Great Soundtrack,Classic,Third Person</t>
  </si>
  <si>
    <t>https://cdn.akamai.steamstatic.com/steam/apps/3800/0000000615.1920x1080.jpg?t=1614819828,https://cdn.akamai.steamstatic.com/steam/apps/3800/0000000616.1920x1080.jpg?t=1614819828,https://cdn.akamai.steamstatic.com/steam/apps/3800/0000000617.1920x1080.jpg?t=1614819828,https://cdn.akamai.steamstatic.com/steam/apps/3800/0000000618.1920x1080.jpg?t=1614819828,https://cdn.akamai.steamstatic.com/steam/apps/3800/0000000619.1920x1080.jpg?t=1614819828</t>
  </si>
  <si>
    <t>http://cdn.akamai.steamstatic.com/steam/apps/256711532/movie_max.mp4?t=1521051834</t>
  </si>
  <si>
    <t>support@frozendistrict.com</t>
  </si>
  <si>
    <t>Galactic Civilizations III</t>
  </si>
  <si>
    <t>What if one day, humans woke up to find that they werenâ€™t alone in the galaxy? They make their way into space and discover other alien civilizations with their own histories and motivations looking to make a name for themselves. Choose your race - Human, Drengin, Altarian, and so many more - and lead your civilization into a golden age in one of the largest 4X strategy games ever made! Research new technology, design starships, and colonize new worlds as you face threats and conquer challenges from new and mysterious sources. Negotiate trade and treaties, wage wars, spy on your enemies, and promote outstanding citizens. And when you've finished that, play again as one of the many included alien civilizations each with its own history, technology tree, ship components, and more. Galactic Civilizations III now bundles in the Crusade and Retribution expansions, plus the Mega Events add-on content for an even greater gameplay experience! Join the ranks of galactic leaders today, and answer the question: how will you rule your galaxy? NEVER THE SAME GAME TWICE Each new game offers an array of options as you set it up - choose your map size, abundance of planets and resources, frequency of events, and more for a unique play experience every time. Galactic Civilizations III also removes linear victory conditions and offers you multiple objectives that you can choose to pursue in order to win, such as military conquest, cultural domination, technological ascension, or political alliances. The new multiplayer capabilities also allow you to expand your challenges and fights beyond an AI in order to face off against fellow players. All of this, topped with a rich and in-depth custom ship designer ensure an immersive and exciting experience as you decide how to rule your galaxy. CORE FEATURES: BASE GAME The ultimate sandbox experience: Each game has a unique map, worlds, and challenges to face -- all on a massive scale. Play against 16 to 100 opponents. Multiple paths to victory: Win through military conquest, cultural domination, technological ascension, or political alliance. Create your own history: Each sandbox game lets you create a new future history for your civilization. Story-based campaign: Learn the ancient histories of the alien civilizations and one possible future for the human race. Massive technology tree: Research a technology tree with immense breadth and depth. Each playable faction has their own unique specializations. Your choice determines how you play and win. Faction &amp;amp; Ship Customization: Create a civilization with its own look, ships, technologies, and even options for how the AI will use them. Multiplayer: Play online with friends with full support for custom civilizations, saved multiplayer games, and much more. A deep economy: Every world is unique with many different resources that can change the course of your strategy each game. Planetary Governors: Utilize individual planetary leaders to govern your worlds, deciding what improvements to build and when, which leaves you to focus on larger strategic goals. RETRIBUTION EXPANSION Artifacts: Powerful items buried on planets across the galaxy will give your civilization instant-access to new abilities. Hypergates: Construct powerful gateways that, when linked, allow your fleets to travel even faster across hyperspace. Major Civilizations - Drath and Korath: The manipulative Drath pull the strings across the galaxy, while the Korath rely on extermination. Each has its own set of special abilities, bonuses, and ship parts. Supply ships: Deliver goods and services to your other planets using supply ships in order to aid in their development. Updated Technology Tree: A top to bottom overhaul of the technology tree adds depth and sharpens the strategic choices in your research options. Retribution Campaign: The malevolent Drengin Empire thought humans were soft and peace-loving. They made a terrible mistake that may now end in their extinction. CRUSADE EXPANSION Civilization Builder: Create a custom faction complete with leader, ideology, and abilities. Customize your own galactic navy and create unique dialogue for your faction. Invasions: Train your citizens to be soldiers and invade enemy worlds. Carefully plan your attacks, and donâ€™t forget to leave your homeworld defended, too! Espionage: Spies can steal technologies, circulate rumors to create civil unrest, sabotage enemy worlds, or even go so far as to assassinate enemy citizens. Galactic Citizens: Shape the course of your civilizationâ€™s destiny with talented individuals called citizens. Choose from over a dozen unique roles - commander, engineer, farmer, celebrity, and more. MEGA EVENTS Complex Decisions: Use skill and strategy to overcome unexpected challenges Galaxy-wide Events: Deal with issues on a galactic scale Guide your Civilization: Comfort your people through assassinations of beloved leaders, choose how to handle the discovery of a mysterious alien artifact, face down the Dread Lords, and more.</t>
  </si>
  <si>
    <t>â€œThe new gold standard in 4X space strategyâ€ 9/10 â€“ GameWatcher â€œSuch a wealth of victory conditions and customization options that the experience feels new with every playthrough.â€ 8.6/10 â€“ IGN â€œA mix of familiar mechanics and new ideas that can keep both fans and newcomers occupied for a frighteningly long period of time.â€ 9/10 â€“ Softpedia</t>
  </si>
  <si>
    <t>https://cdn.akamai.steamstatic.com/steam/apps/226860/header.jpg?t=1637248541</t>
  </si>
  <si>
    <t>https://www.galciv3.com/</t>
  </si>
  <si>
    <t>https://www.metacritic.com/game/pc/galactic-civilizations-iii?ftag=MCD-06-10aaa1f</t>
  </si>
  <si>
    <t>Single-player,Multi-player,PvP,Online PvP,Co-op,Online Co-op,Steam Achievements,Steam Trading Cards,Steam Workshop,Stats</t>
  </si>
  <si>
    <t>Aliens,Sci-fi,4X,Turn-Based Strategy,Sandbox,3D,Moddable,Grand Strategy,Hex Grid,PvE,Strategy,PvP,Procedural Generation,Third Person,Turn-Based,Space,Lore-Rich,War,Futuristic,Multiplayer</t>
  </si>
  <si>
    <t>https://cdn.akamai.steamstatic.com/steam/apps/226860/ss_0945f26d081d7512a5ae2bcbaef14ace7219e418.1920x1080.jpg?t=1637248541,https://cdn.akamai.steamstatic.com/steam/apps/226860/ss_a6daa5e62563e729d8c98e6ef2a4030b7e6290be.1920x1080.jpg?t=1637248541,https://cdn.akamai.steamstatic.com/steam/apps/226860/ss_be78faf9f66866b08665c1c69acad66bdbe54e02.1920x1080.jpg?t=1637248541,https://cdn.akamai.steamstatic.com/steam/apps/226860/ss_837b2595968d24ba56a77c3773da9355d2811751.1920x1080.jpg?t=1637248541,https://cdn.akamai.steamstatic.com/steam/apps/226860/ss_add89808172f9af3a4a6bcfdf562750d2e70bea5.1920x1080.jpg?t=1637248541,https://cdn.akamai.steamstatic.com/steam/apps/226860/ss_c19892155d54a556793db2a0e1723d8dcec77f13.1920x1080.jpg?t=1637248541</t>
  </si>
  <si>
    <t>http://cdn.akamai.steamstatic.com/steam/apps/2031475/movie_max.mp4?t=1447360930,http://cdn.akamai.steamstatic.com/steam/apps/256709460/movie_max.mp4?t=1519151697,http://cdn.akamai.steamstatic.com/steam/apps/2039296/movie_max.mp4?t=1447374616</t>
  </si>
  <si>
    <t>Minute of Islands</t>
  </si>
  <si>
    <t>You are Mo, a skilled tinkerer, living with her family on a pastoral archipelago, once inhabited by an ancient race of inscrutable giants. Their otherworldly but vital machines, festering in the underbellies of the islands themselves, must be kept going or an almost forgotten threat will swallow all. Mo vows to restore the hidden engines in time, but is this truly what she needs? Features Wield the powerful Omni Switch throughout story-based environmental puzzles and platform gameplay to regain control over the giantsâ€™ machines. Face the dark truth beneath the islandsâ€™ surfaces and unravel an emotional poetic story, narrated by actress Megan Gay. Explore a fantastic handcrafted world across multiple unique islands, meet curious characters and creatures, and uncover the archipelagoâ€™s secrets.</t>
  </si>
  <si>
    <t>â€œEye-catching (and beautifully animated) comic-book art.â€ EDGE â€œA frankly gorgeous narrative-based adventure game.â€ Pocketgamer â€œThe hand-drawn artwork and world for this game look amazing.â€ Hardcoregamer</t>
  </si>
  <si>
    <t>https://cdn.akamai.steamstatic.com/steam/apps/1049710/header.jpg?t=1651844389</t>
  </si>
  <si>
    <t>https://minute-of-islands.com/</t>
  </si>
  <si>
    <t>help@mixtvision.de</t>
  </si>
  <si>
    <t>https://www.metacritic.com/game/pc/minute-of-islands?ftag=MCD-06-10aaa1f</t>
  </si>
  <si>
    <t>Mixtvision</t>
  </si>
  <si>
    <t>Indie,Adventure,Hand-drawn,Puzzle-Platformer,Story Rich,Exploration,Mystery,Comic Book,Great Soundtrack,Puzzle,Platformer,Atmospheric,Singleplayer,Post-apocalyptic,Action,Action-Adventure,Family Friendly,Cute,Cartoony,Female Protagonist</t>
  </si>
  <si>
    <t>https://cdn.akamai.steamstatic.com/steam/apps/1049710/ss_e0ab1295a67a34424f5f0e2e226e38e30f90fcf0.1920x1080.jpg?t=1651844389,https://cdn.akamai.steamstatic.com/steam/apps/1049710/ss_fa6f1554f770d846dab80418e98c1fa7288ae30c.1920x1080.jpg?t=1651844389,https://cdn.akamai.steamstatic.com/steam/apps/1049710/ss_f00e2fa73d83e48cb7610b677c9d16bd49d72048.1920x1080.jpg?t=1651844389,https://cdn.akamai.steamstatic.com/steam/apps/1049710/ss_a25d55472c7e9bd0d8c7025b9346ee236d01b571.1920x1080.jpg?t=1651844389,https://cdn.akamai.steamstatic.com/steam/apps/1049710/ss_9a310bb2b9ddc86d84ed427eb76d9002d94a94d6.1920x1080.jpg?t=1651844389,https://cdn.akamai.steamstatic.com/steam/apps/1049710/ss_27bae0d231ff918b1463dbd2df48032411aeb46f.1920x1080.jpg?t=1651844389,https://cdn.akamai.steamstatic.com/steam/apps/1049710/ss_2ad52cd10baae92795e1752335df6bd3a0a60973.1920x1080.jpg?t=1651844389,https://cdn.akamai.steamstatic.com/steam/apps/1049710/ss_6f07e26e38f661bdf3e2b12a7cdab5655caea636.1920x1080.jpg?t=1651844389,https://cdn.akamai.steamstatic.com/steam/apps/1049710/ss_908ec77fdb058db1172f81f71c050418fa99e482.1920x1080.jpg?t=1651844389,https://cdn.akamai.steamstatic.com/steam/apps/1049710/ss_ec11c60708d53e1f6a8164dfff2895ad2c57927b.1920x1080.jpg?t=1651844389,https://cdn.akamai.steamstatic.com/steam/apps/1049710/ss_e049b0619c5bb4ad6f951bdd5b1792a454a8dde7.1920x1080.jpg?t=1651844389,https://cdn.akamai.steamstatic.com/steam/apps/1049710/ss_bb37b1ba94b5b0eb3a63a5b85e3da9bb550926dd.1920x1080.jpg?t=1651844389,https://cdn.akamai.steamstatic.com/steam/apps/1049710/ss_85db65130ccf2135152f2dafe69adbd7cc4c84ce.1920x1080.jpg?t=1651844389</t>
  </si>
  <si>
    <t>http://cdn.akamai.steamstatic.com/steam/apps/256838028/movie_max.mp4?t=1624866681,http://cdn.akamai.steamstatic.com/steam/apps/256826963/movie_max.mp4?t=1616423161,http://cdn.akamai.steamstatic.com/steam/apps/256801837/movie_max.mp4?t=1600685464</t>
  </si>
  <si>
    <t>Lovecraft's Untold Stories</t>
  </si>
  <si>
    <t>Lovecraftâ€™s Untold Stories is an action rogue-lite with RPG elements. You explore randomly generated levels based in H.P. Lovecraft stories, fighting cultists and all kinds of monsters from the Mythos, improving your weapons and gear, solving puzzles and challenges, and looking for clues and knowledge to defeat the Great Old Ones and the Outer Gods. LIVE H.P. LOVECRAFTâ€™S STORIES Lovecraftâ€™s Untold Stories is based on H.P. Lovecraftâ€™s stories. You will experience first-hand the cosmic horror created by the genius of Providence. Every character will go through an investigation that will take them through different locations, from the creepy old Victorian mansion to the abandoned hospital where forbidden experiments take place or the jungle where lost tribes celebrate forgotten rituals, just to name a few. Levels are randomly generated: it will be a different experience every time you play. Also, they vary depending on the character youâ€™re playing with. Look for items and clues to unlock secrets and new stories! 5 CHARACTERS, 5 WAYS OF FIGHTING THE MYTHOS You can play as 5 different characters, each with a different playstyle and storyline. A private detective, a witch, a thief, a professor, and even a ghoulâ€”each with different stats, weapons, and combat moves, creating five entirely different gameplay experiences. The Detective offers a balanced playstyle, with average Health and Stamina. The Professor is a specialist in ranged combat, with less Health and a special shield granted by his weapon, the Tillinghast. The Witch does a lot of damage, has teleport abilities and elemental shields of fire and ice, but also a very low Health. The Thief is a specialist in melÃ©e combat that takes advantage of its stealth to maximize her damage. The ghoul does a lot of melÃ©e damage, has a high Health and regenerates itself, but canâ€™t use medkits at all. DISCOVER THE SECRETS OF THE GREAT OLD ONES The truth of the dark horrors that inhabit the universe is unbearable for any human mind. In the end, you canâ€™t win against the Old Ones. Madness or death await you. But maybe you can delay the inevitableâ€¦ If you face the Great Old Ones without any knowledge about them, you will go mad just by looking at their hideous features. But spread across every level you will find special items with information about the Great Old Ones. The more you know about them, the stronger your mind shall become â€“ but knowledge is not easy to find, and if you are not thorough in your investigation you might get to the end of a storyline without finding everything that is to know. You will have to play with all the characters if you want to find all the information about every Great Old One! MADNESS AWAITS Insanity crawls behind every corner for those who face the Mythos. In your investigations, you will face different situations where you have to choose what to do â€“ make the wrong decision and you will start losing your mind. In order to face the Great Old Ones, you need knowledge, and to find it you have to explore â€“ but the more you explore the more events that shake your sanity you will findâ€¦ Those who go mad under the influence of the Mythos take their own life to escape the eternal terror they are now looking at. Not all hope is lost, though â€“ there are some ways to recover your sanityâ€¦ KEY FEATURES Fight hundreds of different monsters from the Cthulhu Mythos in this intense action roguelite Explore Lovecraftâ€™s stories: every character has a storyline that crosses randomly generated levels set in different locations from Lovecraftâ€™s stories, such as the hospital, the jungle, or the port city just to name a few Face the Great Old Ones: Great Cthulhu, Nyarlathotep, Dagon, Shub-Niggurath, and Azathoth await you in special levels Investigate thoroughly: explore every corner to find secret levels and knowledge about the Great Old Ones Learn about the Mythos to fight them: to have a chance at fighting the Great Old Ones you need to acquire knowledge about them, or their mere presence will drive you insane Madness awaits: in the course of your adventures you will have to make some decisions, and taking the wrong ones will shake your sanity. If it gets too low, you will start losing your mind â€“ and if you go mad you will take your own life to escape the horror Pick your hero: Choose between 5 different characters, detective, the thief, the professor, the witch, and the ghoul Different playstyles: every investigator has a different combat style and skills, but levels also vary depending on who youâ€™re playing them with â€“ so the gameplay experience is totally different Collect and improve weapons, items, and artifacts. Each character has a set of weapons and items, and there are hundreds of other items you can find and use! Look for clues and special items to unlock secrets and new stories</t>
  </si>
  <si>
    <t>['English', 'Spanish - Spain', 'Russian', 'German']</t>
  </si>
  <si>
    <t>https://cdn.akamai.steamstatic.com/steam/apps/871420/header.jpg?t=1656591457</t>
  </si>
  <si>
    <t>info@blinigames.com</t>
  </si>
  <si>
    <t>https://www.metacritic.com/game/pc/lovecrafts-untold-stories?ftag=MCD-06-10aaa1f</t>
  </si>
  <si>
    <t>Lovecraftian,Action,Adventure,Indie,Action Roguelike,RPG,Rogue-lite,Pixel Graphics,Horror,Atmospheric,Singleplayer,Dungeon Crawler,Twin Stick Shooter,Violent,2D,Difficult,Action-Adventure,Great Soundtrack,Rogue-like,Early Access</t>
  </si>
  <si>
    <t>https://cdn.akamai.steamstatic.com/steam/apps/871420/ss_b55988571ab848692b8b45b28f7fa4f3d9dbe75b.1920x1080.jpg?t=1656591457,https://cdn.akamai.steamstatic.com/steam/apps/871420/ss_e4684b46aa0d4898ad7a8b3610ba6fbc5dc3fafc.1920x1080.jpg?t=1656591457,https://cdn.akamai.steamstatic.com/steam/apps/871420/ss_0a02ef2dab6253d2503691c4a538e1427b06a8a0.1920x1080.jpg?t=1656591457,https://cdn.akamai.steamstatic.com/steam/apps/871420/ss_32b82c769ef7dffd1ef39dcc3a60ad4066f3ddb5.1920x1080.jpg?t=1656591457,https://cdn.akamai.steamstatic.com/steam/apps/871420/ss_d77a607e7030e45d3bcb8c3c0d1db20d8def8d22.1920x1080.jpg?t=1656591457,https://cdn.akamai.steamstatic.com/steam/apps/871420/ss_398059ef93b99fd04180f217fdc86ea3756096cb.1920x1080.jpg?t=1656591457,https://cdn.akamai.steamstatic.com/steam/apps/871420/ss_bb7e7de8c7686372f7ab14587e3037c3b5270b01.1920x1080.jpg?t=1656591457,https://cdn.akamai.steamstatic.com/steam/apps/871420/ss_5d3bf48c9b632fe8e425714705cc71de13cc49ae.1920x1080.jpg?t=1656591457,https://cdn.akamai.steamstatic.com/steam/apps/871420/ss_2f0e751676b7b2485ab4ca427cccafdf5cf3135c.1920x1080.jpg?t=1656591457,https://cdn.akamai.steamstatic.com/steam/apps/871420/ss_066c3a00d9fbbdcd59143954316ebffe1621f6ec.1920x1080.jpg?t=1656591457,https://cdn.akamai.steamstatic.com/steam/apps/871420/ss_207d0db48474478c4eabf00d30fec22f3c1df683.1920x1080.jpg?t=1656591457,https://cdn.akamai.steamstatic.com/steam/apps/871420/ss_ba7cf967228561b786c12d79269ea42b1a9c3b4b.1920x1080.jpg?t=1656591457,https://cdn.akamai.steamstatic.com/steam/apps/871420/ss_89bb1976ac30e16eef053025393e3062235b9e73.1920x1080.jpg?t=1656591457,https://cdn.akamai.steamstatic.com/steam/apps/871420/ss_007630d2f0bc3fa5fd7879c88f5405d909ea00b0.1920x1080.jpg?t=1656591457,https://cdn.akamai.steamstatic.com/steam/apps/871420/ss_840fb75c8e7181ecb7625914b48465852683f565.1920x1080.jpg?t=1656591457,https://cdn.akamai.steamstatic.com/steam/apps/871420/ss_ee7b6b19c54f856986463866b99b6d440d6d3b37.1920x1080.jpg?t=1656591457,https://cdn.akamai.steamstatic.com/steam/apps/871420/ss_70650238501820fc1543f9fdc5f92d0483e8ae48.1920x1080.jpg?t=1656591457,https://cdn.akamai.steamstatic.com/steam/apps/871420/ss_529e557cf144beb4c9c77d23b62ca80877613255.1920x1080.jpg?t=1656591457,https://cdn.akamai.steamstatic.com/steam/apps/871420/ss_ee43e4f4ae19f00175e04872d7a5d442cb8a9ce4.1920x1080.jpg?t=1656591457</t>
  </si>
  <si>
    <t>http://cdn.akamai.steamstatic.com/steam/apps/256751869/movie_max.mp4?t=1559068369,http://cdn.akamai.steamstatic.com/steam/apps/256742736/movie_max.mp4?t=1549882933,http://cdn.akamai.steamstatic.com/steam/apps/256717822/movie_max.mp4?t=1549882940</t>
  </si>
  <si>
    <t>http://www.postudios.com/company/games/supremeleague/index.php</t>
  </si>
  <si>
    <t>No Bull Intentions</t>
  </si>
  <si>
    <t>Phoenix Online Publishing</t>
  </si>
  <si>
    <t>Adventure,Indie,Point &amp; Click,Superhero,Comedy,Comic Book</t>
  </si>
  <si>
    <t>Kane and Lynch: Dead Menâ„¢</t>
  </si>
  <si>
    <t>Kane and Lynch: Dead Men is the new action shooter franchise by Io-Interactive, creators of the multi-million selling Hitman series. Kane &amp;amp; Lynch: Dead Men follows the violent and chaotic journey of two men - a flawed mercenary and a medicated psychopath - and their brutal attitude towards right and wrong. This volatile partnership combined with innovative technologies allow for an unparalleled gaming experience. Kane &amp;amp; Lynch: Dead Men immerses players in an emotionally intense crime drama with unflinching action. Io-Interactive's proprietary technology delivers fluid high definition graphics and lighting; highly destructible environments; massive crowd AI; single, co-op, and squad-based combat; a cinematic interface; and non-stop dialog between Kane and Lynch. The title also features innovative two-player co-op and groundbreaking online game play. Tense and unpredictable experience - This is the violent and chaotic journey of two men: a flawed mercenary and a medicated psychopath. Each hates the other but must work together to save themselves and possibly the ones they love. Play Kane in single-player mode and either character in two-player co-op mode. Violence erupts in meticulously created 'safe' worlds - Realistic and responsive environments and crowds react when events get of out control. Crowded nightclubs and calm bank offices become scenes of sudden terror. Manipulate the environments and crowds strategically to complete objectives. Wide variety of intense 3rd person game play - Rappel from buildings; fire on the run or from moving vehicles; launch surprise attacks, lay down cover fire, and shoot blind from around corners; and hurl smoke, tear, and incendiary grenades. Fast and intuitive combat - Lead a crew of criminal mercenaries to increase your chance of surviving and reaching your goals. You can also fight alone as your crew AI will automatically draw fire, throw grenades, lay down cover, and engage in close combat with their own signature moves. Two-player co-operative game play - Team up and play the full story with a friend as either Kane or Lynch. On the big jobs, split the command of your crew. At any point in the game you can choose to play the next, or previous, levels in co-op. Innovative multi-player levels based on the game's themes for up to eight players.</t>
  </si>
  <si>
    <t>['French', 'German', 'Italian', 'Spanish - Spain']</t>
  </si>
  <si>
    <t>https://cdn.akamai.steamstatic.com/steam/apps/8080/header.jpg?t=1614294455</t>
  </si>
  <si>
    <t>http://www.kaneandlynch.com</t>
  </si>
  <si>
    <t>https://www.metacritic.com/game/pc/kane-lynch-dead-men?ftag=MCD-06-10aaa1f</t>
  </si>
  <si>
    <t>Action,Crime,Third-Person Shooter,Shooter,Co-op,Local Co-Op,Third Person,Story Rich,Violent,Atmospheric,Heist,Split Screen,Multiplayer,Singleplayer,Controller,Adventure,Mature,Open World</t>
  </si>
  <si>
    <t>https://cdn.akamai.steamstatic.com/steam/apps/8080/0000002286.1920x1080.jpg?t=1614294455,https://cdn.akamai.steamstatic.com/steam/apps/8080/0000002287.1920x1080.jpg?t=1614294455,https://cdn.akamai.steamstatic.com/steam/apps/8080/0000002288.1920x1080.jpg?t=1614294455,https://cdn.akamai.steamstatic.com/steam/apps/8080/0000002289.1920x1080.jpg?t=1614294455,https://cdn.akamai.steamstatic.com/steam/apps/8080/0000002290.1920x1080.jpg?t=1614294455,https://cdn.akamai.steamstatic.com/steam/apps/8080/0000002291.1920x1080.jpg?t=1614294455,https://cdn.akamai.steamstatic.com/steam/apps/8080/0000002292.1920x1080.jpg?t=1614294455</t>
  </si>
  <si>
    <t>Total War: ATTILA</t>
  </si>
  <si>
    <t>Against a darkening background of famine, disease and war, a new power is rising in the great steppes of the East. With a million horsemen at his back, the ultimate warrior king approaches, and his sights are set on Romeâ€¦ The next instalment in the multi award-winning PC series that combines turn-based strategy with real-time tactics, Total War: ATTILA casts players back to 395 AD. A time of apocalyptic turmoil at the very dawn of the Dark Ages. How far will you go to survive? Will you sweep oppression from the world and carve out a barbarian or Eastern kingdom of your own? Or will you brace against the coming storm as the last remnants of the Roman Empire, in the ultimate survival-strategy challenge? The Scourge of God is coming. Your world will burn. Apocalyptic destruction mechanics Wield the ferocious power of fire in battle to set buildings ablaze and terrify defenders, or wipe entire cities and regions from the face of the campaign map with the new raze mechanic. Legendary start position Playing as the Western Roman Empire you will begin with vast territories under your control, but weakened by political in-fighting and threatened on all sides by enemies, your dominance will quickly become a struggle to survive. Overhauled game mechanics Improved core gameplay and UI through the latest optimised and modified Total War game mechanics, including politics, family tree, civic management and technological progression. Incredible period detail With new period-specific technologies, arms and armaments, religion, cultures and social upheaval, Total War: ATTILA delivers an authentic experience of this ominous chapter of our history. Outstanding visual fidelity Improvements and optimisations to both campaign and battle visuals create a chilling vision of a looming apocalypse and the ruin of the civilized world. With breath-taking scale, atmosphere and improved graphical performance, witness the end of days and the rise of a legend.</t>
  </si>
  <si>
    <t>['English', 'French', 'Italian', 'German', 'Spanish - Spain', 'Czech', 'Polish', 'Russian', 'Turkish']</t>
  </si>
  <si>
    <t>['English', 'French', 'German', 'Turkish']</t>
  </si>
  <si>
    <t>â€œA damn fine strategy gameâ€ 80 â€“ GamesRadar+ â€œCreative Assembly's award-winning strategy now comes in a brand new flavour, and it bears all the hallmarks of a franchise rejuvenatedâ€ 80 â€“ DigitalSpy â€œA great, harrowing campaign that sets it apart.â€ 81 â€“ IGN</t>
  </si>
  <si>
    <t>https://cdn.akamai.steamstatic.com/steam/apps/325610/header.jpg?t=1610534671</t>
  </si>
  <si>
    <t>https://www.metacritic.com/game/pc/total-war-attila?ftag=MCD-06-10aaa1f</t>
  </si>
  <si>
    <t>Single-player,Multi-player,PvP,Online PvP,LAN PvP,Co-op,Online Co-op,LAN Co-op,Steam Achievements,Steam Trading Cards,Steam Cloud</t>
  </si>
  <si>
    <t>Strategy,Historical,War,Turn-Based Strategy,Grand Strategy,RTS,Tactical,Multiplayer,Rome,Singleplayer,Real Time Tactics,Medieval,Co-op,Atmospheric,Action,Turn-Based,Open World,Simulation,Survival,Adventure</t>
  </si>
  <si>
    <t>https://cdn.akamai.steamstatic.com/steam/apps/325610/ss_d1c751667f5d663eca5355eb5ed29f130ead35ef.1920x1080.jpg?t=1610534671,https://cdn.akamai.steamstatic.com/steam/apps/325610/ss_9c07174c8ac5a0ec976525db0d3b810d6b2072b2.1920x1080.jpg?t=1610534671,https://cdn.akamai.steamstatic.com/steam/apps/325610/ss_436631e04e6fc0c611cee05574a7c5118deb18aa.1920x1080.jpg?t=1610534671,https://cdn.akamai.steamstatic.com/steam/apps/325610/ss_751ca7bb7f36176bfb89eeff11d8c375dc287b23.1920x1080.jpg?t=1610534671,https://cdn.akamai.steamstatic.com/steam/apps/325610/ss_5c6bb07eae22062e5b2754ca27125f87c3db46cc.1920x1080.jpg?t=1610534671,https://cdn.akamai.steamstatic.com/steam/apps/325610/ss_287ae1512a89c782515d97b13da2d8a3adf2e1d3.1920x1080.jpg?t=1610534671,https://cdn.akamai.steamstatic.com/steam/apps/325610/ss_91f4b560d1faf29802b82597aada135799c7817a.1920x1080.jpg?t=1610534671,https://cdn.akamai.steamstatic.com/steam/apps/325610/ss_8420a7a533a7f1002f64e2774be2fb96291f1c37.1920x1080.jpg?t=1610534671,https://cdn.akamai.steamstatic.com/steam/apps/325610/ss_99a6344e60cc99bea863807513cd1bfe69acf2db.1920x1080.jpg?t=1610534671,https://cdn.akamai.steamstatic.com/steam/apps/325610/ss_e5d79801734feb23da542af3aa36c61b7ca87913.1920x1080.jpg?t=1610534671,https://cdn.akamai.steamstatic.com/steam/apps/325610/ss_0d526bc9b4eaef1d467925b5dc3ed879fee65fb8.1920x1080.jpg?t=1610534671</t>
  </si>
  <si>
    <t>http://cdn.akamai.steamstatic.com/steam/apps/2037317/movie_max.mp4?t=1447369531,http://cdn.akamai.steamstatic.com/steam/apps/2037085/movie_max.mp4?t=1447368825,http://cdn.akamai.steamstatic.com/steam/apps/2034697/movie_max.mp4?t=1447363887,http://cdn.akamai.steamstatic.com/steam/apps/2035933/movie_max.mp4?t=1447365641,http://cdn.akamai.steamstatic.com/steam/apps/2036617/movie_max.mp4?t=1447367644</t>
  </si>
  <si>
    <t>Sand Sailor Studio</t>
  </si>
  <si>
    <t>http://www.lucasarts.com/support/</t>
  </si>
  <si>
    <t>Petroglyph</t>
  </si>
  <si>
    <t>Casey Donnellan Games LLC</t>
  </si>
  <si>
    <t>['English', 'French', 'German', 'Italian', 'Russian', 'Spanish - Spain']</t>
  </si>
  <si>
    <t>support@games-farm.com</t>
  </si>
  <si>
    <t>Games Farm,3Division</t>
  </si>
  <si>
    <t>Plug In Digital,Milestone S.r.l.</t>
  </si>
  <si>
    <t>Beautiful Glitch</t>
  </si>
  <si>
    <t>Fishcow Studio</t>
  </si>
  <si>
    <t>hello@3drealms.com</t>
  </si>
  <si>
    <t>3D Realms (Apogee Software)</t>
  </si>
  <si>
    <t>PGA TOUR 2K21</t>
  </si>
  <si>
    <t>Play against the pros. Play with your crew. In PGA TOUR 2K21, you can play by the rules or create your own! ALL-NEW PGA TOUR CAREER MODE 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t>
  </si>
  <si>
    <t>https://cdn.akamai.steamstatic.com/steam/apps/1016120/header.jpg?t=1644357004</t>
  </si>
  <si>
    <t>https://pgatour.2k.com/</t>
  </si>
  <si>
    <t>https://www.metacritic.com/game/pc/pga-tour-2k21?ftag=MCD-06-10aaa1f</t>
  </si>
  <si>
    <t>HB Studios Multimedia Ltd.</t>
  </si>
  <si>
    <t>Single-player,Multi-player,PvP,Online PvP,Shared/Split Screen PvP,Co-op,Online Co-op,Shared/Split Screen Co-op,Shared/Split Screen,Steam Achievements,Full controller support,In-App Purchases,Steam Turn Notifications,Includes level editor,Remote Play on Tablet,Remote Play on TV,Remote Play Together</t>
  </si>
  <si>
    <t>Sports,Simulation,Local Multiplayer,Golf,Turn-Based,Singleplayer,Character Customization,Multiplayer</t>
  </si>
  <si>
    <t>https://cdn.akamai.steamstatic.com/steam/apps/1016120/ss_63d425bd0aa9d677bc7488597a7d5c5f9cbbf4ea.1920x1080.jpg?t=1644357004,https://cdn.akamai.steamstatic.com/steam/apps/1016120/ss_3fff662413d6edd29b927a73344e383b7bbbf4c1.1920x1080.jpg?t=1644357004,https://cdn.akamai.steamstatic.com/steam/apps/1016120/ss_40874ea6e833755da922d81c67e976733ba0ea98.1920x1080.jpg?t=1644357004,https://cdn.akamai.steamstatic.com/steam/apps/1016120/ss_c01e7126feb3d3ac045c2e15a6a1de8b4702268c.1920x1080.jpg?t=1644357004,https://cdn.akamai.steamstatic.com/steam/apps/1016120/ss_39d0d0d795ee6f8934ee50d98e706e4fee619c48.1920x1080.jpg?t=1644357004,https://cdn.akamai.steamstatic.com/steam/apps/1016120/ss_6dff38ee2084e4041882f6d16a606512a0dbcad3.1920x1080.jpg?t=1644357004</t>
  </si>
  <si>
    <t>http://cdn.akamai.steamstatic.com/steam/apps/256872597/movie_max.mp4?t=1644356992,http://cdn.akamai.steamstatic.com/steam/apps/256853593/movie_max.mp4?t=1634184471,http://cdn.akamai.steamstatic.com/steam/apps/256785320/movie_max.mp4?t=1589461822</t>
  </si>
  <si>
    <t>Wingspan</t>
  </si>
  <si>
    <t>Wingspan - Relaxing Strategy Card Game About Birds for 1 to 5 players. The officially licensed digital adaptation of Wingspan, the winner of the prestigious 2019 Kennerspiel des Jahres board game award. You are bird enthusiastsâ€”researchers, bird watchers, ornithologists, and collectorsâ€”seeking to discover and attract the best birds to your network of wildlife preserves. Each bird extends a chain of powerful combinations in one of your habitats. Each habitat focuses on a key aspect of the growth of your preserves. 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 Features Relaxing strategy card game where your goal is to discover and attract the best birds. Single player and multiplayer modes for up to five players. Based on award winning, competitive, card-driven, engine-building board game. Hundreds of unique, animated birds with their real life sound recordings. Multiple ways to accumulate points with birds, bonus cards and end-of-round goals.</t>
  </si>
  <si>
    <t>['English', 'Simplified Chinese', 'French', 'Italian', 'German', 'Spanish - Spain', 'Japanese', 'Korean', 'Polish', 'Portuguese - Brazil', 'Russian', 'Traditional Chinese']</t>
  </si>
  <si>
    <t>https://cdn.akamai.steamstatic.com/steam/apps/1054490/header.jpg?t=1655109520</t>
  </si>
  <si>
    <t>https://www.monstercouch.com/wingspan/</t>
  </si>
  <si>
    <t>http://www.monstercouch.com</t>
  </si>
  <si>
    <t>support@monstercouch.com</t>
  </si>
  <si>
    <t>https://www.metacritic.com/game/pc/wingspan?ftag=MCD-06-10aaa1f</t>
  </si>
  <si>
    <t>Monster Couch</t>
  </si>
  <si>
    <t>Monster Couch,Stonemaier Games,indienova</t>
  </si>
  <si>
    <t>Single-player,Multi-player,PvP,Online PvP,Shared/Split Screen PvP,Co-op,Online Co-op,Shared/Split Screen Co-op,Steam Achievements,Steam Trading Cards,Partial Controller Support,Steam Cloud,Steam Leaderboards,Steam Turn Notifications,Remote Play Together</t>
  </si>
  <si>
    <t>Local Co-Op,Singleplayer,Board Game,Local Multiplayer,Card Game,Strategy,Relaxing,Turn-Based Strategy,Nature,Cute,PvP,Building,Tabletop,Resource Management,Economy,Asynchronous Multiplayer,2D,Co-op,Multiplayer,Hand-drawn</t>
  </si>
  <si>
    <t>https://cdn.akamai.steamstatic.com/steam/apps/1054490/ss_1b94d6aaf9550715516a0f28a5cfcb76d48cf367.1920x1080.jpg?t=1655109520,https://cdn.akamai.steamstatic.com/steam/apps/1054490/ss_513e0c6f6d0a185b3673884df1fe6246f9df4be1.1920x1080.jpg?t=1655109520,https://cdn.akamai.steamstatic.com/steam/apps/1054490/ss_a3d342ed702b9872a9dd01f9e99054645bb5733d.1920x1080.jpg?t=1655109520,https://cdn.akamai.steamstatic.com/steam/apps/1054490/ss_d8003fd0fbd5f3a558b05098346ad50f2ff7757e.1920x1080.jpg?t=1655109520,https://cdn.akamai.steamstatic.com/steam/apps/1054490/ss_54f58cc1edc76121af4015774d7eebd03c220a74.1920x1080.jpg?t=1655109520</t>
  </si>
  <si>
    <t>http://cdn.akamai.steamstatic.com/steam/apps/256789966/movie_max.mp4?t=1599215692</t>
  </si>
  <si>
    <t>Single-player,Commentary available</t>
  </si>
  <si>
    <t>http://fightingfantasyapps.com/contact-us/</t>
  </si>
  <si>
    <t>ffproblemreport@gamebookadventures.com</t>
  </si>
  <si>
    <t>Murder by Numbers</t>
  </si>
  <si>
    <t>Solve Pixel Puzzles to find clues. Use those clues to interrogate witnesses. Work your way to the truth... ...and uncover the mystery of Murder by Numbers! Los Angeles, 1996. Honor Mizrahi was just an actress on a hit TV detective show. But when her boss ends up dead just minutes after he fires her, she finds herself starring in her own murder mystery. Teaming up with SCOUT, a reconnaissance robot thrown away after a mysterious incident, she sets out to clear her name - and a new detective duo is born! Investigate a range of murders across TV studios, glitzy award shows, drag clubs, and more - all set to an energetic soundtrack from famed composer Masakazu Sugimori (Phoenix Wright: Ace Attorney, Ghost Trick and Viewtiful Joe). Uncover a dark conspiracy by interrogating a wild range of weird and wonderful characters, designed by the incomparable Hato Moa, creator of Hatoful Boyfriend. 90s fashions! Upbeat jams! Sass dialled up to 100! Questionable jokes! Drag queens! All that and more awaits... in Murder by Numbers!</t>
  </si>
  <si>
    <t>â€œA witty, winning combo of puzzler and visual novel.â€ Recommended â€“ Eurogamer â€œMurder By Numbers combines Picross puzzle solving with graphic novel gameplay and completely nails the experience thanks to its hilarious writing, endearing characters, awesome visuals, and stellar soundtrack. Fans of either genre should fall in love with this game, and newcomers will find a game thatâ€™s approachable and addicting.â€ 10/10 â€“ Nintendo Times â€œThis charming crime drama is packed with emotion, and provides the perfect framework for your journey into Picross. Murder by Numbers masterful learning curve and beautiful art style will keep you coming back for more, and its heart-felt story will stop you from ever putting it down.â€ 9/10 â€“ God is a Geek</t>
  </si>
  <si>
    <t>https://cdn.akamai.steamstatic.com/steam/apps/1140290/header.jpg?t=1616521299</t>
  </si>
  <si>
    <t>https://www.mediatonicgames.com/</t>
  </si>
  <si>
    <t>support@mediatonic.co.uk</t>
  </si>
  <si>
    <t>https://www.metacritic.com/game/pc/murder-by-numbers?ftag=MCD-06-10aaa1f</t>
  </si>
  <si>
    <t>Mediatonic</t>
  </si>
  <si>
    <t>Investigation,Visual Novel,Interactive Fiction,Female Protagonist,Puzzle,Detective,2D,LGBTQ+,Story Rich,Comic Book,Conversation,Anime,Cartoony,Colorful,Crime,Logic,Mystery,Adventure,1990's,Conspiracy</t>
  </si>
  <si>
    <t>https://cdn.akamai.steamstatic.com/steam/apps/1140290/ss_1a72e6e2b6dd0fbf06df47bb0d467faf40894506.1920x1080.jpg?t=1616521299,https://cdn.akamai.steamstatic.com/steam/apps/1140290/ss_f6911f9c5b39f2faaca99323d8f59b1a2019f424.1920x1080.jpg?t=1616521299,https://cdn.akamai.steamstatic.com/steam/apps/1140290/ss_3c60ddd0c1a72e9d51ab37d779a8fd6355b4cee6.1920x1080.jpg?t=1616521299,https://cdn.akamai.steamstatic.com/steam/apps/1140290/ss_faf67bf995c4fafb39539c131aeaa7770d7f5c08.1920x1080.jpg?t=1616521299,https://cdn.akamai.steamstatic.com/steam/apps/1140290/ss_8d034535e680f49a806a2c89ee317d0f627b9eb3.1920x1080.jpg?t=1616521299,https://cdn.akamai.steamstatic.com/steam/apps/1140290/ss_3a66d946b95a4005479010abc1da04bdbdfc26be.1920x1080.jpg?t=1616521299,https://cdn.akamai.steamstatic.com/steam/apps/1140290/ss_25265b3cf136e38a783c6916740cd664a128d39f.1920x1080.jpg?t=1616521299,https://cdn.akamai.steamstatic.com/steam/apps/1140290/ss_6f8f3fab921c92bb6760b9450dbdba213de4709d.1920x1080.jpg?t=1616521299,https://cdn.akamai.steamstatic.com/steam/apps/1140290/ss_2e258bfecaa900eae83b91a3fe62063bf03f04de.1920x1080.jpg?t=1616521299,https://cdn.akamai.steamstatic.com/steam/apps/1140290/ss_bfe1388bff095dacc2a2cf0cc56e9a6873234fb3.1920x1080.jpg?t=1616521299</t>
  </si>
  <si>
    <t>http://cdn.akamai.steamstatic.com/steam/apps/256777145/movie_max.mp4?t=1583495308,http://cdn.akamai.steamstatic.com/steam/apps/256774525/movie_max.mp4?t=1581081809,http://cdn.akamai.steamstatic.com/steam/apps/256763368/movie_max.mp4?t=1570628959</t>
  </si>
  <si>
    <t>S.T.A.L.K.E.R.: Clear Sky</t>
  </si>
  <si>
    <t>S.T.A.L.K.E.R.: Clear Sky is set in 2011, one year prior to the events of the original S.T.A.L.K.E.R. game. A group of stalkers, for the first time, reaches the very heart of the Zone-the Chernobyl Nuclear Power Plant-and triggers a cataclysm on the brink of a catastrophe. An immense blast of anomalous energy transforms the Zone: the once reliable and relatively safe roads are no longer so, the landscape is wiped clean by outbursts of anomalies, and previously unknown areas appear on the Zone map. Stalkers and expeditions perish or end up isolated within the lost territories. With the anomalous activity at its maximum, the unstable Zone continues to tremor with outbursts. The transformation of the Zone map destabilizes the fragile balance of forces in the Zone. Hostilities for the new territories, artifact fields and spheres of influence flare up among groups. There are no more old enemies or friends - now, everyone watches out only for themselves. The Factions War has begun. The protagonist is a mercenary who appeared at the edge of the opposition between stalker factions, Strelok and even the Zone itself. The main character experiences the key role in the events that led to the creation of the Zone right up to the point from which the original S.T.A.L.K.E.R. game begins. What new challenges await stalkers within the depths of the new zone? Why do anomalous outbursts continue to rattle the Zone, and what can be done to stop them? Which faction will take the upper hand in the Factions War? These and many other questions will be answered in the official prequel - S.T.A.L.K.E.R.: Clear Sky.</t>
  </si>
  <si>
    <t>['English', 'French', 'German', 'Spanish - Spain', 'Russian', 'Ukrainian', 'Italian', 'Polish']</t>
  </si>
  <si>
    <t>https://cdn.akamai.steamstatic.com/steam/apps/20510/header.jpg?t=1655974621</t>
  </si>
  <si>
    <t>https://cs.stalker-game.com/</t>
  </si>
  <si>
    <t>https://www.metacritic.com/game/pc/stalker-clear-sky?ftag=MCD-06-10aaa1f</t>
  </si>
  <si>
    <t>GSC World Publishing</t>
  </si>
  <si>
    <t>Open World,Atmospheric,Post-apocalyptic,FPS,Survival,Action,First-Person,RPG,Shooter,Singleplayer,Survival Horror,Adventure,Multiplayer,Horror,Classic,Sci-fi,Moddable,Zombies,Inventory Management,Sandbox</t>
  </si>
  <si>
    <t>https://cdn.akamai.steamstatic.com/steam/apps/20510/0000002636.1920x1080.jpg?t=1655974621,https://cdn.akamai.steamstatic.com/steam/apps/20510/0000002637.1920x1080.jpg?t=1655974621,https://cdn.akamai.steamstatic.com/steam/apps/20510/0000002638.1920x1080.jpg?t=1655974621,https://cdn.akamai.steamstatic.com/steam/apps/20510/0000002639.1920x1080.jpg?t=1655974621,https://cdn.akamai.steamstatic.com/steam/apps/20510/0000002640.1920x1080.jpg?t=1655974621,https://cdn.akamai.steamstatic.com/steam/apps/20510/0000002641.1920x1080.jpg?t=1655974621,https://cdn.akamai.steamstatic.com/steam/apps/20510/0000002642.1920x1080.jpg?t=1655974621,https://cdn.akamai.steamstatic.com/steam/apps/20510/0000002643.1920x1080.jpg?t=1655974621,https://cdn.akamai.steamstatic.com/steam/apps/20510/0000003509.1920x1080.jpg?t=1655974621,https://cdn.akamai.steamstatic.com/steam/apps/20510/0000003510.1920x1080.jpg?t=1655974621,https://cdn.akamai.steamstatic.com/steam/apps/20510/0000003511.1920x1080.jpg?t=1655974621,https://cdn.akamai.steamstatic.com/steam/apps/20510/0000003512.1920x1080.jpg?t=1655974621,https://cdn.akamai.steamstatic.com/steam/apps/20510/0000003513.1920x1080.jpg?t=1655974621,https://cdn.akamai.steamstatic.com/steam/apps/20510/0000003745.1920x1080.jpg?t=1655974621,https://cdn.akamai.steamstatic.com/steam/apps/20510/0000003746.1920x1080.jpg?t=1655974621,https://cdn.akamai.steamstatic.com/steam/apps/20510/0000003747.1920x1080.jpg?t=1655974621,https://cdn.akamai.steamstatic.com/steam/apps/20510/0000003748.1920x1080.jpg?t=1655974621,https://cdn.akamai.steamstatic.com/steam/apps/20510/0000003749.1920x1080.jpg?t=1655974621,https://cdn.akamai.steamstatic.com/steam/apps/20510/0000003750.1920x1080.jpg?t=1655974621,https://cdn.akamai.steamstatic.com/steam/apps/20510/0000003751.1920x1080.jpg?t=1655974621,https://cdn.akamai.steamstatic.com/steam/apps/20510/0000003752.1920x1080.jpg?t=1655974621,https://cdn.akamai.steamstatic.com/steam/apps/20510/0000003753.1920x1080.jpg?t=1655974621,https://cdn.akamai.steamstatic.com/steam/apps/20510/0000003754.1920x1080.jpg?t=1655974621,https://cdn.akamai.steamstatic.com/steam/apps/20510/0000003755.1920x1080.jpg?t=1655974621,https://cdn.akamai.steamstatic.com/steam/apps/20510/0000003756.1920x1080.jpg?t=1655974621</t>
  </si>
  <si>
    <t>Echoes of Aetheria</t>
  </si>
  <si>
    <t>From the creators of the hit game, Skyborn , comes their latest RPG epic: Echoes of Aetheria . Echoes of Aetheria has a humble, perhaps even classic, beginning. A wedding interrupted, a bride kidnapped; our heroes give chase. Though their motives are different, they soon find themselves thrown together as their simple quest to recover the bride spirals into an epic saga of war, love, and betrayal. Treason, defection, rebellion, and even the creation of a new nation are all parts in which youâ€™ll have a role to play. As you progress further, the scope of the story will grow with your heroes. By the end, youâ€™ll have to weigh your decisions and their consequences against the fate of entire nations. FEATURES Characters Make the Story â€“ Echoes of Aetheria is more than just a story; itâ€™s a tale about people. Every character has fully fleshed out dreams, goals, motivations, and flaws. These characters exist in a world with its own legends, intrigue, and drama. In turn, this sets the stage for our story, which begins as a whimsical light-hearted adventure and ends as an epic campaign of unprecedented size and scope. There's No Place Like Home â€“ As you travel around the world, youâ€™ll always have a home base to return to. This home is more than just a place to hang your hat; itâ€™s the hub on which the wheel of the story spins. Shop, craft, and converse with members of your party to progress story elements. Participate in the Battle Arena combat challenges for fun, loot, and xp! Explore Like Magellan â€“ Finding loot from exploration is only one reward; you gain experience from these hidden caches as well. Take the time to explore the world and be rewarded in full! Get Busy Crafting â€“ THOUSANDS of items can be crafted, salvaged, or augmented. A fully integrated crafting system lets you create, purchase, or sell the materials you need. Those who fully explore the system will be rewarded in combat! Random Encounters? Not Here! â€“ Enemies all have their own map AI. Will you brute force through encounters or stealthily sneak by to save resources? You can sneak up behind an enemy to gain the advantage of surprise. But be wary, because they can also sneak up on you! A New Battle System â€“ Tired of JRPGs that still rely on outdated RPG mechanics? Echoes of Aetheria features a new 15 tile combat system using both sides of the battlefield. Character position and formations are just as important as the skills and spells youâ€™ll use. Sweeping Orchestral Sound â€“ Our epic soundtrack will keep you enjoying every last note.</t>
  </si>
  <si>
    <t>â€œEchoes of Aetheria is a spellbinding game that features challenging and tactical combat, beautiful environments, and a deep, engaging story.â€ 4/5 â€“ The Escapist â€œThe characters and nations of the world are well written, with several layers of betrayals, legends-come-to-life, and characters at cross purposes all working together to make a fantastic, fast-paced storyâ€ Final Boss Fight â€œEchoes of Aetheria is that rare JRPG-styled game that manages to be true to the genre while getting rid of a lot of common annoyances... there are no random encounters, no grinding, battles are strategic, and at one point, I discovered the Roast Beef of Might, which was both confusing and awesomeâ€ Jayisgames</t>
  </si>
  <si>
    <t>https://cdn.akamai.steamstatic.com/steam/apps/354740/header.jpg?t=1657786829</t>
  </si>
  <si>
    <t>http://www.dancingdragongames.com/</t>
  </si>
  <si>
    <t>phil.hamilton@dancingdragongames.com</t>
  </si>
  <si>
    <t>https://www.metacritic.com/game/pc/echoes-of-aetheria?ftag=MCD-06-10aaa1f</t>
  </si>
  <si>
    <t>RPG,Indie,RPGMaker,Steampunk,JRPG</t>
  </si>
  <si>
    <t>https://cdn.akamai.steamstatic.com/steam/apps/354740/ss_f5a57e8e969751a2c554ca62a35ec6d6642c5580.1920x1080.jpg?t=1657786829,https://cdn.akamai.steamstatic.com/steam/apps/354740/ss_d71b71102cb3d51ea040cf3635f191527aae31dd.1920x1080.jpg?t=1657786829,https://cdn.akamai.steamstatic.com/steam/apps/354740/ss_a5fb2cc43cbd951f72b30f74bb4f89c2c407e027.1920x1080.jpg?t=1657786829,https://cdn.akamai.steamstatic.com/steam/apps/354740/ss_d5427e946fbbd47dcb5fadb00d1043d55b69a0eb.1920x1080.jpg?t=1657786829,https://cdn.akamai.steamstatic.com/steam/apps/354740/ss_afefc666019362e75a79126fefa29ea86c7cf92c.1920x1080.jpg?t=1657786829,https://cdn.akamai.steamstatic.com/steam/apps/354740/ss_d6cd2330c7ede84caa8792e395012429a35af00e.1920x1080.jpg?t=1657786829,https://cdn.akamai.steamstatic.com/steam/apps/354740/ss_211650655c948c6a9b8c840331c20cd8e1acaaa9.1920x1080.jpg?t=1657786829,https://cdn.akamai.steamstatic.com/steam/apps/354740/ss_af317158dc5dbba91bc4925c46cff3484fa625f1.1920x1080.jpg?t=1657786829,https://cdn.akamai.steamstatic.com/steam/apps/354740/ss_fd9fa381970c9f99972373cae0c0ac241f214892.1920x1080.jpg?t=1657786829,https://cdn.akamai.steamstatic.com/steam/apps/354740/ss_88b982c0b7de056c80d0528a53fe131d26051b30.1920x1080.jpg?t=1657786829,https://cdn.akamai.steamstatic.com/steam/apps/354740/ss_49deec7522d9bf25a93a621b1ff16e95061ca2a0.1920x1080.jpg?t=1657786829,https://cdn.akamai.steamstatic.com/steam/apps/354740/ss_6a33077a39a7a5d09680389e31f0fd1bf3eeacef.1920x1080.jpg?t=1657786829,https://cdn.akamai.steamstatic.com/steam/apps/354740/ss_ae39905ceca9770590d2e3f88a31bd4e3eb27605.1920x1080.jpg?t=1657786829,https://cdn.akamai.steamstatic.com/steam/apps/354740/ss_491b056f12781c8ec21864b34aaa6a0ba79f3667.1920x1080.jpg?t=1657786829,https://cdn.akamai.steamstatic.com/steam/apps/354740/ss_12a663806f340f758ce36f5437c7263a0b39dfe2.1920x1080.jpg?t=1657786829,https://cdn.akamai.steamstatic.com/steam/apps/354740/ss_185e7388a86ca3017a4f7671e2ac4b9f57ea3ee4.1920x1080.jpg?t=1657786829,https://cdn.akamai.steamstatic.com/steam/apps/354740/ss_8095f36828096f215c647cb6dbc3570f03464bce.1920x1080.jpg?t=1657786829</t>
  </si>
  <si>
    <t>http://cdn.akamai.steamstatic.com/steam/apps/256656378/movie_max.mp4?t=1453905257</t>
  </si>
  <si>
    <t>Destiny 2</t>
  </si>
  <si>
    <t>Dive into the world of Destiny 2 to explore the mysteries of the solar system and experience responsive first-person shooter combat. Unlock powerful elemental abilities and collect unique gear to customize your Guardian's look and playstyle. Enjoy Destiny 2â€™s cinematic story, challenging co-op missions, and a variety of PvP modes alone or with friends. Download for free today and write your legend in the stars. An Immersive Story You are a Guardian, defender of the Last City of humanity in a solar system under siege by infamous villains. Look to the stars and stand against the darkness. Your legend begins now. Guardian Classes Choose from the armored Titan, mystic Warlock, or swift Hunter. Titan Disciplined and proud, Titans are capable of both aggressive assaults and stalwart defenses. Set your hammer ablaze, crack the sky with lightning, and go toe-to-toe with any opponent. Your team will stand tall behind the strength of your shield. Warlock Warlocks weaponize the mysteries of the universe to sustain themselves and destroy their foes. Rain devastation on the battlefield and clear hordes of enemies in the blink of an eye. Those who stand with you will know the true power of the Light. Hunter Agile and daring, Hunters are quick on their feet and quicker on the draw. Fan the hammer of your golden gun, flow through enemies like the wind, or strike from the darkness. Find the enemy, take aim, and end the fight before it starts. Cooperative and Competitive Multiplayer Play with or against your friends and other Guardians in various PvE and PvP game modes. Cooperative Multiplayer Exciting co-op adventures teeming await with rare and powerful rewards. Dive into the story with missions, quests, and patrols. Put together a small fireteam and secure the chest at the end of a quick Strike. Or test your team's skill with countless hours of raid progression â€“ the ultimate challenge for any fireteam. You decide where your legend begins. Competitive Multiplayer Face off against other players in fast-paced free-for-all skirmishes, team arenas, and PvE/PvP hybrid competitions. Mark special competitions like Iron Banner on your calendar and collect limited-time rewards before they're gone. Exotic Weapons and Armor Thousands of weapons, millions of options. Discover new gear combinations and define your own personal style. The hunt for the perfect arsenal begins.</t>
  </si>
  <si>
    <t>['English', 'French', 'Italian', 'German', 'Spanish - Spain', 'Japanese', 'Korean', 'Polish', 'Portuguese - Brazil', 'Russian', 'Spanish - Latin America', 'Traditional Chinese']</t>
  </si>
  <si>
    <t>https://cdn.akamai.steamstatic.com/steam/apps/1085660/header.jpg?t=1657835870</t>
  </si>
  <si>
    <t>https://www.bungie.net/</t>
  </si>
  <si>
    <t>https://www.bungie.net/help</t>
  </si>
  <si>
    <t>https://www.metacritic.com/game/pc/destiny-2?ftag=MCD-06-10aaa1f</t>
  </si>
  <si>
    <t>Bungie</t>
  </si>
  <si>
    <t>Single-player,Multi-player,PvP,Online PvP,Co-op,Online Co-op,Steam Achievements,Full controller support,In-App Purchases,Remote Play on Phone,Remote Play on Tablet,Remote Play on TV</t>
  </si>
  <si>
    <t>Free to Play,Open World,Looter Shooter,FPS,PvP,MMORPG,PvE,Co-op,Shooter,First-Person,Massively Multiplayer,Sci-fi,Loot,Action,Lore-Rich,Space,Adventure,Competitive,Multiplayer,Atmospheric</t>
  </si>
  <si>
    <t>https://cdn.akamai.steamstatic.com/steam/apps/1085660/ss_7fcc82f468fcf8278c7ffa95cebf949bfc6845fc.1920x1080.jpg?t=1657835870,https://cdn.akamai.steamstatic.com/steam/apps/1085660/ss_d923711c0eb833b1df8607fa3df4dcebbe470cf2.1920x1080.jpg?t=1657835870,https://cdn.akamai.steamstatic.com/steam/apps/1085660/ss_c142f5078ace9f5e2eb2c80aa3bf768e156b4ee9.1920x1080.jpg?t=1657835870,https://cdn.akamai.steamstatic.com/steam/apps/1085660/ss_a9642404e586be28f856e8f02d038828f691a5ba.1920x1080.jpg?t=1657835870,https://cdn.akamai.steamstatic.com/steam/apps/1085660/ss_01fdd090ed1dd70112ce2c6d6fc208df0a008ac7.1920x1080.jpg?t=1657835870,https://cdn.akamai.steamstatic.com/steam/apps/1085660/ss_d230d30da82a7b92c842e7447ee5a8458b866251.1920x1080.jpg?t=1657835870,https://cdn.akamai.steamstatic.com/steam/apps/1085660/ss_5065e2bb5de91535dc5e390e27e391a8b9b367ee.1920x1080.jpg?t=1657835870,https://cdn.akamai.steamstatic.com/steam/apps/1085660/ss_afc1f202f7ab71adca7d1e503138d89c5689e716.1920x1080.jpg?t=1657835870,https://cdn.akamai.steamstatic.com/steam/apps/1085660/ss_324e79ed624f3abd7a2eea2d187d6f616be17102.1920x1080.jpg?t=1657835870,https://cdn.akamai.steamstatic.com/steam/apps/1085660/ss_a35aaa73e605c0738a53a74abbcb53768e8f39e1.1920x1080.jpg?t=1657835870</t>
  </si>
  <si>
    <t>http://cdn.akamai.steamstatic.com/steam/apps/256888208/movie_max.mp4?t=1653420880,http://cdn.akamai.steamstatic.com/steam/apps/256877060/movie_max.mp4?t=1646776798</t>
  </si>
  <si>
    <t>The game contains Blood &amp; Gore, strong language, mild sexual themes and violence</t>
  </si>
  <si>
    <t>Grimlore Games</t>
  </si>
  <si>
    <t>New World</t>
  </si>
  <si>
    <t>50000000 - 100000000</t>
  </si>
  <si>
    <t>Explore a thrilling, open-world MMO filled with danger and opportunity where you'll forge a new destiny for yourself as an adventurer shipwrecked on the supernatural island of Aeternum. Endless opportunities to fight, forage, and forge await you among the island's wilderness and ruins. Channel supernatural forces or wield deadly weapons in a classless, real-time combat system, and fight alone, with a small team, or in massed armies for PvE and PvP battlesâ€”the choices are all yours. KEY FEATURES: CARVE YOUR DESTINY For thousands of years, Aeternum has been the source of fantastical legendsâ€”and now youâ€™ve found it. Shipwrecked and without supplies or allies, youâ€™ll need to make your way in a dangerous world where supernatural power has changed all the rules. In such a land, your destiny is whatever you make of it. A LAND SHAPED BY MAGIC Aeternum's mysteries run as deep and dark as its history. Delve into the world and uncover the secret truth of the island and its millennia of strange inhabitants. As you explore Aeternum, youâ€™ll discover beauty, danger, and opportunity at every turn. You'll need to use all your skills to take advantage of the island's bountyâ€”and survive its horrors. SWORDS, GUNS &amp;amp; SORCERY Arm yourself with brutal melee weapons, ranged artillery, or supernatural powers and jump into New World's classless, real-time action combat system. As you progress you'll be able to determine what you want your gameplay experience to be likeâ€”will you act as a protective shield on the front lines of battle? Will you sling spells to support your allies from a safe distance? Only you can decide. STRONGER TOGETHER At the core of the New Worldâ€™s social features are the three factions, organizations of like-minded players and non-player characters with their own motives and schemes for the island's future. It is as a member of one of these factions that you'll wage war and claim, defend, and develop your territory.</t>
  </si>
  <si>
    <t>['English', 'French', 'Italian', 'German', 'Spanish - Spain', 'Polish', 'Portuguese - Brazil', 'Spanish - Latin America']</t>
  </si>
  <si>
    <t>https://cdn.akamai.steamstatic.com/steam/apps/1063730/header.jpg?t=1653580979</t>
  </si>
  <si>
    <t>https://www.newworld.com/</t>
  </si>
  <si>
    <t>https://www.amazon.com/contact-us</t>
  </si>
  <si>
    <t>https://www.metacritic.com/game/pc/new-world?ftag=MCD-06-10aaa1f</t>
  </si>
  <si>
    <t>Amazon Games</t>
  </si>
  <si>
    <t>Massively Multiplayer,Open World,MMORPG,RPG,Adventure,Action,PvP,PvE,Multiplayer,Walking Simulator,Fantasy,Character Customization,Crafting,Third Person,Co-op,Open World Survival Craft,Sandbox,Violent,Sexual Content,Souls-like</t>
  </si>
  <si>
    <t>https://cdn.akamai.steamstatic.com/steam/apps/1063730/ss_32b377faf983064af7638e858e1bfa7c845c9e2f.1920x1080.jpg?t=1653580979,https://cdn.akamai.steamstatic.com/steam/apps/1063730/ss_c5c9e520c69d217da25769cd3c093c04458a83ac.1920x1080.jpg?t=1653580979,https://cdn.akamai.steamstatic.com/steam/apps/1063730/ss_45594186d0784865980a9c8b009675b5c5e8c0ac.1920x1080.jpg?t=1653580979,https://cdn.akamai.steamstatic.com/steam/apps/1063730/ss_b48cb21ccfb35c81307d2435ce3cbda7dc3a7c88.1920x1080.jpg?t=1653580979,https://cdn.akamai.steamstatic.com/steam/apps/1063730/ss_84bc9909c2dfc8ec0d4ff84fd072b35785332fdc.1920x1080.jpg?t=1653580979,https://cdn.akamai.steamstatic.com/steam/apps/1063730/ss_ceeb983fca848dc3ec1ce88efcbf85cce6f00489.1920x1080.jpg?t=1653580979,https://cdn.akamai.steamstatic.com/steam/apps/1063730/ss_59edc8f4cd2c13495538a3c96040cd133cab6555.1920x1080.jpg?t=1653580979,https://cdn.akamai.steamstatic.com/steam/apps/1063730/ss_21a08b813ef3abdd3da501755807a404adff91e5.1920x1080.jpg?t=1653580979,https://cdn.akamai.steamstatic.com/steam/apps/1063730/ss_97ce8a83e20490dc8800816d00e2b4a7ced0963c.1920x1080.jpg?t=1653580979,https://cdn.akamai.steamstatic.com/steam/apps/1063730/ss_3245647438f59beb29f1dfa4c778b070a2e8ba7f.1920x1080.jpg?t=1653580979,https://cdn.akamai.steamstatic.com/steam/apps/1063730/ss_48edbca73ba970cfcb4798820068e8171bdeb6ac.1920x1080.jpg?t=1653580979,https://cdn.akamai.steamstatic.com/steam/apps/1063730/ss_e56d90162b1724f351c23d40be98b21c55809670.1920x1080.jpg?t=1653580979,https://cdn.akamai.steamstatic.com/steam/apps/1063730/ss_175cdb20f8dfaac0dff5fbad2915a0cdca7a7c7a.1920x1080.jpg?t=1653580979,https://cdn.akamai.steamstatic.com/steam/apps/1063730/ss_80f54ce4bc2e4c14989ae8b2bd17dd1c5372a964.1920x1080.jpg?t=1653580979,https://cdn.akamai.steamstatic.com/steam/apps/1063730/ss_f8158701a669fe19245e986f34cbdef49afa1c2a.1920x1080.jpg?t=1653580979,https://cdn.akamai.steamstatic.com/steam/apps/1063730/ss_84b0299f8a2b6deb04ab0b56f94621cf33cf7e12.1920x1080.jpg?t=1653580979,https://cdn.akamai.steamstatic.com/steam/apps/1063730/ss_45ada653703e4246fd6bac4460d4c96c4b4f1a75.1920x1080.jpg?t=1653580979</t>
  </si>
  <si>
    <t>http://cdn.akamai.steamstatic.com/steam/apps/256888424/movie_max.mp4?t=1653580969,http://cdn.akamai.steamstatic.com/steam/apps/256880189/movie_max.mp4?t=1648681112,http://cdn.akamai.steamstatic.com/steam/apps/256879821/movie_max.mp4?t=1648681117,http://cdn.akamai.steamstatic.com/steam/apps/256860954/movie_max.mp4?t=1637255150,http://cdn.akamai.steamstatic.com/steam/apps/256853212/movie_max.mp4?t=1632842438,http://cdn.akamai.steamstatic.com/steam/apps/256847895/movie_max.mp4?t=1629919321,http://cdn.akamai.steamstatic.com/steam/apps/256852493/movie_max.mp4?t=1632412911,http://cdn.akamai.steamstatic.com/steam/apps/256842519/movie_max.mp4?t=1626796955,http://cdn.akamai.steamstatic.com/steam/apps/256769796/movie_max.mp4?t=1613495524,http://cdn.akamai.steamstatic.com/steam/apps/256833237/movie_max.mp4?t=1620745199,http://cdn.akamai.steamstatic.com/steam/apps/256838913/movie_max.mp4?t=1623772836,http://cdn.akamai.steamstatic.com/steam/apps/256849547/movie_max.mp4?t=1630425704,http://cdn.akamai.steamstatic.com/steam/apps/256841850/movie_max.mp4?t=1625679291,http://cdn.akamai.steamstatic.com/steam/apps/256838525/movie_max.mp4?t=1623535569</t>
  </si>
  <si>
    <t>Worms Clan Wars</t>
  </si>
  <si>
    <t>Wormsâ„¢ Clan Wars brings friends and families together in the noble pursuit of selfâ€improvement, world domination and exploding sheep. Wormsâ„¢ Clan Wars is the biggest and best Wormsâ„¢ game to date - more worms, larger landscapes, more dynamic water, more weapons and more customisation items than ever before. Wormsâ„¢ Clan Wars is designed to take full advantage of next gen PC hardware. It features beautiful high definition 3D visuals (but still retains the classic 2D gameplay) with new lighting effects, new features to help users interact socially, exciting additions to improve the single player experience, and more of everything a Worms fan could want. Form Clans, Take On The World Join together with friends and other Wormsâ„¢ Clan Wars players to form a fearsome team; name your clan, design your own emblem, promote other players to act as leaders and officers. Enter your clan into the league and fight together to make your mark on the leaderboards. Nobody wants an empty trophy cabinet! Keep in touch with friends and foes alike using WormNET, the gameâ€™s own lobby and chat system. Each clan has its own chat channel, and a number of other channels cater for a variety of hardcore gaming tastes! Jump online to hang out, chat, recruit new members or find games. Stay connected with the game when on the road with a mobile companion application (web, iOS and Android). This is the best online multiplayer Wormsâ„¢ ever! Slick Single Player Gameplay Too Story Modeâ€™ adds a ton of variety by introducing physics based contraptions for the first time ever. A plethora of interesting machinery spices up the gameplay, and makes solo Wormsâ„¢ much more fun! The singleâ€player game isnâ€™t only about dealing death and destruction, itâ€™s also about negotiating tricky swinging rope bridges and rescuing friendlies from death defying traps! The player spends much more time playing, and much less time waiting for their A.I. opponent to take a shot. Get Busy With Steam Workshop Fancy yourself as the artistic type? Steam Workshop integration allows you to get creative! Now you can make your worms wear exactly the outfits that you want them to. Import your own 3D objects and textures into the game using a separate tool. You can model hats, glasses, moustaches, trinkets and gravestones for your worms. You can also design your own landscapes! Proud of your creations? You can share them online, thanks to Steam Workshop! Wormsâ„¢ Clan Wars is the most fully featured version of Wormsâ„¢ yet! The game hardcore fans have been craving! New: Clan Support New: Multiplayer Clan Leagues New: Clan Emblem Editor New: Companion App for iOS/Android/Web New: Steam Workshop Support. Create your own customisation items, design your own landscapes and then share them with Steam Workshop. New: Day to Night Lighting Transitions New: Physics Based â€˜Contraptionsâ€™ Landscape Editor Over 200 individual customisation items for the worms 65 Weapons and Utilities including 10 outrageous new items: Mega Mortar, Gravedigger, Winged Monkey, Oxygen, Worm Charm, Bovine Blitz, Whoopsie Cushion, Teleport Raygun, Aqua Pack and The Equiliser 4 Improved Worm Classes including new special abilities 5 Environments: Inca, Viking, Feudal Japan, Industrial Revolution and Prehistoric Multiplayer Deathmatch and Fort modes 25 Single Player story missions 10 â€˜Wormâ€Opsâ€™ time attack missions 30% Larger Landscapes (Biggest Ever!)</t>
  </si>
  <si>
    <t>['English', 'French', 'Italian', 'German', 'Spanish - Spain', 'Czech', 'Polish']</t>
  </si>
  <si>
    <t>â€œIt can honestly lay claim to being the new definitive Worms game on PCâ€ 8/10 â€“ Strategy Informer â€œa worthy entry in the seriesâ€ 4/5 â€“ Hardcore Gamer â€œWorms Clan Wars is about as close to Armageddon as a Worms game has come since. In ways it is far superior, for instance the sleeker graphics, the clan-based multiplayer, and the absolutely endless customization possibilitiesâ€ 8.5/10 â€“ Capsule Computers</t>
  </si>
  <si>
    <t>https://cdn.akamai.steamstatic.com/steam/apps/233840/header.jpg?t=1655730300</t>
  </si>
  <si>
    <t>http://www.wormsclanwars.com</t>
  </si>
  <si>
    <t>http://www.team17.com/support</t>
  </si>
  <si>
    <t>https://www.metacritic.com/game/pc/worms-clan-wars?ftag=MCD-06-10aaa1f</t>
  </si>
  <si>
    <t>Single-player,Multi-player,Shared/Split Screen,Steam Achievements,Steam Trading Cards,Steam Workshop,Partial Controller Support,Steam Cloud,Steam Leaderboards,Includes level editor,Remote Play Together</t>
  </si>
  <si>
    <t>Strategy,Multiplayer,Turn-Based,Funny,Local Co-Op,Comedy,2D,Action,Singleplayer,2.5D,Local Multiplayer,Turn-Based Strategy</t>
  </si>
  <si>
    <t>https://cdn.akamai.steamstatic.com/steam/apps/233840/ss_7c4fe6c5657b82e397e35a907bbdb6d2463855cc.1920x1080.jpg?t=1655730300,https://cdn.akamai.steamstatic.com/steam/apps/233840/ss_fc8c9307662c0cf43b575fec8982c1fbe7f3aab6.1920x1080.jpg?t=1655730300,https://cdn.akamai.steamstatic.com/steam/apps/233840/ss_f6f1b174d0da9821d826c842b9fd2c505555c579.1920x1080.jpg?t=1655730300,https://cdn.akamai.steamstatic.com/steam/apps/233840/ss_e7831b236d213bb558feccd5358f86749d487eed.1920x1080.jpg?t=1655730300,https://cdn.akamai.steamstatic.com/steam/apps/233840/ss_75042ba76d974b5dcbb69a98394f3250946c30c4.1920x1080.jpg?t=1655730300,https://cdn.akamai.steamstatic.com/steam/apps/233840/ss_965a5afaaad5d2e4b4c90e7625368c06cf7e2f90.1920x1080.jpg?t=1655730300,https://cdn.akamai.steamstatic.com/steam/apps/233840/ss_76bc5d964f13127eefdc4d62273f2b4731e414f6.1920x1080.jpg?t=1655730300,https://cdn.akamai.steamstatic.com/steam/apps/233840/ss_628624122ca308bc40734c8d106dcbdf7f50d565.1920x1080.jpg?t=1655730300,https://cdn.akamai.steamstatic.com/steam/apps/233840/ss_0abc78510326ea7f0a8994bcbaa52a50204aa5dc.1920x1080.jpg?t=1655730300,https://cdn.akamai.steamstatic.com/steam/apps/233840/ss_afb69b5da857b364f56773a5f143fa76931aa8a9.1920x1080.jpg?t=1655730300,https://cdn.akamai.steamstatic.com/steam/apps/233840/ss_6d9b28af898a12ba53714d1f57b260143510a502.1920x1080.jpg?t=1655730300</t>
  </si>
  <si>
    <t>http://cdn.akamai.steamstatic.com/steam/apps/2028992/movie_max.mp4?t=1447358400</t>
  </si>
  <si>
    <t>Scanner Sombre</t>
  </si>
  <si>
    <t>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â€¦. Inspired by Gone Home and Dear Esther, Scanner Sombre is a cave exploration experience. With stunning visuals and a terrifying theme, it is the 6th major video game released by Introversion Software - creators of the million selling, BAFTA award winning Prison Architect as well as Uplink, Darwinia, DEFCON and Multiwinia. TRY THE LATEST GAME FROM INTROVERSION SOFTWARE</t>
  </si>
  <si>
    <t>['English', 'French', 'Italian', 'German', 'Spanish - Spain', 'Danish', 'Dutch', 'Norwegian', 'Portuguese', 'Portuguese - Brazil', 'Bulgarian', 'Czech', 'Finnish', 'Greek', 'Hungarian', 'Japanese', 'Korean', 'Polish', 'Romanian', 'Russian', 'Simplified Chinese', 'Swedish', 'Thai', 'Traditional Chinese', 'Turkish', 'Ukrainian']</t>
  </si>
  <si>
    <t>â€œA beautiful but short-lived expedition that left me wanting more of its best ideas.â€ 80% â€“ PC Gamer â€œA short, sharp experimental adventure built around one devastatingly clever central mechanic, it's a pointed antithesis to its systems-heavy predecessor.â€ Eurogamer</t>
  </si>
  <si>
    <t>https://cdn.akamai.steamstatic.com/steam/apps/475190/header.jpg?t=1656419281</t>
  </si>
  <si>
    <t>http://www.scanner-sombre.com/</t>
  </si>
  <si>
    <t>support.introversion.co.uk</t>
  </si>
  <si>
    <t>support@introversion.co.uk</t>
  </si>
  <si>
    <t>https://www.metacritic.com/game/pc/scanner-sombre?ftag=MCD-06-10aaa1f</t>
  </si>
  <si>
    <t>Exploration,Horror,Walking Simulator,Atmospheric,Adventure,Indie,First-Person,VR,Singleplayer,Short,Psychological Horror</t>
  </si>
  <si>
    <t>https://cdn.akamai.steamstatic.com/steam/apps/475190/ss_31510078457a14f88eec56c80f53a8399d457e37.1920x1080.jpg?t=1656419281,https://cdn.akamai.steamstatic.com/steam/apps/475190/ss_9bd33d762249e62f46dc3afa5d3dd0bd43ca0d96.1920x1080.jpg?t=1656419281,https://cdn.akamai.steamstatic.com/steam/apps/475190/ss_8b2505100b9d47e995652e0be747f731abbce62f.1920x1080.jpg?t=1656419281,https://cdn.akamai.steamstatic.com/steam/apps/475190/ss_ce22d808466ca46d65ab0a60674452e0c775a81f.1920x1080.jpg?t=1656419281,https://cdn.akamai.steamstatic.com/steam/apps/475190/ss_65163d0fbfe7bff6e6dc3045b74c8d08b8444464.1920x1080.jpg?t=1656419281,https://cdn.akamai.steamstatic.com/steam/apps/475190/ss_2f0b8339144ce80048c6be266df5e0e134e97349.1920x1080.jpg?t=1656419281</t>
  </si>
  <si>
    <t>http://cdn.akamai.steamstatic.com/steam/apps/256681380/movie_max.mp4?t=1493039048</t>
  </si>
  <si>
    <t>Cossacks: European Wars</t>
  </si>
  <si>
    <t>Cossacks: European Wars is a historical real-time strategy based on events of the 16th through the 18th centuries in Europe, when nations and states were created and demolished, and wars shed seas of blood. There are 16 nations or regions in Cossacks: Algeria, Austria, England, France, the Netherlands, Piemonte, Poland, Portugal, Prussia, Russia, Saxony, Spain, Sweden, Turkey, Ukraine, and Venice. Each has its own original graphics, economic and technical development peculiarities, military advantages and drawbacks, and unique units and technologies, providing vast choices of tactics and strategy in war against any enemy. Thus, England is the mightiest sea power, Austria has powerful light and heavy cavalry, and Cossacks are the pride of the Ukrainian army. Battles of up to 8,000 units may be conducted on single or network game maps. One can carry out lingering city sieges, wage guerilla wars, capture commanding heights and arrange ambushes, deploy landing forces on enemy shores, and conduct sea battles. The game system is arranged to reduce per-unit control and resource micromanagement, and to turn to global goals of powerful economy formation, science development, the capturing of new lands, and defending borders.</t>
  </si>
  <si>
    <t>https://cdn.akamai.steamstatic.com/steam/apps/4880/header.jpg?t=1578566684</t>
  </si>
  <si>
    <t>http://gsc-game.com/</t>
  </si>
  <si>
    <t>https://www.metacritic.com/game/pc/cossacks-european-wars?ftag=MCD-06-10aaa1f</t>
  </si>
  <si>
    <t>Strategy,RTS,Historical,Singleplayer</t>
  </si>
  <si>
    <t>https://cdn.akamai.steamstatic.com/steam/apps/4880/ss_3e4c1b8c85e4119242e1e16bcf07add1d37c2384.1920x1080.jpg?t=1578566684,https://cdn.akamai.steamstatic.com/steam/apps/4880/ss_a022fe96bbe81acedc3441537dd92e2bd0cc9cd0.1920x1080.jpg?t=1578566684,https://cdn.akamai.steamstatic.com/steam/apps/4880/ss_120f1b0f41988d752285a6311549fccfd8564013.1920x1080.jpg?t=1578566684,https://cdn.akamai.steamstatic.com/steam/apps/4880/ss_ea31b2a01a280fffe5b6d7edaf502affde008ae8.1920x1080.jpg?t=1578566684</t>
  </si>
  <si>
    <t>Evolve Stage 2</t>
  </si>
  <si>
    <t>Evolve is the winner of over 60 awards, and now you can play it free with Evolve Stage 2! In a savage world of man vs nature, are you the hunter or the hunted? Turtle Rock delivers Evolve Stage 2, the next-generation free multiplayer shooter that pits four hunters against a single, player-controlled monster. Prove youâ€™re the apex predator in unique 4v1 matches, progress your account and characters, and dominate the far-off world of Shear. All content is available in-game and can be unlocked through play, for free. No buy in or box required. Evolve Stage 2 is ready for everyone. Key Features and New Features: Stage 2: Weâ€™ve made improvements across-the-board including improved matchmaking, enhancements to all characters, visual improvements to maps, optimized performance, and improved player experiences. Itâ€™s a free game, but itâ€™s also a much better game. 4v1: Grab three friends and hunt a monster or stalk lowly humans as an ever-evolving beast. Whichever side you choose, you have access to powerful weapons and abilities that deliver balanced, competitive gameplay. Hunt Together or Die Alone: Choose a hunter that fits your play style. Whether you play as the Trapper, Support, Assault, or Medic, every role is vital and teamwork is key in surviving an encounter with the monster. Beast of Prey: As the monster â€“ the lone predator â€“ you are the boss battle. Use savage abilities and an animalistic sense to wreak havoc, kill the humans, and prove you are the dominant species. Savage Planet: Neither flora nor fauna are friendly on planet Shear. Fall victim to natural hazards or use them strategically against your prey. Character Customization: Level up to unlock new upgrades, skins and perks for your favorite class: hunter or monster. Earn your infamy on the leaderboards and become the apex predator</t>
  </si>
  <si>
    <t>['English', 'French', 'Italian', 'German', 'Spanish - Spain', 'Japanese', 'Korean', 'Portuguese - Brazil', 'Russian', 'Traditional Chinese', 'Simplified Chinese']</t>
  </si>
  <si>
    <t>â€œTactically deep, and bursting with characterâ€ 9/10 â€“ IGN â€œItâ€™s different every time and thatâ€™s what makes it fun as hell to play.â€ 9/10 â€“ Machinima â€œOne of the most enjoyable co-op experiencesâ€ 4.5/5 â€“ The Escapist</t>
  </si>
  <si>
    <t>https://cdn.akamai.steamstatic.com/steam/apps/273350/header.jpg?t=1568755531</t>
  </si>
  <si>
    <t>http://www.evolveupdates.com/stage2/</t>
  </si>
  <si>
    <t>https://www.metacritic.com/game/pc/evolve?ftag=MCD-06-10aaa1f</t>
  </si>
  <si>
    <t>Turtle Rock Studios</t>
  </si>
  <si>
    <t>Single-player,Multi-player,Co-op,Full controller support,Steam Trading Cards,Valve Anti-Cheat enabled</t>
  </si>
  <si>
    <t>Action,Multiplayer,Co-op,FPS,Online Co-Op,Shooter,Team-Based,Survival,Sci-fi,Aliens,PvP,First-Person,Class-Based,Strategy,Atmospheric,Third Person,Tactical,Singleplayer,Stealth,Casual</t>
  </si>
  <si>
    <t>https://cdn.akamai.steamstatic.com/steam/apps/273350/ss_7458227a82aa9f5f2b2ddc1b0615fa4e282a8978.1920x1080.jpg?t=1568755531,https://cdn.akamai.steamstatic.com/steam/apps/273350/ss_4cf4f77f68099d294441d0e84c83397bfd43017d.1920x1080.jpg?t=1568755531,https://cdn.akamai.steamstatic.com/steam/apps/273350/ss_996b27f129bf509537b043058bcb748e85ee6223.1920x1080.jpg?t=1568755531,https://cdn.akamai.steamstatic.com/steam/apps/273350/ss_cc4e6afd78926da0aec8710978a79134f9874569.1920x1080.jpg?t=1568755531,https://cdn.akamai.steamstatic.com/steam/apps/273350/ss_fe1292b463eb5c3215263044844491074be2b2a9.1920x1080.jpg?t=1568755531,https://cdn.akamai.steamstatic.com/steam/apps/273350/ss_e76a2b56092133b8e3811f2c40090c104e568036.1920x1080.jpg?t=1568755531,https://cdn.akamai.steamstatic.com/steam/apps/273350/ss_8565d68f4d9c83fe1797c86ad1e2e2e867e593fd.1920x1080.jpg?t=1568755531,https://cdn.akamai.steamstatic.com/steam/apps/273350/ss_014b16ccf3684f74f89efaec4616fe7de0e6c70f.1920x1080.jpg?t=1568755531,https://cdn.akamai.steamstatic.com/steam/apps/273350/ss_2dd49c5f2afd2d83fc97bb3a30b11907cdde9559.1920x1080.jpg?t=1568755531,https://cdn.akamai.steamstatic.com/steam/apps/273350/ss_42d2e887537b8a8c363c9c06856a3b84ce7749e3.1920x1080.jpg?t=1568755531,https://cdn.akamai.steamstatic.com/steam/apps/273350/ss_9951843a7023b6721542538f2ba10f5aa5bf950c.1920x1080.jpg?t=1568755531</t>
  </si>
  <si>
    <t>http://cdn.akamai.steamstatic.com/steam/apps/256669934/movie_max.mp4?t=1472773869,http://cdn.akamai.steamstatic.com/steam/apps/256666536/movie_max.mp4?t=1467908935,http://cdn.akamai.steamstatic.com/steam/apps/256666600/movie_max.mp4?t=1467909087,http://cdn.akamai.steamstatic.com/steam/apps/256658022/movie_max.mp4?t=1447378785,http://cdn.akamai.steamstatic.com/steam/apps/2037122/movie_max.mp4?t=1447368912,http://cdn.akamai.steamstatic.com/steam/apps/2036279/movie_max.mp4?t=1447366356,http://cdn.akamai.steamstatic.com/steam/apps/256667734/movie_max.mp4?t=1470246037</t>
  </si>
  <si>
    <t>Resident Evil Village</t>
  </si>
  <si>
    <t>Experience survival horror like never before in the eighth major installment in the storied Resident Evil franchise - Resident Evil Village . Set a few years after the horrifying events in the critically acclaimed Resident Evil 7 biohazard , the all-new storyline begins with Ethan Winters and his wife Mia living peacefully in a new location, free from their past nightmares. Just as they are building their new life together, tragedy befalls them once again. First-Person Action â€“ Players will assume the role of Ethan Winters and experience every up-close battle and terrifying pursuit through a first-person perspective. Familiar Faces and New Foes â€“ Chris Redfield has typically been a hero in the Resident Evil series, but his appearance in Resident Evil Village seemingly shrouds him in sinister motives. A host of new adversaries inhabiting the village will relentlessly hunt Ethan and hinder his every move as he attempts to make sense of the new nightmare he finds himself in.</t>
  </si>
  <si>
    <t>['English', 'French', 'Italian', 'German', 'Spanish - Spain', 'Japanese', 'Korean', 'Portuguese - Brazil', 'Russian', 'Simplified Chinese', 'Traditional Chinese', 'Arabic', 'Thai']</t>
  </si>
  <si>
    <t>['English', 'French', 'Italian', 'German', 'Spanish - Spain', 'Japanese', 'Portuguese - Brazil', 'Russian', 'Simplified Chinese', 'Thai']</t>
  </si>
  <si>
    <t>â€œVillage doesn't pull any punches when it comes to horrorâ€ 9.25 / 10 â€“ Game Informer â€œResident Evil Village is at once terrifying, exhilarating, hilarious, and beautiful.â€ 4.5 / 5 â€“ We Got This Covered â€œEach section is fun, intense, and, naturally, frightening in its own wayâ€ 9 / 10 â€“ GameSpot</t>
  </si>
  <si>
    <t>https://cdn.akamai.steamstatic.com/steam/apps/1196590/header.jpg?t=1655156871</t>
  </si>
  <si>
    <t>https://www.residentevil.com/village/</t>
  </si>
  <si>
    <t>https://www.metacritic.com/game/pc/resident-evil-village?ftag=MCD-06-10aaa1f</t>
  </si>
  <si>
    <t>Survival Horror,Horror,First-Person,Singleplayer,Action,Sexual Content,Zombies,Gore,Atmospheric,Story Rich,Violent,FPS,Dark,Psychological Horror,Survival,Adventure,Open World,Nudity,Multiplayer,Vampire</t>
  </si>
  <si>
    <t>https://cdn.akamai.steamstatic.com/steam/apps/1196590/ss_d25704b01be292d1337df4fea0fba2aab322b58a.1920x1080.jpg?t=1655156871,https://cdn.akamai.steamstatic.com/steam/apps/1196590/ss_8113ec993ec474055c4cdce5ee86f91f7cf6663f.1920x1080.jpg?t=1655156871,https://cdn.akamai.steamstatic.com/steam/apps/1196590/ss_50283e6df9d2f3f24ff4a1a36a94ae307e21cee8.1920x1080.jpg?t=1655156871,https://cdn.akamai.steamstatic.com/steam/apps/1196590/ss_363d9c05ee0a974b766938610a3352e7a89b9c92.1920x1080.jpg?t=1655156871,https://cdn.akamai.steamstatic.com/steam/apps/1196590/ss_e2bdaa9a0eeae714b3ad3ba49c9ae83a3930f08e.1920x1080.jpg?t=1655156871,https://cdn.akamai.steamstatic.com/steam/apps/1196590/ss_d296efbc9a5d87bf20b2ea19134f35ba203ae813.1920x1080.jpg?t=1655156871,https://cdn.akamai.steamstatic.com/steam/apps/1196590/ss_d6c5bfb48d7fda343ed583750372b0d3e513ae17.1920x1080.jpg?t=1655156871,https://cdn.akamai.steamstatic.com/steam/apps/1196590/ss_b790b617004b92423a855d5526a1eb29e05b6c78.1920x1080.jpg?t=1655156871,https://cdn.akamai.steamstatic.com/steam/apps/1196590/ss_7579d4a7916fb16607eae522844b307a74bd95ec.1920x1080.jpg?t=1655156871,https://cdn.akamai.steamstatic.com/steam/apps/1196590/ss_5cba45b96c65e0209c269e8d1d8865537927af33.1920x1080.jpg?t=1655156871</t>
  </si>
  <si>
    <t>http://cdn.akamai.steamstatic.com/steam/apps/256825272/movie_max.mp4?t=1615523902,http://cdn.akamai.steamstatic.com/steam/apps/256825258/movie_max.mp4?t=1615524000,http://cdn.akamai.steamstatic.com/steam/apps/256789700/movie_max.mp4?t=1592542835,http://cdn.akamai.steamstatic.com/steam/apps/256788758/movie_max.mp4?t=1591953125</t>
  </si>
  <si>
    <t>['English', 'French', 'German', 'Polish', 'Simplified Chinese']</t>
  </si>
  <si>
    <t>Single-player,Steam Achievements,Full controller support,Steam Cloud,Remote Play on Phone,Remote Play on Tablet</t>
  </si>
  <si>
    <t>Iratus: Lord of the Dead</t>
  </si>
  <si>
    <t>In Iratus you find yourself fighting for the forces of darkness in the role of the titular necromancerâ€”Iratus, recently freed from his millennia-long imprisonment. You control an obedient army of the living dead, with skeletons, zombies, banshees and many other unliving warriors. Create your soldiers the only way a necromancer knows how: from the body parts of your slain enemies! Expand and improve your underground lair. Strengthen your servants by researching secret rituals. Explore the twisted corridors and underground catacombs, and battle against lobotomized miners, greedy dwarves and corrupt mercenaries. Aid Iratus in his quest to recapture and eclipse his former power. Lead him to conquer the forces of good and unleash an eternal kingdom of death upon the world! The sheer variety of tactical and strategic options makes Iratus a true treat for any ardent fans of the roguelike genre. Play on the side of evil, embodied by the necromancer Iratus! Expand and improve your underground lair. 19 types of obedient servants: zombies, vampires, skeletons, mummies, banshees and many more! Craft minions from the body parts of your conquered enemies. Advanced combat system: to win you need to know both the strengths and weaknesses of your troops and enemies. Iratus can kill his enemies not only by magic or claw but also by draining their sanity! Each minion has six unique abilities for a total of nearly one-hundred abilities for you to command. Four talent trees that alter the way you play: Alchemy, Magic, Ire and Destruction. Roguelike elements: minions that die are gone for good and the game saves automatically, making each choice irreversible. Detailed 2D graphics and a gloomy atmosphere of dark fantasy. Various difficulty levels, satisfying every type of player from novice to hardcore. Iratus himself is voiced by the voice-acting legend Stefan Weyte, famous for his performance as Caleb in the cult game series 'Blood'!</t>
  </si>
  <si>
    <t>['English', 'Russian', 'French', 'German', 'Spanish - Spain', 'Korean', 'Simplified Chinese', 'Traditional Chinese', 'Japanese', 'Polish', 'Turkish', 'Hungarian']</t>
  </si>
  <si>
    <t>['English', 'Russian', 'French', 'German', 'Simplified Chinese', 'Traditional Chinese', 'Japanese', 'Hungarian']</t>
  </si>
  <si>
    <t>https://cdn.akamai.steamstatic.com/steam/apps/807120/header.jpg?t=1651768690</t>
  </si>
  <si>
    <t>http://iratus.org/</t>
  </si>
  <si>
    <t>https://www.metacritic.com/game/pc/iratus-lord-of-the-dead?ftag=MCD-06-10aaa1f</t>
  </si>
  <si>
    <t>Contains stylized violence and blood.</t>
  </si>
  <si>
    <t>Unfrozen</t>
  </si>
  <si>
    <t>RPG,Strategy,Indie,Turn-Based Combat,Rogue-like,Dark Fantasy,Rogue-lite,Villain Protagonist,Dark,Turn-Based,Turn-Based Tactics,Lovecraftian,Fantasy,2D,Difficult,Replay Value,Gothic,Dungeon Crawler,Violent,Gore</t>
  </si>
  <si>
    <t>https://cdn.akamai.steamstatic.com/steam/apps/807120/ss_92ae0748604c44f0a94f51a0c6a46e94a8f72412.1920x1080.jpg?t=1651768690,https://cdn.akamai.steamstatic.com/steam/apps/807120/ss_734283fa90364824dab66c21d1163b699c254242.1920x1080.jpg?t=1651768690,https://cdn.akamai.steamstatic.com/steam/apps/807120/ss_9849fb47c59bf58e72d38febcee8ae7a4ecfdb39.1920x1080.jpg?t=1651768690,https://cdn.akamai.steamstatic.com/steam/apps/807120/ss_734c0c6780b89594282137e35438a9dc046da173.1920x1080.jpg?t=1651768690,https://cdn.akamai.steamstatic.com/steam/apps/807120/ss_93909885efd7c821f7b49dd28cb97fe4a027b597.1920x1080.jpg?t=1651768690,https://cdn.akamai.steamstatic.com/steam/apps/807120/ss_b03cf80f23f55e53eac526b219df9574c07f9454.1920x1080.jpg?t=1651768690,https://cdn.akamai.steamstatic.com/steam/apps/807120/ss_a48edb870bbbc58484342574997bd9f484770c81.1920x1080.jpg?t=1651768690,https://cdn.akamai.steamstatic.com/steam/apps/807120/ss_57d769f9061c477b11d067d295b06d9048729701.1920x1080.jpg?t=1651768690,https://cdn.akamai.steamstatic.com/steam/apps/807120/ss_ea55d25673049b1c1a8c953a85d2696f4ad86cef.1920x1080.jpg?t=1651768690,https://cdn.akamai.steamstatic.com/steam/apps/807120/ss_f467793a16f1ec664fc1214ed9f2fa3873b50280.1920x1080.jpg?t=1651768690,https://cdn.akamai.steamstatic.com/steam/apps/807120/ss_083054c0bca189d5607ef5c0349f7d9b52460d5d.1920x1080.jpg?t=1651768690,https://cdn.akamai.steamstatic.com/steam/apps/807120/ss_03de89fc4543f39d3df6281daf3edad785e857d5.1920x1080.jpg?t=1651768690,https://cdn.akamai.steamstatic.com/steam/apps/807120/ss_a9875ca627abb0900ac5abf83024e1d7eabd773f.1920x1080.jpg?t=1651768690,https://cdn.akamai.steamstatic.com/steam/apps/807120/ss_478c269a3e8b2e982973d81bda7a368aad5163e8.1920x1080.jpg?t=1651768690</t>
  </si>
  <si>
    <t>http://cdn.akamai.steamstatic.com/steam/apps/256782834/movie_max.mp4?t=1587663177,http://cdn.akamai.steamstatic.com/steam/apps/256757047/movie_max.mp4?t=1587656970,http://cdn.akamai.steamstatic.com/steam/apps/256743693/movie_max.mp4?t=1550835163</t>
  </si>
  <si>
    <t>Eldritch</t>
  </si>
  <si>
    <t>Eldritch is a first-person action game inspired by roguelikes, immersive sims, and H. P. Lovecraft. Unearth ancient secrets and find your way to freedom! Sneak, fight, and explore strange worlds! Invoke mystical powers to augment your play style! Randomly generated levels provide fresh challenges and opportunities! Unlock shortcuts to jump directly to deeper dungeons! Now includes the free Eldritch: Mountains of Madness expansion! Explore a 10-story dungeon beneath the mountains of Antarctica! Face frightening new monsters! Wield new weapons, powers, and tools! Uncover grave secrets in the depths and live to tell the tale!</t>
  </si>
  <si>
    <t>['English', 'French', 'German', 'Spanish - Spain', 'Danish', 'Portuguese - Brazil', 'Russian', 'Italian', 'Finnish', 'Ukrainian', 'Hungarian', 'Polish']</t>
  </si>
  <si>
    <t>https://cdn.akamai.steamstatic.com/steam/apps/252630/header.jpg?t=1655577387</t>
  </si>
  <si>
    <t>http://www.eldritchgame.com</t>
  </si>
  <si>
    <t>support@eldritchgame.com</t>
  </si>
  <si>
    <t>https://www.metacritic.com/game/pc/eldritch?ftag=MCD-06-10aaa1f</t>
  </si>
  <si>
    <t>Minor Key Games</t>
  </si>
  <si>
    <t>Action Roguelike,Rogue-like,Lovecraftian,Indie,First-Person,Horror,Action,Rogue-lite,Adventure,Singleplayer,RPG,Stealth,Procedural Generation,FPS,Female Protagonist,Exploration,Pixel Graphics,Perma Death,Atmospheric,Voxel</t>
  </si>
  <si>
    <t>https://cdn.akamai.steamstatic.com/steam/apps/252630/ss_c4b067635dc8e38a049c2f8d3542ca3a6ab9c150.1920x1080.jpg?t=1655577387,https://cdn.akamai.steamstatic.com/steam/apps/252630/ss_f01e59e337689186c2a2428d94caa5cac98cac1c.1920x1080.jpg?t=1655577387,https://cdn.akamai.steamstatic.com/steam/apps/252630/ss_6d8b88390ae24212c80186dce42b595c6932bbba.1920x1080.jpg?t=1655577387,https://cdn.akamai.steamstatic.com/steam/apps/252630/ss_819f646762f74d1db6cd7e1ce193df2b0a2ea210.1920x1080.jpg?t=1655577387,https://cdn.akamai.steamstatic.com/steam/apps/252630/ss_6795140b0b49c7bf14a18e06acd36bacb397c79d.1920x1080.jpg?t=1655577387,https://cdn.akamai.steamstatic.com/steam/apps/252630/ss_632ce5bfcd71d445c3da3db0eb6152c98df58161.1920x1080.jpg?t=1655577387,https://cdn.akamai.steamstatic.com/steam/apps/252630/ss_98267260094522ab6897900e486339dad93ad599.1920x1080.jpg?t=1655577387,https://cdn.akamai.steamstatic.com/steam/apps/252630/ss_32e1faf2a19ea6323f4d91db1c10bebf8443b73e.1920x1080.jpg?t=1655577387,https://cdn.akamai.steamstatic.com/steam/apps/252630/ss_3f5620dd4505c2e170fe982efca8bca2632d7583.1920x1080.jpg?t=1655577387,https://cdn.akamai.steamstatic.com/steam/apps/252630/ss_5fe31d507546f8fe42a7f7e7453a45d77f6e5812.1920x1080.jpg?t=1655577387,https://cdn.akamai.steamstatic.com/steam/apps/252630/ss_ea46f54556b823382c5f7e65abe5fc5e1897bc2e.1920x1080.jpg?t=1655577387,https://cdn.akamai.steamstatic.com/steam/apps/252630/ss_c864ebfc4ccceb0c3a098dc9264bb1efc49406d0.1920x1080.jpg?t=1655577387,https://cdn.akamai.steamstatic.com/steam/apps/252630/ss_e0c248c8d11104869eae778a66672c2ef8c7e890.1920x1080.jpg?t=1655577387,https://cdn.akamai.steamstatic.com/steam/apps/252630/ss_837e470d20aaab67769dff22769f996f9751e696.1920x1080.jpg?t=1655577387,https://cdn.akamai.steamstatic.com/steam/apps/252630/ss_9ca29598e80fa163af833956abb65217785359c8.1920x1080.jpg?t=1655577387</t>
  </si>
  <si>
    <t>http://cdn.akamai.steamstatic.com/steam/apps/2033544/movie_max.mp4?t=1447362785,http://cdn.akamai.steamstatic.com/steam/apps/2030552/movie_max.mp4?t=1447360005,http://cdn.akamai.steamstatic.com/steam/apps/2029621/movie_max.mp4?t=1447359085</t>
  </si>
  <si>
    <t>Single-player,Steam Achievements,Full controller support,Steam Trading Cards,Steam Workshop,Steam Cloud,Includes level editor</t>
  </si>
  <si>
    <t>EuroVideo Medien</t>
  </si>
  <si>
    <t>Star Trek Online</t>
  </si>
  <si>
    <t>â€œStar Trek Online is the best way to boldly go to the final frontierâ€ The Escapist â€œâ€¦one of the largest Trek-things around in terms of scale.â€ Destructoid â€œThis game is definitely a must play for any Star Trek fan.â€ Nerd Reactor</t>
  </si>
  <si>
    <t>https://cdn.akamai.steamstatic.com/steam/apps/9900/header.jpg?t=1655927816</t>
  </si>
  <si>
    <t>http://www.startrekonline.com</t>
  </si>
  <si>
    <t>https://support.arcgames.com/</t>
  </si>
  <si>
    <t>https://www.metacritic.com/game/pc/star-trek-online?ftag=MCD-06-10aaa1f</t>
  </si>
  <si>
    <t>Cryptic Studios</t>
  </si>
  <si>
    <t>Perfect World Entertainment</t>
  </si>
  <si>
    <t>Multi-player,MMO,Co-op,Full controller support,In-App Purchases</t>
  </si>
  <si>
    <t>Free to Play,Sci-fi,Massively Multiplayer,Space,RPG,MMORPG,Open World,Multiplayer,Action,Character Customization,Third Person,Adventure,Singleplayer,Co-op,PvE,PvP,Online Co-Op,Strategy,Action RPG,Tactical</t>
  </si>
  <si>
    <t>https://cdn.akamai.steamstatic.com/steam/apps/9900/ss_94779a79b0f847ef9fe8c10349041e5c55a510ed.1920x1080.jpg?t=1655927816,https://cdn.akamai.steamstatic.com/steam/apps/9900/ss_36d5b891f3bccf7d4b37ebbb56fed4380ee03fd7.1920x1080.jpg?t=1655927816,https://cdn.akamai.steamstatic.com/steam/apps/9900/ss_4f026badf5436a3891f1872daa7c8eda31315dab.1920x1080.jpg?t=1655927816,https://cdn.akamai.steamstatic.com/steam/apps/9900/ss_7d69715dd073f65dd8b68cc0756a548be0187dd7.1920x1080.jpg?t=1655927816,https://cdn.akamai.steamstatic.com/steam/apps/9900/ss_cf5dce7f9445170b973829870d361f397e59f2b0.1920x1080.jpg?t=1655927816,https://cdn.akamai.steamstatic.com/steam/apps/9900/ss_2702b0f94027acef5b346182dab3768cb320cef8.1920x1080.jpg?t=1655927816,https://cdn.akamai.steamstatic.com/steam/apps/9900/ss_6e0c560dff2ef7cfd4a21749cf05a51a91824106.1920x1080.jpg?t=1655927816,https://cdn.akamai.steamstatic.com/steam/apps/9900/ss_4bef33376d736524d90e493a4f90f2b786684b9a.1920x1080.jpg?t=1655927816,https://cdn.akamai.steamstatic.com/steam/apps/9900/ss_fd34e925679743117951dc6eb896af2c6bc0789a.1920x1080.jpg?t=1655927816,https://cdn.akamai.steamstatic.com/steam/apps/9900/ss_8473e2d27318a2f3ebb91cdb60ad91f56cd5f314.1920x1080.jpg?t=1655927816,https://cdn.akamai.steamstatic.com/steam/apps/9900/ss_99e7a2505b933d3a310b5cfebd136c3cd1c2edc9.1920x1080.jpg?t=1655927816,https://cdn.akamai.steamstatic.com/steam/apps/9900/ss_2ec454949b9db6d159f37c01f378b5f21ccb5ef2.1920x1080.jpg?t=1655927816,https://cdn.akamai.steamstatic.com/steam/apps/9900/ss_3fa5feaf9a8d686f56aff727848e982121723d85.1920x1080.jpg?t=1655927816,https://cdn.akamai.steamstatic.com/steam/apps/9900/ss_9d1e3a151becf17584b9da279ee4975e525762a7.1920x1080.jpg?t=1655927816,https://cdn.akamai.steamstatic.com/steam/apps/9900/ss_e7ad9901d2ea621066a6de8234eddae2a639e1c8.1920x1080.jpg?t=1655927816,https://cdn.akamai.steamstatic.com/steam/apps/9900/ss_75b3ea029b593856f42165f0f08bee6fd2df177c.1920x1080.jpg?t=1655927816,https://cdn.akamai.steamstatic.com/steam/apps/9900/ss_02eb469b14a81fa5a0f1e935c645791fc56caae5.1920x1080.jpg?t=1655927816,https://cdn.akamai.steamstatic.com/steam/apps/9900/ss_e1d4c276f9e1c7b0fba676e28aa81668704ff4a6.1920x1080.jpg?t=1655927816,https://cdn.akamai.steamstatic.com/steam/apps/9900/ss_a534d3ebd25d2c3b9e91793a9e7d02695e270a4d.1920x1080.jpg?t=1655927816,https://cdn.akamai.steamstatic.com/steam/apps/9900/ss_d61e6a098ad2e44e2d864ab9306547970e043ff9.1920x1080.jpg?t=1655927816,https://cdn.akamai.steamstatic.com/steam/apps/9900/ss_d0ac0c7753d6d3b37c007bd38450445fe815936e.1920x1080.jpg?t=1655927816,https://cdn.akamai.steamstatic.com/steam/apps/9900/ss_cb4c50de1334dbb46c91833087d0390a59522c0d.1920x1080.jpg?t=1655927816,https://cdn.akamai.steamstatic.com/steam/apps/9900/ss_b7e7548d63ea8f1e981d004db70c907a293d5c52.1920x1080.jpg?t=1655927816,https://cdn.akamai.steamstatic.com/steam/apps/9900/ss_cc7c09b9e8625df87c0644ccdbefe6c4c9d7ff7f.1920x1080.jpg?t=1655927816,https://cdn.akamai.steamstatic.com/steam/apps/9900/ss_a639189f35982a6adde3c3293a17e00d59e1a52c.1920x1080.jpg?t=1655927816,https://cdn.akamai.steamstatic.com/steam/apps/9900/ss_03afd25caa5c83571b80e3f8ea6d56eb5b12c268.1920x1080.jpg?t=1655927816,https://cdn.akamai.steamstatic.com/steam/apps/9900/ss_752f6b09ba5ce4e56939605f833c19236dcead83.1920x1080.jpg?t=1655927816,https://cdn.akamai.steamstatic.com/steam/apps/9900/ss_210d8089663e264cbec2eea82edac034ac56a76b.1920x1080.jpg?t=1655927816,https://cdn.akamai.steamstatic.com/steam/apps/9900/ss_1049c0834a0386b96aa18af956f144b0fd85e00e.1920x1080.jpg?t=1655927816,https://cdn.akamai.steamstatic.com/steam/apps/9900/ss_63f9cfd78321e72ff899ee1960853472b385eb34.1920x1080.jpg?t=1655927816,https://cdn.akamai.steamstatic.com/steam/apps/9900/ss_a24e981753f5bbbbdbf07d26c2ddcf9d34b6418d.1920x1080.jpg?t=1655927816,https://cdn.akamai.steamstatic.com/steam/apps/9900/ss_7106e721e7ec8ec8fbc0ef7e16eb456d33d39edd.1920x1080.jpg?t=1655927816,https://cdn.akamai.steamstatic.com/steam/apps/9900/ss_3da2f444566f49618a8c75eb9d14abdd0902ba5e.1920x1080.jpg?t=1655927816,https://cdn.akamai.steamstatic.com/steam/apps/9900/ss_680cb29422da2f8adbf6d030a0395266b1686ed4.1920x1080.jpg?t=1655927816,https://cdn.akamai.steamstatic.com/steam/apps/9900/ss_435e9dba4a7d3dbf8a64a73e4bfe1e14271a922b.1920x1080.jpg?t=1655927816</t>
  </si>
  <si>
    <t>http://cdn.akamai.steamstatic.com/steam/apps/256803681/movie_max.mp4?t=1602006237,http://cdn.akamai.steamstatic.com/steam/apps/256791301/movie_max.mp4?t=1593536308,http://cdn.akamai.steamstatic.com/steam/apps/256773569/movie_max.mp4?t=1580237727,http://cdn.akamai.steamstatic.com/steam/apps/256761541/movie_max.mp4?t=1568131691,http://cdn.akamai.steamstatic.com/steam/apps/256750597/movie_max.mp4?t=1568131698,http://cdn.akamai.steamstatic.com/steam/apps/256741178/movie_max.mp4?t=1568131706,http://cdn.akamai.steamstatic.com/steam/apps/256731652/movie_max.mp4?t=1539100047,http://cdn.akamai.steamstatic.com/steam/apps/256718943/movie_max.mp4?t=1528214625,http://cdn.akamai.steamstatic.com/steam/apps/81385/movie_max.mp4?t=1489595534,http://cdn.akamai.steamstatic.com/steam/apps/256697152/movie_max.mp4?t=1507049931,http://cdn.akamai.steamstatic.com/steam/apps/256683815/movie_max.mp4?t=1493138607,http://cdn.akamai.steamstatic.com/steam/apps/256678592/movie_max.mp4?t=1485455424,http://cdn.akamai.steamstatic.com/steam/apps/256666588/movie_max.mp4?t=1467823536,http://cdn.akamai.steamstatic.com/steam/apps/256664330/movie_max.mp4?t=1463508269,http://cdn.akamai.steamstatic.com/steam/apps/256662065/movie_max.mp4?t=1458767627,http://cdn.akamai.steamstatic.com/steam/apps/256662051/movie_max.mp4?t=1458767638,http://cdn.akamai.steamstatic.com/steam/apps/2038720/movie_max.mp4?t=1447373268,http://cdn.akamai.steamstatic.com/steam/apps/2034961/movie_max.mp4?t=1447364212,http://cdn.akamai.steamstatic.com/steam/apps/2034962/movie_max.mp4?t=1447364213</t>
  </si>
  <si>
    <t>['English', 'French', 'German', 'Spanish - Spain', 'Japanese', 'Portuguese', 'Russian', 'Simplified Chinese']</t>
  </si>
  <si>
    <t>Storm</t>
  </si>
  <si>
    <t>Take a deep breath and prepare for a tranquil journey through the seasons with Storm, an atmospheric, ethereal experience where you use natural phenomena to guide a simple seed to fertile soil so it can take root and spring to life. Embrace the subtleties and strengths of nature to move a broken branch, fill a small pond or make snow fall to solve puzzles and create natural paths. Take your time and explore nature's nooks or simply enjoy the ambiance as you float, blow and bounce a seed to the perfect place to take root. Relax and enjoy Adventure, Challenge or Spirit modes, each set in gorgeous environments and enhanced by soothing, nature-inspired soundscapes. Gorgeous Environments: Interactive environments react to your every move as you make a path for your seed's journey through 49 lush levels. Background Soundtrack: Enjoy the soothing soundscapes created by indie developer and musician Terence Lee, who also came up with the original concept for the game. Three Modes Over Four Seasons: Choose between Adventure, Challenge and Spirit modes for multiple levels of enjoyment. Natural Controls: Use either an Xbox 360 Controller for Windows or a mouse and keyboard to manipulate the elements at your own pace.</t>
  </si>
  <si>
    <t>Storm is one such independent game that brings something fascinating, fun, and different to the video game industry 86/100; Family Friendly Gaming Even in the rare moments when the puzzles frustrated me, I was still completely in love with the beauty of Storm. 9/10; LevelSave A great game that offers a unique challenge 8.5/10; Pixel Related</t>
  </si>
  <si>
    <t>https://cdn.akamai.steamstatic.com/steam/apps/231020/header.jpg?t=1513592880</t>
  </si>
  <si>
    <t>http://www.ekosystem.com/</t>
  </si>
  <si>
    <t>support@ekosystem.com</t>
  </si>
  <si>
    <t>https://www.metacritic.com/game/pc/storm?ftag=MCD-06-10aaa1f</t>
  </si>
  <si>
    <t>Indie,Simulation,Puzzle</t>
  </si>
  <si>
    <t>https://cdn.akamai.steamstatic.com/steam/apps/231020/ss_fdb145e4b433a881317d02ad29f8258e223e53cf.1920x1080.jpg?t=1513592880,https://cdn.akamai.steamstatic.com/steam/apps/231020/ss_700e79bad04f47a3b8b32d75ef4a9feca1d812e5.1920x1080.jpg?t=1513592880,https://cdn.akamai.steamstatic.com/steam/apps/231020/ss_e617120c67a769e24ca27502ff82fd4aeee7cb40.1920x1080.jpg?t=1513592880,https://cdn.akamai.steamstatic.com/steam/apps/231020/ss_8d7e4c91dd34d4e7894358eeee21a5c1c5be8047.1920x1080.jpg?t=1513592880,https://cdn.akamai.steamstatic.com/steam/apps/231020/ss_0bb87316881c2d2cf8e65fc4004753bc93176b9b.1920x1080.jpg?t=1513592880,https://cdn.akamai.steamstatic.com/steam/apps/231020/ss_009e15b677228d6d76100366be7f8e417fb1e9c2.1920x1080.jpg?t=1513592880,https://cdn.akamai.steamstatic.com/steam/apps/231020/ss_fc5dc83fbe8090f48bde3625fcbcdb7133bb7756.1920x1080.jpg?t=1513592880,https://cdn.akamai.steamstatic.com/steam/apps/231020/ss_db487c9e2371513a906d84935fbcf6891755778f.1920x1080.jpg?t=1513592880,https://cdn.akamai.steamstatic.com/steam/apps/231020/ss_e064e434f0bd5e0dcb868183ee142b5e173ea23e.1920x1080.jpg?t=1513592880,https://cdn.akamai.steamstatic.com/steam/apps/231020/ss_1772081957a2286df144db6faa6292343d4450d6.1920x1080.jpg?t=1513592880,https://cdn.akamai.steamstatic.com/steam/apps/231020/ss_21d0395bc0c584ca7bb9ab7f67ba567c8d3f74ff.1920x1080.jpg?t=1513592880,https://cdn.akamai.steamstatic.com/steam/apps/231020/ss_6a4452c3f0ddb0ae4c01a2310a4cc7963331182c.1920x1080.jpg?t=1513592880,https://cdn.akamai.steamstatic.com/steam/apps/231020/ss_d5c906afb55fdd57493cbfe7d40b909a31c38158.1920x1080.jpg?t=1513592880,https://cdn.akamai.steamstatic.com/steam/apps/231020/ss_cb8c5221df617f3ddb2e7297aedee3172123b895.1920x1080.jpg?t=1513592880,https://cdn.akamai.steamstatic.com/steam/apps/231020/ss_5bc4d00da275817b7a5ce26583af56cbc3227cc4.1920x1080.jpg?t=1513592880,https://cdn.akamai.steamstatic.com/steam/apps/231020/ss_74de2177c92145964c687b68d889e94a362646f1.1920x1080.jpg?t=1513592880,https://cdn.akamai.steamstatic.com/steam/apps/231020/ss_a27479beaaca697f2e787b23ad3edfd84d2272d2.1920x1080.jpg?t=1513592880</t>
  </si>
  <si>
    <t>Syberia II</t>
  </si>
  <si>
    <t>Having searched Eastern and Western Europe for a missing heir, Kate Walker finally completed her long and arduous journey, obtaining the signature of Hans Voralberg and closing the automaton factory buyout. Mission accomplished? Not for this sophisticated New York lawyerâ€¦ An unlikely pair, young Kate Walker and old, eccentric Hans Voralberg now set off on a journey together: in search of the last of the fabled Syberian mammoths at the heart of a long and forgotten universe. The surreal quest Hans began alone several years ago will come to a final close as he and Kate face obstacles far more dangerous than ever before, testing their courage and determination. Far and beyond, a mystical Syberia awaits their arrivalâ€¦ Key Features Original and captivating storyline Rich and intriguing new characters with new, realistically detailed 3D environments Completely integrated, original puzzles that test the players skill throughout the game</t>
  </si>
  <si>
    <t>['English', 'French', 'German', 'Spanish - Spain', 'Italian', 'Japanese', 'Polish']</t>
  </si>
  <si>
    <t>['English', 'French', 'German', 'Italian', 'Polish']</t>
  </si>
  <si>
    <t>â€œIf you loved the first one or thought that it would be excellent if only the puzzles were more challenging, this is a game you will not want to be without.â€ 80% â€“ AdventureGamers â€œLike the final part of 'The Lord of the Rings,' the completion of the journey of Hans and Kate deserves the highest marks.â€ 100% â€“ Quandary â€œIt has a great storyline that grips you from the get-go. Superb graphics, sound and music push Syberia II above being good, and just short of being great.â€ 86% â€“ IGN</t>
  </si>
  <si>
    <t>https://cdn.akamai.steamstatic.com/steam/apps/46510/header.jpg?t=1632846200</t>
  </si>
  <si>
    <t>https://www.metacritic.com/game/pc/syberia-ii?ftag=MCD-06-10aaa1f</t>
  </si>
  <si>
    <t>Adventure,Point &amp; Click,Puzzle,Female Protagonist,Story Rich,Steampunk,Atmospheric,Singleplayer,Classic,Mystery,Escape Room,Great Soundtrack,Beautiful,Third Person,Nostalgia</t>
  </si>
  <si>
    <t>https://cdn.akamai.steamstatic.com/steam/apps/46510/ss_d63d6ef1a75a5f4198fb624dd49ef68053190c29.1920x1080.jpg?t=1632846200,https://cdn.akamai.steamstatic.com/steam/apps/46510/ss_00ba0291f32c20c14651c7f8b290ec222cb2d0e2.1920x1080.jpg?t=1632846200,https://cdn.akamai.steamstatic.com/steam/apps/46510/ss_e5e6728554a7b4c1024af4d4ede021821adf1370.1920x1080.jpg?t=1632846200,https://cdn.akamai.steamstatic.com/steam/apps/46510/ss_f058357e16c7a4518ca2ca82d2aec856ea153bbb.1920x1080.jpg?t=1632846200,https://cdn.akamai.steamstatic.com/steam/apps/46510/ss_a5594b823644a91e5273f803407f5da607f77ead.1920x1080.jpg?t=1632846200,https://cdn.akamai.steamstatic.com/steam/apps/46510/ss_8e62348881304fa68f7a5514fc954465050b8fa3.1920x1080.jpg?t=1632846200,https://cdn.akamai.steamstatic.com/steam/apps/46510/ss_5c75ad65877812bbfe695c651767529396a621ae.1920x1080.jpg?t=1632846200,https://cdn.akamai.steamstatic.com/steam/apps/46510/ss_4d9261bc5f793813f2f5787c35861d104073122e.1920x1080.jpg?t=1632846200,https://cdn.akamai.steamstatic.com/steam/apps/46510/ss_4a1605cc47c7837582856243529ae24c6f2aa040.1920x1080.jpg?t=1632846200</t>
  </si>
  <si>
    <t>Avencast: Rise of the Mage</t>
  </si>
  <si>
    <t>In a world of wizardry, wonder, and untold mystery, you must undertake some of the most diverse quests to hone your skills in spell casting, weaponry, and melee combat. Your martial skills are soon put to the test as demonic monsters descend upon Avencast , turning the academy into a state of chaos and destruction. Armed with countless combat moves and spells, and a vast arsenal of equipment you must uncover the source of this evil by vanquishing an onslaught of enemies. Treachery and deceit reveal themselves as the vicious army threatens Avencast â€™s very existence. Amidst the mayhem, an astonishing truth unfolds which will forever change the battle scarred Wizard.</t>
  </si>
  <si>
    <t>https://cdn.akamai.steamstatic.com/steam/apps/46410/header.jpg?t=1634248442</t>
  </si>
  <si>
    <t>https://www.metacritic.com/game/pc/avencast-rise-of-the-mage?ftag=MCD-06-10aaa1f</t>
  </si>
  <si>
    <t>ClockStone Studios</t>
  </si>
  <si>
    <t>Action Roguelike,Hack and Slash,Dungeon Crawler,Action RPG,Action-Adventure,Rogue-like,Character Customization,RPG,Strategy,3D,Isometric,Third Person,Top-Down,Choices Matter,Story Rich,Action,Casual,Dark Fantasy,Fantasy,Magic</t>
  </si>
  <si>
    <t>https://cdn.akamai.steamstatic.com/steam/apps/46410/ss_58d1a19b67dc5156bdbaeaa85182b3329fa5d8e2.1920x1080.jpg?t=1634248442,https://cdn.akamai.steamstatic.com/steam/apps/46410/ss_75cb6ca57c65a15e273bf181a430a7a6438766a4.1920x1080.jpg?t=1634248442,https://cdn.akamai.steamstatic.com/steam/apps/46410/ss_26abded81939d372859ff2b2e841346d85eaf6b5.1920x1080.jpg?t=1634248442,https://cdn.akamai.steamstatic.com/steam/apps/46410/ss_d56dbba3f4e1babd8198aded99a2473f0a25f791.1920x1080.jpg?t=1634248442,https://cdn.akamai.steamstatic.com/steam/apps/46410/ss_3c44a982f5fa20a249b7768ba6b545827904931f.1920x1080.jpg?t=1634248442,https://cdn.akamai.steamstatic.com/steam/apps/46410/ss_924efa21c7971aa5bed9a5dc0b13dde5f933f444.1920x1080.jpg?t=1634248442,https://cdn.akamai.steamstatic.com/steam/apps/46410/ss_69ef03c6080355b15c5512229b9ead27d6385713.1920x1080.jpg?t=1634248442,https://cdn.akamai.steamstatic.com/steam/apps/46410/ss_dca6aefb3141eb334e5ce33fdfd24916b82d2737.1920x1080.jpg?t=1634248442,https://cdn.akamai.steamstatic.com/steam/apps/46410/ss_2a22467ed4445657723cd8a397baf32cef7a9f3f.1920x1080.jpg?t=1634248442,https://cdn.akamai.steamstatic.com/steam/apps/46410/ss_73d0928bca41c70b9c894daaf5a28913ec64a6f6.1920x1080.jpg?t=1634248442</t>
  </si>
  <si>
    <t>http://cdn.akamai.steamstatic.com/steam/apps/256855833/movie_max.mp4?t=1634248432</t>
  </si>
  <si>
    <t>['English', 'French', 'Italian', 'German', 'Spanish - Spain', 'Simplified Chinese', 'Traditional Chinese', 'Korean', 'Japanese', 'Polish', 'Portuguese - Brazil', 'Russian']</t>
  </si>
  <si>
    <t>http://inticreates.com/</t>
  </si>
  <si>
    <t>support@inticreates.com</t>
  </si>
  <si>
    <t>Single-player,Steam Achievements,Full controller support,Steam Trading Cards,Steam Cloud,Stats,Steam Leaderboards,Includes level editor</t>
  </si>
  <si>
    <t>Civilization IV: Beyond the Sword</t>
  </si>
  <si>
    <t>Sid Meier's Civilization IVÂ®: Beyond the Sword is the second expansion pack for Civilization IV - the 2005 PC Game of the Year that has become a worldwide hit. The expansion focuses on the time periods after the invention of gunpowder and delivers 11 unique and challenging scenarios created by the development team at Firaxis as well as esteemed members of the Community. Beyond the Sword also includes ten new civilizations, sixteen new leaders, five new wonders, and a variety of new units that offer even more fun and exciting ways for players to expand their civilization's power as they strive for world domination. Expanded Epic Game : Adds a massive increase of new units, buildings, and technologies to the epic game with a tremendous amount of effort focused on the late game. New Game Scenarios : 11 new scenarios custom-designed by the team at Firaxis and some members of the Fan Community. New Civilizations : 10 new civilizations, such as Portugal, Babylonians, and Netherlands and their associated unique units and buildings. More Civilization Leaders : Sixteen new leaders, both for the new civilizations as well as additional leaders for existing civilizations, including Hammurabi of the Babylonians, Abraham Lincoln of the United States, and Sitting Bull of the Native Americans. Corporations : A new game feature similar to religion allows players to found companies and spread them throughout the world. Each corporation provides benefits in exchange for certain resources. Espionage : Now available earlier in the game, this feature offers players many new ways to spy on opponents, stir citizen unrest and defend government secrets. Events : New random events - such as natural disasters and pleas for help or demands from their citizens - challenge players with obstacles that must be overcome for their civilization to prosper. New Wonders : Five new wonders await discovery, including the Statue of Zeus, Cristo Redentor, the Shwedagon Paya, and the Mausoleum of Maussollos. Expanded Space Victory : Winning the race to Alpha Centauri will now require more strategic planning and tactical decision making. Apostolic Palace : The United Nations is available earlier in the game, providing a way to win a diplomatic victory earlier. In addition, new resolutions expand the available diplomatic options. Advanced Starts : A major fan request, this new feature enables players to 'buy' components of a custom-tailored empire and begin play in the later part of the game, allowing one to experience many of the new features of the expansion in a shorter amount of time. Advanced AI : The greatly-enhanced AI now relies more on smart play and less on handicap bonuses to remain competitive, providing a more consistent challenge throughout the course of the game, both economically and militarily. The ways in which the AI attempt to achieve victory have also been expanded.</t>
  </si>
  <si>
    <t>https://cdn.akamai.steamstatic.com/steam/apps/8800/header.jpg?t=1573063843</t>
  </si>
  <si>
    <t>http://www.2kgames.com/civ4/beyondthesword/</t>
  </si>
  <si>
    <t>https://www.metacritic.com/game/pc/sid-meiers-civilization-iv-beyond-the-sword?ftag=MCD-06-10aaa1f</t>
  </si>
  <si>
    <t>Strategy,Turn-Based Strategy,4X,Turn-Based,Historical,Singleplayer,Multiplayer,Moddable,Grand Strategy,Classic,Masterpiece,Replay Value,Education,Local Multiplayer</t>
  </si>
  <si>
    <t>https://cdn.akamai.steamstatic.com/steam/apps/8800/0000002320.1920x1080.jpg?t=1573063843,https://cdn.akamai.steamstatic.com/steam/apps/8800/0000002321.1920x1080.jpg?t=1573063843,https://cdn.akamai.steamstatic.com/steam/apps/8800/0000002322.1920x1080.jpg?t=1573063843,https://cdn.akamai.steamstatic.com/steam/apps/8800/0000002323.1920x1080.jpg?t=1573063843,https://cdn.akamai.steamstatic.com/steam/apps/8800/0000002324.1920x1080.jpg?t=1573063843,https://cdn.akamai.steamstatic.com/steam/apps/8800/0000002326.1920x1080.jpg?t=1573063843,https://cdn.akamai.steamstatic.com/steam/apps/8800/0000002327.1920x1080.jpg?t=1573063843,https://cdn.akamai.steamstatic.com/steam/apps/8800/0000002328.1920x1080.jpg?t=1573063843,https://cdn.akamai.steamstatic.com/steam/apps/8800/0000002329.1920x1080.jpg?t=1573063843,https://cdn.akamai.steamstatic.com/steam/apps/8800/0000002330.1920x1080.jpg?t=1573063843</t>
  </si>
  <si>
    <t>Adventure,Indie,Casual,Puzzle</t>
  </si>
  <si>
    <t>ASTRA</t>
  </si>
  <si>
    <t>Nelly Cootalot: Spoonbeaks Ahoy! HD</t>
  </si>
  <si>
    <t>Nelly Cootalot Nelly Cootalot is the stupidly named pirate adventurer with a heart of gold. Uncover corruption and wanton punning in this HD revival of a classic freeware adventure game. The revenue of the game - after fees and taxes are deducted - will go to the RSPB, a British charity taking care of our feathered friends (birds). Story Nelly Cootalot, fearsome pirate and lover of tiny and adorable creatures, is charged by the spirit of a dead buccaneer to investigate the mysterious disappearance of a fleet of birds known as spoonbeaks. Her adventure will bring her face to face with the nefarious Baron Widebeard as she uncovers corruption and wanton punning in the Barony of Meeth. Key Features Nelly Cootalot: Spoonbeaks Ahoy! is your opportunity to: Rescue endangered and unusually named wildfowl. Acquire morally dubious items on behalf of minor aristocrats. Intercept the private correspondances of a daredevil pilot. Come to the aid of downtrodden supernatural beings. Be confused by obscure colloquialisms. Borrow facial hair from long-dead pirates. Wantonly misuse the word 'borrow'. Background Nelly Cootalot: Spoonbeaks Ahoy!Â was originally released by Alasdair Beckett-King hundreds of years ago in 2007. The game started out as a birthday present for his girlfriend and got wildly out of hand. In 2016, he even made another Nelly game called Nelly Cootalot: The Fowl Fleet. The HD remastering of Spoonbeaks Ahoy! brings the original game back to life, with a streamlined interface and loads more pixels and voice over (!) for the first time. Read the details below! Alasdair has been tweaking and polishing (and breaking and fixing) Nelly Cootalot: Spoonbeaks Ahoy! for many months now. 1920x1080 HD resolution and a FULL VOICE OVER in English are the obvious highlights. Here is theÂ full list of the improvements we've made to the original 2007 game. New resolution The game now runs in full 1920x1080 HD, (as well as other widescreen resolutions). This is flipping massive compared to the tiny, square original graphics (see trailer video). Full voice acting (English only) Extremely cheap voice acting by Alasdair Beckett-King, real Nelly and literally no one else. Think of it as a director's commentary where heÂ got to do a load of dodgy accents. (Yes, this feature CAN be switched off.) Support for more operating systems Full support for macOS and Linux as well as all recent Windows systems.Â  Other improvements Streamlined point &amp;amp; click interface. Improved launcher app. Bad jokes replaced with good jokes (weÂ wish). New 'business' model Revenue goes to the birds. We've put a lot of work into this remastered edition. However, Spoonbeaks Ahoy! is a shorter game than â€žThe Fowl Fleetâ€œ, and the original was freeware. So we've decided to make this release super, super-cheap. The revenue of the game - after fees and taxes are deducted - will go to the RSPB, a British charity taking care of our feathered friends (birds). Nelly Cootalot: The Fowl Fleet In 2013 Alasdair ran a successful Kickstarter to fund a new stand-alone Nelly game (Nelly Cootalot â€“ The Fowl Fleet). With the support of over 1000 backers, Alasdair teamed up with Application Systems Heidelberg in 2014. With ASH on board, the project rapidly grew in scale, adding cross-platform support, text localisation, German voice acting and tons more animation in glorious High Definition. The Fowl Fleet isn't a sequel to Spoonbeaks Ahoy! It is a new Nelly story and it is not necessary to play one to understand the other. The budget for the new game grew from the modest Kickstarter haul to a six figure sum, with a team of 45+ people across 4 countries. Blimey, we've been busy! Read more about it here /</t>
  </si>
  <si>
    <t>['English', 'French', 'German', 'Spanish - Spain', 'Polish']</t>
  </si>
  <si>
    <t>â€œThe remake wisely keeps what made the original so enjoyable while enhancing an already impressive cartoon-styled presentation, making it look and sound better than ever.â€ 4/5 â€“ Adventure Gamers â€œSplendid design, with gorgeous hand-drawn background graphicsâ€ Rock, Paper, Shotgun â€œOne of the loveliest AGS games ever madeâ€ PC Gamer</t>
  </si>
  <si>
    <t>https://cdn.akamai.steamstatic.com/steam/apps/763030/header.jpg?t=1606209732</t>
  </si>
  <si>
    <t>http://www.nellycootalot.com/</t>
  </si>
  <si>
    <t>http://www.application-systems.co.uk/contact.html</t>
  </si>
  <si>
    <t>https://www.metacritic.com/game/pc/nelly-cootalot-spoonbeaks-ahoy!-hd?ftag=MCD-06-10aaa1f</t>
  </si>
  <si>
    <t>Alasdair Beckett-King,Application Systems Heidelberg</t>
  </si>
  <si>
    <t>Adventure,Indie,Point &amp; Click,Female Protagonist,Cute,Pirates,Singleplayer,Hand-drawn,Puzzle,Comedy,2D,Story Rich,Great Soundtrack,Funny,Third Person,Classic,Atmospheric</t>
  </si>
  <si>
    <t>https://cdn.akamai.steamstatic.com/steam/apps/763030/ss_4f2a2e9f2d7b44f6dc3b84d417c89f4710888fb3.1920x1080.jpg?t=1606209732,https://cdn.akamai.steamstatic.com/steam/apps/763030/ss_031a0aa4c5868af776053439b0b8e300c8fbc885.1920x1080.jpg?t=1606209732,https://cdn.akamai.steamstatic.com/steam/apps/763030/ss_6fe74cfd3d268393a594c7af4bfb631f973657d4.1920x1080.jpg?t=1606209732,https://cdn.akamai.steamstatic.com/steam/apps/763030/ss_bacd258c980d4a3659a93d7e05e8d5d02f52ac40.1920x1080.jpg?t=1606209732,https://cdn.akamai.steamstatic.com/steam/apps/763030/ss_b7f83a50f8dd0e39b1269f35a97bd57c5a22878f.1920x1080.jpg?t=1606209732,https://cdn.akamai.steamstatic.com/steam/apps/763030/ss_3d5a545e2f7d69887cd1115b1a6da3737f02b550.1920x1080.jpg?t=1606209732,https://cdn.akamai.steamstatic.com/steam/apps/763030/ss_792c653cc20d5405f13501936bbe1ac964190657.1920x1080.jpg?t=1606209732,https://cdn.akamai.steamstatic.com/steam/apps/763030/ss_324288a38c9c868d5fcdf81e4821a2c27fad8138.1920x1080.jpg?t=1606209732,https://cdn.akamai.steamstatic.com/steam/apps/763030/ss_9689d6a22f1bca5edb1cc0cd0aa2bc4b2e34b42d.1920x1080.jpg?t=1606209732</t>
  </si>
  <si>
    <t>http://cdn.akamai.steamstatic.com/steam/apps/256706584/movie_max.mp4?t=1519979584</t>
  </si>
  <si>
    <t>Nova-111</t>
  </si>
  <si>
    <t>Navigate mind-warping puzzles and engage in strategic battles with bizarre creatures in a twisted environment where the turn-based world and the real-time world collide. As you progress through the universe, you'll need to protect yourself by collecting new abilities and upgrade modules for your ship, but remember, your greatest weapon is SCIENCE itself! Features Innovative Gameplay - Innovative mix of turn-based and real-time gameplay Strategic Combat - Fight smart. Brains beats brawn Mind-Warping Puzzles - Designed to melt your brain Beautifully-Crafted Planets - Each with its own unique enemies, environments and strategies Powerful Abilities - Use special lasers or abilities like the TIME-STOP to bend time to your will Ship Upgrades - Collect upgrades and modules for your ship Dynamic Soundtrack - Music suited to your play style SCIENCE - Because who doesn't like scientific progress? Created by former developers of the PixelJunk series. Supported by Indie Fund .</t>
  </si>
  <si>
    <t>['English', 'French', 'German', 'Spanish - Spain', 'Russian', 'Simplified Chinese', 'Traditional Chinese', 'Portuguese - Brazil']</t>
  </si>
  <si>
    <t>https://cdn.akamai.steamstatic.com/steam/apps/325370/header.jpg?t=1657649473</t>
  </si>
  <si>
    <t>http://nova111.com</t>
  </si>
  <si>
    <t>https://www.metacritic.com/game/pc/nova-111?ftag=MCD-06-10aaa1f</t>
  </si>
  <si>
    <t>Singleplayer,Sci-fi,Action Roguelike,Puzzle,Turn-Based Tactics,Side Scroller,Action RTS,RTS,Traditional Roguelike,Exploration,Mystery Dungeon,Dungeon Crawler,Turn-Based Strategy,Action-Adventure,Rogue-like,Strategy,2D,Bullet Time,Space,Science</t>
  </si>
  <si>
    <t>https://cdn.akamai.steamstatic.com/steam/apps/325370/ss_e3e8df0dbb0a7312ddb102492cb3dd9d9a8e41e0.1920x1080.jpg?t=1657649473,https://cdn.akamai.steamstatic.com/steam/apps/325370/ss_0b73685a9995bf634be502054853bf218180783c.1920x1080.jpg?t=1657649473,https://cdn.akamai.steamstatic.com/steam/apps/325370/ss_042b7bf1f9808cd2a4a1ba3fec56175053b557c5.1920x1080.jpg?t=1657649473,https://cdn.akamai.steamstatic.com/steam/apps/325370/ss_610ea84ffde5a7a9a76f69d05121aae30304a9d5.1920x1080.jpg?t=1657649473,https://cdn.akamai.steamstatic.com/steam/apps/325370/ss_8a54ff6d870a9b24b10dd9a152185ca90cee6382.1920x1080.jpg?t=1657649473,https://cdn.akamai.steamstatic.com/steam/apps/325370/ss_12f7a53d0c8efc618e19d6fcc204dac0d09b213d.1920x1080.jpg?t=1657649473,https://cdn.akamai.steamstatic.com/steam/apps/325370/ss_77263d192923145565c0a4314c37a116d3c2e745.1920x1080.jpg?t=1657649473,https://cdn.akamai.steamstatic.com/steam/apps/325370/ss_7d600bd79199b06f98b479781303982c1a809c60.1920x1080.jpg?t=1657649473,https://cdn.akamai.steamstatic.com/steam/apps/325370/ss_017ad6912ebcc4bdaf1ec04ca2f5e52c874a17fd.1920x1080.jpg?t=1657649473</t>
  </si>
  <si>
    <t>http://cdn.akamai.steamstatic.com/steam/apps/256655548/movie_max.mp4?t=1447377510</t>
  </si>
  <si>
    <t>daokoder@icloud.com</t>
  </si>
  <si>
    <t>NeoVoxel Studio</t>
  </si>
  <si>
    <t>Ubersoldier II</t>
  </si>
  <si>
    <t>A tightly knit group of SS generals and officers, involved in the most heinous and dark deeds, is seeking a way to save the remnants of the Third Empire. They have conspired to move the leaders of the Reich, together with precious resources and classified equipment, to a remote hideout in the Tibetan mountains. Features: Full multiplayer through LAN and Internet with up to 16 players. 21 weapons, including look-alikes of â€œLuger Parabellumâ€, â€œTommy Gunâ€, MG-42, BAR and Panzerschreck. Dozens of types of brutal enemies, including armor valkyries and telekinetic mutants. RPG features, including special abilities and accumulation of experience.</t>
  </si>
  <si>
    <t>https://cdn.akamai.steamstatic.com/steam/apps/281410/header.jpg?t=1574193285</t>
  </si>
  <si>
    <t>http://www.strategyfirst.com/games/2508-ubersoldier-2.html</t>
  </si>
  <si>
    <t>https://www.metacritic.com/game/pc/ubersoldier-ii?ftag=MCD-06-10aaa1f</t>
  </si>
  <si>
    <t>Burut CT</t>
  </si>
  <si>
    <t>Action,FPS,World War II,Shooter,Singleplayer,First-Person</t>
  </si>
  <si>
    <t>https://cdn.akamai.steamstatic.com/steam/apps/281410/ss_08f198c6ecdd261737dd25d21a459fad2f7fcd7a.1920x1080.jpg?t=1574193285,https://cdn.akamai.steamstatic.com/steam/apps/281410/ss_67c0c13694de05693d8e66326fb787e1ef312176.1920x1080.jpg?t=1574193285,https://cdn.akamai.steamstatic.com/steam/apps/281410/ss_40410ab4aab4ddabd26f13d74776582dd7b9f261.1920x1080.jpg?t=1574193285,https://cdn.akamai.steamstatic.com/steam/apps/281410/ss_79ad08d4f9d569abcf699013ba78775d5de0e59e.1920x1080.jpg?t=1574193285,https://cdn.akamai.steamstatic.com/steam/apps/281410/ss_c07ea367f00750ba635739a43f3d211b96075320.1920x1080.jpg?t=1574193285,https://cdn.akamai.steamstatic.com/steam/apps/281410/ss_8e4bb41c2feb1a55de78a2c3550f334a9c67b8f9.1920x1080.jpg?t=1574193285,https://cdn.akamai.steamstatic.com/steam/apps/281410/ss_cb1a2f2135d9a9f08fa3a5513030c62c34da892b.1920x1080.jpg?t=1574193285,https://cdn.akamai.steamstatic.com/steam/apps/281410/ss_af32f08078bb41d59d64d87ecef5c32832642296.1920x1080.jpg?t=1574193285,https://cdn.akamai.steamstatic.com/steam/apps/281410/ss_e96394427638e5e540d11c407078693e5fabe11b.1920x1080.jpg?t=1574193285,https://cdn.akamai.steamstatic.com/steam/apps/281410/ss_e938936b9271678922377d1890fc3986f7ba3b10.1920x1080.jpg?t=1574193285</t>
  </si>
  <si>
    <t>http://cdn.akamai.steamstatic.com/steam/apps/2031350/movie_max.mp4?t=1447360820</t>
  </si>
  <si>
    <t>['English', 'French', 'German', 'Spanish - Spain', 'Japanese', 'Korean', 'Russian', 'Simplified Chinese', 'Traditional Chinese']</t>
  </si>
  <si>
    <t>Realm of the Mad God Exalt</t>
  </si>
  <si>
    <t>Realm of the Mad God is the first ever free to play Bullet Hell MMO. Team up with dozens of players and battle through the Realm of the Mad God, Oryx. With a retro 8-bit style, Realm is an evolution of traditional MMO gameplay. 18 classes and hundreds of items to discover means Realm is easy to play but difficult to master. Key Features Action combat! No turn-based battles here only skilled running and gunning. Epic boss battles. Navigate demented waves of bullets from nasty demons. True cooperative play. All experience is shared and you win by playing together. Great 8-bit art: Retro styling straight from the 8-bit era. Eighteen unique character classes. Play as a powerful wizard, a clever mystic, a brawling warrior. Loot! Hundreds of weapons, potions, armors, and rings. PermaDeath. Dying well means something in Realm. Earn fame if you survive for long enough and kill enough monsters. Sheep. The sheep say 'Baa.'</t>
  </si>
  <si>
    <t>https://cdn.akamai.steamstatic.com/steam/apps/200210/header.jpg?t=1654767075</t>
  </si>
  <si>
    <t>http://rot.mg</t>
  </si>
  <si>
    <t>https://support.rotmg.com/hc/en-us</t>
  </si>
  <si>
    <t>https://www.metacritic.com/game/pc/realm-of-the-mad-god?ftag=MCD-06-10aaa1f</t>
  </si>
  <si>
    <t>Wild Shadow Studios,Deca Games</t>
  </si>
  <si>
    <t>Deca Games</t>
  </si>
  <si>
    <t>Multi-player,MMO,Co-op,Online Co-op,Steam Achievements,In-App Purchases,Stats</t>
  </si>
  <si>
    <t>Action,Free to Play,Indie,Massively Multiplayer,RPG</t>
  </si>
  <si>
    <t>Action Roguelike,Rogue-like,Pixel Graphics,Rogue-lite,Difficult,Indie,Action RPG,Perma Death,2D,Bullet Hell,Action,RPG,MMORPG,Massively Multiplayer,Free to Play,Co-op,Adventure,Multiplayer,Online Co-Op,Fantasy</t>
  </si>
  <si>
    <t>https://cdn.akamai.steamstatic.com/steam/apps/200210/ss_e128bb0c2ee1052abb07490a85165937c7e03f2c.1920x1080.jpg?t=1654767075,https://cdn.akamai.steamstatic.com/steam/apps/200210/ss_3d852694b502a9b0b78f30c93f61c1bdf9ba6d28.1920x1080.jpg?t=1654767075,https://cdn.akamai.steamstatic.com/steam/apps/200210/ss_3da9decd4ba5369132305227a5f85c660ae1dc6b.1920x1080.jpg?t=1654767075,https://cdn.akamai.steamstatic.com/steam/apps/200210/ss_00ab205e8742d7379e2841c417c4f7b6cdc7928c.1920x1080.jpg?t=1654767075,https://cdn.akamai.steamstatic.com/steam/apps/200210/ss_b0d20b5c41bde15d0e72a9b996d061e88dad7a9f.1920x1080.jpg?t=1654767075,https://cdn.akamai.steamstatic.com/steam/apps/200210/ss_b9d643b6306a0558d88a500103ca83c8d1d1480c.1920x1080.jpg?t=1654767075,https://cdn.akamai.steamstatic.com/steam/apps/200210/ss_9059ae51908c5bd6572e02b2e3fde67f5fa1762c.1920x1080.jpg?t=1654767075,https://cdn.akamai.steamstatic.com/steam/apps/200210/ss_5e781343e0e7e6c9f6338762cf540239bda3c8e6.1920x1080.jpg?t=1654767075</t>
  </si>
  <si>
    <t>http://cdn.akamai.steamstatic.com/steam/apps/256880103/movie_max.mp4?t=1648634971</t>
  </si>
  <si>
    <t>['English', 'French', 'Japanese', 'Korean', 'Simplified Chinese', 'Traditional Chinese']</t>
  </si>
  <si>
    <t>SAFING</t>
  </si>
  <si>
    <t>Moss</t>
  </si>
  <si>
    <t>Mossâ„¢ is a single-player action-adventure puzzle game and new IP from Polyarc tailor-made for the VR platform. It combines classic components of a great gameâ€”such as compelling characters, gripping combat, and captivating world explorationâ€”with the exciting opportunities of virtual reality. In Moss, players meet Quill, a young mouse with dreams of greatness beyond the confines of her settlement. While exploring the woods, she finds a mysterious Glass Relic and an ancient magic is awakened. With her uncle now in grave danger, Quill must embark on an epic journeyâ€”and she needs you there by her side. Together, you'll travel to forgotten realms, solve challenging puzzles, and battle menacing enemies. Alone, no one can conquer what you're up against. But united, you just may defeat even the darkest of villains. Gameplay Reach into The World of Moss Your every action has meaning. Moss takes full advantage of todayâ€™s virtual reality technology, letting you move objects, battle enemies, and manipulate the field of play as the key ally to our hero, Quill. Adventure to Fantastic Places Travel to a lively world that hums with wonder and legend. Explore caves, forests, and foreboding ruins that are filled with ancient artifacts, mysterious creatures, and sprawling views. Form a Unique Bond Your abilities are complementary to Quillâ€™s in an alliance for the ages. Combine classic, action-adventure controls with a world that responds to your touch. Solve puzzles, combat evil, and achieve victory together. A Story Told Unlike Any Before From its opening pages, Moss will draw you into a first-of-its-kind fully immersive world of myth and magic. Enjoy a rich tale of intriguing characters, illustrious artifacts, and legends old and new. Moss Soundtrack Jason Graves brings to life the melodic and playful adventure in Moss from the hero Quillâ€™s perspective. Graves accomplishes this by employing small and intimate-sounding instruments composed, arranged, and produced in a pastoral soundscape with enchanting Waltz-esque flair. The soundtrack consists of 11 in-game tracks with more than 57 minutes of music, including the bonus track â€œHome To Me,â€ featuring YouTube sensation Malukah.</t>
  </si>
  <si>
    <t>['English', 'French', 'German', 'Japanese', 'Korean', 'Italian', 'Spanish - Spain', 'Simplified Chinese', 'Traditional Chinese']</t>
  </si>
  <si>
    <t>['English', 'French', 'German', 'Japanese', 'Simplified Chinese', 'Traditional Chinese']</t>
  </si>
  <si>
    <t>â€œA small step for a mouse, a giant leap for VRâ€ 9/10 â€“ Polygon â€œMoss is a flawlessly crafted experience starring a character that absolutely deserves to be the face of modern VRâ€ 10/10 â€“ VRFocus â€œThere are three VR rigs in my home, but I haven't touched them in over a year. 'Moss' was good enough to change that.â€ Waypoint</t>
  </si>
  <si>
    <t>https://cdn.akamai.steamstatic.com/steam/apps/846470/header_alt_assets_7.jpg?t=1641329898</t>
  </si>
  <si>
    <t>https://www.polyarcgames.com/moss/</t>
  </si>
  <si>
    <t>support@polyarcgames.com</t>
  </si>
  <si>
    <t>https://www.metacritic.com/game/pc/moss?ftag=MCD-06-10aaa1f</t>
  </si>
  <si>
    <t>Polyarc</t>
  </si>
  <si>
    <t>Single-player,Steam Achievements,SteamVR Collectibles</t>
  </si>
  <si>
    <t>Adventure,Casual,VR,Action,Platformer,Puzzle,Third Person,Puzzle-Platformer,Cute,Female Protagonist,Indie,First-Person,Singleplayer,Great Soundtrack,Atmospheric</t>
  </si>
  <si>
    <t>https://cdn.akamai.steamstatic.com/steam/apps/846470/ss_058b6f5dfdcafbb3ebb70645e6f04e1462009cd6.1920x1080.jpg?t=1641329898,https://cdn.akamai.steamstatic.com/steam/apps/846470/ss_fd0fbd88d7ec3e0c885b8644c1433d37dfe465eb.1920x1080.jpg?t=1641329898,https://cdn.akamai.steamstatic.com/steam/apps/846470/ss_f6743dffc8644dc95bcd0cb2f5182e140a9cc4ee.1920x1080.jpg?t=1641329898,https://cdn.akamai.steamstatic.com/steam/apps/846470/ss_e5b3f8b8da401a58094a6ef5893d871a087bec97.1920x1080.jpg?t=1641329898,https://cdn.akamai.steamstatic.com/steam/apps/846470/ss_73817cb39c3fc0a74491bd4949572818d730e7da.1920x1080.jpg?t=1641329898</t>
  </si>
  <si>
    <t>http://cdn.akamai.steamstatic.com/steam/apps/256719119/movie_max.mp4?t=1528375745,http://cdn.akamai.steamstatic.com/steam/apps/256719161/movie_max.mp4?t=1528375754</t>
  </si>
  <si>
    <t>The Way of Life: DEFINITIVE EDITION</t>
  </si>
  <si>
    <t>The Way of Life DEFINITIVE EDITION will make players live several life experiences from the point of view of three characters of different ages: an adult, an old man and a child. The gameâ€™s strength is that every experience has a different gameplay mechanic, one that makes the player really feel the character's limits, feelings and fears in every situation. The only thing the three characters have in common is the first person view, which fully immerses the player in every characterâ€™s life. THEMES The Way of Life DEFINITIVE EDITION tells stories about several serious themes: from euthanasia to the death penalty, from war to love, from bullying to discrimination. Every one of them is tied to the other by the gameâ€™s main themes: personal growth and the different ways of perceiving reality. CHARACTERS The player chooses how to face every experience, so every playthrough can be different depending on what decisions the player takes. The characters are extremely different, both visually and control related. The child sees the world in vibrant colors, eager to explore it, while the adult has a narrower, desaturated view except for the things he really cares about. Control wise, the old man moves slowly, with a shaking camera, to simulate how an elderly person moves; while the child can run and jump freely. CONTENT The Way of Life DEFINITIVE EDITION will feature 10 Experiences, 30 Levels and more than 70 Significant Choices. This will let you build your own personal life experience, that will lead you to a choice-dependent ending. Can you face yourself? Do you think you'll be able to make the right decision at the right time? Thereâ€™s only one way to find out, PLAY THE GAME!</t>
  </si>
  <si>
    <t>['English', 'Italian', 'Russian', 'French', 'German']</t>
  </si>
  <si>
    <t>https://cdn.akamai.steamstatic.com/steam/apps/404960/header.jpg?t=1560770171</t>
  </si>
  <si>
    <t>https://www.cybercoconut.com/the-way-of-life-definitive-edition/</t>
  </si>
  <si>
    <t>http://www.cybercoconut.com/contact-us/</t>
  </si>
  <si>
    <t>info@cybercoconut.com</t>
  </si>
  <si>
    <t>https://www.metacritic.com/game/pc/the-way-of-life-definitive-edition?ftag=MCD-06-10aaa1f</t>
  </si>
  <si>
    <t>CyberCoconut</t>
  </si>
  <si>
    <t>CyberCoconut,White Manager srl</t>
  </si>
  <si>
    <t>Indie,Story Rich,Atmospheric,Singleplayer,Walking Simulator</t>
  </si>
  <si>
    <t>https://cdn.akamai.steamstatic.com/steam/apps/404960/ss_593eb258c9cd914e500554585cccecaa09abc257.1920x1080.jpg?t=1560770171,https://cdn.akamai.steamstatic.com/steam/apps/404960/ss_2723098a26633cbd617276a8c61306c52afc1c5e.1920x1080.jpg?t=1560770171,https://cdn.akamai.steamstatic.com/steam/apps/404960/ss_f96efd645f5bf8b684fa5dacc1bda24126744c0f.1920x1080.jpg?t=1560770171,https://cdn.akamai.steamstatic.com/steam/apps/404960/ss_67a486121ecac8c3b705dafa315ec8d5ab6e9537.1920x1080.jpg?t=1560770171,https://cdn.akamai.steamstatic.com/steam/apps/404960/ss_722c0d819b41b5173adbec63cb425bc56ae7ea93.1920x1080.jpg?t=1560770171,https://cdn.akamai.steamstatic.com/steam/apps/404960/ss_4d9b659ae80091f93be15761293b9ae20b0c6bca.1920x1080.jpg?t=1560770171,https://cdn.akamai.steamstatic.com/steam/apps/404960/ss_4d4af9cce562062d73a0405ce2f61009240e8b6c.1920x1080.jpg?t=1560770171,https://cdn.akamai.steamstatic.com/steam/apps/404960/ss_e133553c37f85707e93ffd2abba693bc3a992d3f.1920x1080.jpg?t=1560770171</t>
  </si>
  <si>
    <t>http://cdn.akamai.steamstatic.com/steam/apps/256708987/movie_max.mp4?t=1519037824</t>
  </si>
  <si>
    <t>Stormling Studios</t>
  </si>
  <si>
    <t>Total War: NAPOLEON â€“ Definitive Edition</t>
  </si>
  <si>
    <t>Complete your Total War collection with this Definitive Edition of Total War: NAPOLEON, which includes all DLC and feature updates since the gameâ€™s release: Take on the Peninsular Campaign, based on the intense conflict that raged over the Spanish Peninsula between 1811 and 1814. Choose one of the three nations at war - France, Great Britain or Spain â€“ and lead your campaign across an independent map featuring 32 new controllable regions. Turn the tide of war with the Coalition Battle Pack, which introduces the Battle of Friedland, the pivotal moment when Napoleon crushed Russiaâ€™s attempt to contain him. Build an unstoppable force with Heroes of the Napoleonic Wars and the Imperial Eagle Pack, which together add over 20 legendary and elite new units. Total War: NAPOLEON Definitive Edition offers hundreds and hundreds of hours of absorbing gameplay and every bit of content made for the game. See below for full details. History is as yet unwritten From the early Italian campaign to the battle of Waterloo, Total War: NAPOLEON covers two decades of relentless battles, a backdrop of a world in flames against which the story of an extraordinary military career unfolds. Whether you play as the legendary general or against him, the outcome of war can never be guaranteed. The course of history relies on your ability to lead your troops through the most intense battles as never seen before in a Total War game. About The Peninsular Campaign The Peninsular Campaign is an independent campaign based on the conflict in the Spanish Peninsula between 1811 and 1814. It was during this era that the Spanish resistance gave their style of fighting its name: Guerrilla, or the â€œlittle warâ€. Play the campaign from three different perspectives, each with a unique feel: â€¢ The French fight to keep resistance at bay while converting regions to their political alignment. â€¢ The British are very limited for regions at the start but receive enough income from Northern Europe and North America that they can afford to liberate regions back to the Spanish in return for Guerrilla aid. â€¢ The Spanish also have a limited starting position but have permanent access to Guerrillas for effective battlefield use against the French. Choose one of the three nations involved - France, Great Britain or Spain - and experience one of the most intense conflicts of the Napoleonic era. Key Features: â€¢ A new and independent Iberian Peninsula campaign map featuring 32 controllable regions. â€¢ 5 new Guerrilla unit types, recruitable by all nations, adept at battlefield stealth and with the added ability to deploy outside of their faction's deployment zones: Tiradores (Skirmisher Infantry), Cazadores, Lanceros (Lancer Cavalry), Husares (Light Cavalry), Leader (General). â€¢ 28 new units in total, spread across the three playable nations including the British 95th Rifles, the French Vistula Uhlans and the Spanish Coraceros Espanoles. â€¢ Two new agents to enforce political conversion: â€¢ Provocateurs (French and British nations only) have the ability to promote anti-opposition sentiment in regions, incite unrest, decreases turn time for research and passively spy. â€¢ Priests (Spanish and Portuguese nations only) have the ability to promote anti-opposition sentiment in regions and incite unrest. â€¢ A new Guerrillero agent for the Spanish nation: similar to a Spy but with the new ability to Harass enemy armies - lock them in place for a turn and cause them attrition. â€¢ Political Alignment system which sees the French battle to increase pro-French sentiment throughout the peninsula. About Coalition Battle Pack The Coalition Battle Pack features 6 brand new units and contains the Battle of Friedland fought between France and Russia. The Battle of Friedland (14 June, 1807) with Napoleon's empire at its height, he took a chance and defeated Russia in detail, knocking them out of the war and bringing the Fourth Coalition to an end. Unit Descriptions: â€¢ Lifeguard Hussars: This fast light cavalry unit is best used for dealing with skirmishers and artillery who can attack from long range. â€¢ Coldstream Guards: Disciplined, well-trained and respected, these elite foot guards inspire nearby troops in battle. â€¢ Archduke Charles' Legion: This highly-disciplined line infantry regiment excels at weapons drill and accuracy. â€¢ Luetzow's Freikorps: Swift light cavalry, the riders of Luetzowâ€™s Freikorps are excellent in melee and on the charge. â€¢ Life Hussars: Sabre-armed light cavalry, the Life Hussars are powerful on the charge and effective in melee combat. â€¢ Semenovski Lifeguard: Immaculately turned out, these elite guards have excellent morale and are superb when used against skirmish troops and artillery. About Heroes of the Napoleonic Wars These exclusive elite units become available on the campaign map once you have made a specific technological advancement or own the relevant territory. They will appear in both single and multiplayer game modes. â€¢ 7th Lancers (France) â€¢ Brandenburg Uhlans (Prussia) â€¢ 1st Hussars (Austria) â€¢ 15th Hussars (Great Britain) â€¢ 1st East Prussian Grenadier Battalion (Prussia) â€¢ 6th Regiment d'Infanterie LÃ©gÃ¨re (France) â€¢ 17th JÃ¤ger Regiment (Russia) â€¢ 1st Regiment Emperor's Own (Austria) â€¢ 18th Regiment d'Infanterie de Ligne 'The Brave' (France) â€¢ Moscow Musketeers (Russia) About Imperial Eagle Pack These exclusive elite units become available on the campaign map once you have made a specific technological advancement or own the relevant territory. They will appear in both single and multiplayer game modes. â€¢ Grand Battery of the Convention (France) â€¢ HMS Elephant (Great Britain) â€¢ Towarczys (Prussia) â€¢ Royal Scots Greys (Great Britain) â€¢ 5e Regiment de Hussards (France) â€¢ Pavlograd Hussars (Russia) â€¢ 8th Life Regiment (Prussia) â€¢ 47th (Czech) Regiment (Austria) â€¢ 88th Foot â€œConnaught Rangersâ€ â€¢ Archduke Ferdinand Cuirassiers (Austria) â€¢ Lifeguard Cossacks (Russia)</t>
  </si>
  <si>
    <t>['Czech', 'English', 'French', 'German', 'Italian', 'Polish', 'Russian', 'Spanish - Spain']</t>
  </si>
  <si>
    <t>https://cdn.akamai.steamstatic.com/steam/apps/34030/header.jpg?t=1603132402</t>
  </si>
  <si>
    <t>http://store.steampowered.com/app/901162/</t>
  </si>
  <si>
    <t>https://www.metacritic.com/game/pc/napoleon-total-war?ftag=MCD-06-10aaa1f</t>
  </si>
  <si>
    <t>CREATIVE ASSEMBLY,Feral Interactive (Mac)</t>
  </si>
  <si>
    <t>SEGA,Feral Interactive (Mac)</t>
  </si>
  <si>
    <t>Single-player,Multi-player,Steam Achievements,Steam Trading Cards,Stats</t>
  </si>
  <si>
    <t>Strategy,Historical,Grand Strategy,War,RTS,Turn-Based Strategy,Multiplayer,Tactical,Military,Singleplayer,Real Time Tactics,Turn-Based,Action,Turn-Based Tactics,Simulation,Co-op,Naval,Great Soundtrack,Moddable,Classic</t>
  </si>
  <si>
    <t>https://cdn.akamai.steamstatic.com/steam/apps/34030/ss_bfed43a65786e3b004a5befb7fac5390f4390be0.1920x1080.jpg?t=1603132402,https://cdn.akamai.steamstatic.com/steam/apps/34030/ss_6f5066ce0eed2c904e134a93e8bb5fa3a746061e.1920x1080.jpg?t=1603132402,https://cdn.akamai.steamstatic.com/steam/apps/34030/ss_583c74cea4fc5cae0571ea6e6e19351011ebd64e.1920x1080.jpg?t=1603132402,https://cdn.akamai.steamstatic.com/steam/apps/34030/ss_318f0670e1979eee46313e2aa28ee6e0ea2224c7.1920x1080.jpg?t=1603132402,https://cdn.akamai.steamstatic.com/steam/apps/34030/ss_42073a3bb728c4ee0c0f5a33c32411b7d3a43fb4.1920x1080.jpg?t=1603132402,https://cdn.akamai.steamstatic.com/steam/apps/34030/ss_1854953fdf1d0f28eaa8cc72ba097b9da46ffeee.1920x1080.jpg?t=1603132402,https://cdn.akamai.steamstatic.com/steam/apps/34030/ss_be7066e2a697facc0f68c58d465ca91991e96e3e.1920x1080.jpg?t=1603132402,https://cdn.akamai.steamstatic.com/steam/apps/34030/ss_0b433811d2998e277a7f32b1f5fabed6fd12363a.1920x1080.jpg?t=1603132402,https://cdn.akamai.steamstatic.com/steam/apps/34030/ss_f554c322648188cd49dfa55a928c27d8a371057b.1920x1080.jpg?t=1603132402,https://cdn.akamai.steamstatic.com/steam/apps/34030/ss_279498a03e396e9f14c0bc2e4afe34e72b283692.1920x1080.jpg?t=1603132402,https://cdn.akamai.steamstatic.com/steam/apps/34030/ss_1f90d4439f8179ea0bc9fa4d19f2371a2cd43ac7.1920x1080.jpg?t=1603132402</t>
  </si>
  <si>
    <t>http://cdn.akamai.steamstatic.com/steam/apps/256736151/movie_max.mp4?t=1542726983,http://cdn.akamai.steamstatic.com/steam/apps/5397/movie_max.mp4?t=1531432746,http://cdn.akamai.steamstatic.com/steam/apps/5398/movie_max.mp4?t=1531432754,http://cdn.akamai.steamstatic.com/steam/apps/5399/movie_max.mp4?t=1531432763,http://cdn.akamai.steamstatic.com/steam/apps/5400/movie_max.mp4?t=1531432775,http://cdn.akamai.steamstatic.com/steam/apps/5401/movie_max.mp4?t=1531432785,http://cdn.akamai.steamstatic.com/steam/apps/5402/movie_max.mp4?t=1531432793,http://cdn.akamai.steamstatic.com/steam/apps/5536/movie_max.mp4?t=1531432804,http://cdn.akamai.steamstatic.com/steam/apps/5721/movie_max.mp4?t=1531432815</t>
  </si>
  <si>
    <t>Lucasfilm,Disney</t>
  </si>
  <si>
    <t>http://reverieworld.com</t>
  </si>
  <si>
    <t>support@reverieworld.com</t>
  </si>
  <si>
    <t>Reverie World Studios</t>
  </si>
  <si>
    <t>Karma. Incarnation 1</t>
  </si>
  <si>
    <t>This original adventure game explores a love story between two beautiful souls through ingenious humour and a bizarre, hand-drawn, frame-by-frame animation style. Our heroâ€™s beloved has been abducted by evil spirits, and the only way to reunite them is to reincarnate himself as a dragon to defeat Evil. But something has gone wrong, and his soul is reborn as a worm named Pip. Now Pip must overcome the challenges of a surreal world, solve mind bending puzzles, and save his love. Choosing between good and evil, Pip learns the laws of Karma, and his choices define the outcome of the game. Features: Play as Pip and explore a rich, bizarre world. Use Astral sight, a power that allows you to peek into the world of spirits at any point of the game. Learn Karma laws through choice and action. Each evil deed spoils Pipâ€™s karma and changes his appearance. Good deeds purify karma. Key characters respond differently to Pipâ€™s karma, opening additional storyline. Hand-drawn animations of the varied interactions of Pip with his strange environment. The environment and other characters of the quests are drawn individually for each situation. Live magical award winning music and sound by ZMEIRADUGA.</t>
  </si>
  <si>
    <t>â€œThe games artwork and music cannot be complemented enough and does make this game stand out from the crowd. Itâ€™s not just the puzzles that make this great little point and click adventure, itâ€™s also the games artwork.â€ 9/10 â€“ XLC Gaming Network â€œThereâ€™s a reason the intro to this review revolved around graphics and aesthetic: Karma is an absolutely gorgeous game.â€ 8/10 â€“ Gamer Escape â€œMeshing the vibrancy of psychedelia with the dreamlike nature of the 1920s art movement that birthed Salvador DalÃ­, Karma. Incarnation 1 implements an unmatched visual style that seamlessly couples the best of psychedelia and surrealism.â€ Kill Screen</t>
  </si>
  <si>
    <t>https://cdn.akamai.steamstatic.com/steam/apps/394700/header.jpg?t=1482235310</t>
  </si>
  <si>
    <t>http://karma.game</t>
  </si>
  <si>
    <t>Auralab.ltd@gmail.com</t>
  </si>
  <si>
    <t>https://www.metacritic.com/game/pc/karma-incarnation-1?ftag=MCD-06-10aaa1f</t>
  </si>
  <si>
    <t>AuraLab</t>
  </si>
  <si>
    <t>Other Kind Games</t>
  </si>
  <si>
    <t>Indie,Adventure,Casual,Point &amp; Click,Puzzle,Hand-drawn,Great Soundtrack,2D,Surreal,Singleplayer</t>
  </si>
  <si>
    <t>https://cdn.akamai.steamstatic.com/steam/apps/394700/ss_7a0510312da2f6211e49981c0e4afaf5e627668b.1920x1080.jpg?t=1482235310,https://cdn.akamai.steamstatic.com/steam/apps/394700/ss_2dc9902a122ebf210e593c9b3f0a23d76fccc685.1920x1080.jpg?t=1482235310,https://cdn.akamai.steamstatic.com/steam/apps/394700/ss_4f30868b1569e11ab1764a01b5fe0092dfd6b5ca.1920x1080.jpg?t=1482235310,https://cdn.akamai.steamstatic.com/steam/apps/394700/ss_ce5abe39c25233517fe98833af26a7dcabdbd3a5.1920x1080.jpg?t=1482235310,https://cdn.akamai.steamstatic.com/steam/apps/394700/ss_9a439c97450e821280852a5d1d2008623afe5eb4.1920x1080.jpg?t=1482235310,https://cdn.akamai.steamstatic.com/steam/apps/394700/ss_5ae4e229e84cebe43bc9ba2233b87eac295f05aa.1920x1080.jpg?t=1482235310,https://cdn.akamai.steamstatic.com/steam/apps/394700/ss_d13922bb9e02a95bd6c4fdb8260dabb69b38d3de.1920x1080.jpg?t=1482235310,https://cdn.akamai.steamstatic.com/steam/apps/394700/ss_bb56b738e92a53e986e8607463e157b430ceca59.1920x1080.jpg?t=1482235310,https://cdn.akamai.steamstatic.com/steam/apps/394700/ss_69022f7a4caef152e6346accbdee901c268231aa.1920x1080.jpg?t=1482235310</t>
  </si>
  <si>
    <t>http://cdn.akamai.steamstatic.com/steam/apps/256672591/movie_max.mp4?t=1476480149</t>
  </si>
  <si>
    <t>LEGOÂ® Indiana Jonesâ„¢: The Original Adventures</t>
  </si>
  <si>
    <t>Build, Battle and Brawl your way out of trouble! Play through all three classic Indiana Jonesâ„¢ movies and relive your favorite Indy adventures in the tongue-in-cheek worlds of LEGOÂ®. Explore and Discover - Battle enemies, solve puzzles, and seek out the world's greatest treasures. More Than 60 Playable Characters - Take control of Indy, his friends, and even his enemies. Team up with a friend and together search for fortune and glory. Whip Into Action! - Attack and disarm enemies, swing over perilous pits, and interact with LEGOÂ® objects and puzzles!</t>
  </si>
  <si>
    <t>https://cdn.akamai.steamstatic.com/steam/apps/32330/header.jpg?t=1594148304</t>
  </si>
  <si>
    <t>http://www.legoindianajonesgame.com</t>
  </si>
  <si>
    <t>https://www.metacritic.com/game/pc/lego-indiana-jones-the-original-adventures?ftag=MCD-06-10aaa1f</t>
  </si>
  <si>
    <t>Single-player,Multi-player,Co-op,Shared/Split Screen Co-op,Shared/Split Screen,Partial Controller Support,Steam Cloud,Remote Play on Phone,Remote Play on Tablet,Remote Play Together</t>
  </si>
  <si>
    <t>Adventure,LEGO,Action,Family Friendly,Local Co-Op,Comedy,Multiplayer,Funny,Platformer,Co-op,Classic,Singleplayer,Controller,Great Soundtrack</t>
  </si>
  <si>
    <t>https://cdn.akamai.steamstatic.com/steam/apps/32330/0000009292.1920x1080.jpg?t=1594148304,https://cdn.akamai.steamstatic.com/steam/apps/32330/0000009293.1920x1080.jpg?t=1594148304,https://cdn.akamai.steamstatic.com/steam/apps/32330/0000009294.1920x1080.jpg?t=1594148304,https://cdn.akamai.steamstatic.com/steam/apps/32330/0000009295.1920x1080.jpg?t=1594148304,https://cdn.akamai.steamstatic.com/steam/apps/32330/0000009296.1920x1080.jpg?t=1594148304,https://cdn.akamai.steamstatic.com/steam/apps/32330/0000009297.1920x1080.jpg?t=1594148304,https://cdn.akamai.steamstatic.com/steam/apps/32330/0000009298.1920x1080.jpg?t=1594148304,https://cdn.akamai.steamstatic.com/steam/apps/32330/0000009299.1920x1080.jpg?t=1594148304,https://cdn.akamai.steamstatic.com/steam/apps/32330/0000009300.1920x1080.jpg?t=1594148304,https://cdn.akamai.steamstatic.com/steam/apps/32330/0000009301.1920x1080.jpg?t=1594148304</t>
  </si>
  <si>
    <t>http://cdn.akamai.steamstatic.com/steam/apps/256680870/movie_max.mp4?t=1488848164</t>
  </si>
  <si>
    <t>Penetration Ejaculation Female Ejaculation Full Nudity Harems</t>
  </si>
  <si>
    <t>39 Days to Mars</t>
  </si>
  <si>
    <t>39 Days to Mars is a co-operative (and single-player) steampunk puzzle-adventure game. Step into the shoes of Sir Albert Wickes and The Right Honourable Clarence Baxter, two 19th century explorers who have chosen to pilot the HMS Fearful on its maiden voyage to Mars. When the steam engine runs out of coal, the ship's cat shreds the navigation chart, and the tea gets cold, it becomes clear that interstellar transportation isn't a walk in the park. It will take the talents of two players working together on the problems that arise to get to Mars in one piece. LOCAL CO-OP 39 Days to Mars is a two player co-operative game. The HMS Fearful is a masterpiece of unreliable engineering, therefore Albert and Baxter will need all the help they can get. Nothing can be done without the effort of both players, who have important roles to play in the adventure. SINGLEPLAYER AI For the solo voyager, the ship's computer-controlled cat will keep you company. Without a second pair of hands, Albert will need an extra dose of dexterity to navigate the challenges of Victorian space flight. BITE-SIZED ADVENTURES The mix of action and thoughtful puzzles make it perfect for playing in short sessions. The entire adventure fits comfortably into an evening, or a long tea break. ATMOSPHERIC Be drawn into the world of Albert and Baxter by the unique illustrated artwork. 39 Days to Mars has a rich sound-scape and a beautiful piano score that is punctuated only by the occasional disaster. The HMS Fearful is ready to embark for Mars!</t>
  </si>
  <si>
    <t>['English', 'French', 'German', 'Spanish - Spain', 'Japanese', 'Korean', 'Portuguese - Brazil', 'Russian', 'Simplified Chinese', 'Traditional Chinese', 'Italian', 'Hungarian']</t>
  </si>
  <si>
    <t>â€œIt's very strange, it's pretty cute, and the puzzles are inventive... I gotta say, I think it's kind of adorable.â€ Game Informer â€œAn endearing, memorable, and fantastic puzzle adventure about going to Mars in a steam-powered spaceship and the difficulties that come along the way.â€ Game Chronicles â€œItâ€™s Anecdotal has created a delightful experience, capable of being consumed in relaxed little bites.â€ Backlog Critic</t>
  </si>
  <si>
    <t>https://cdn.akamai.steamstatic.com/steam/apps/504920/header.jpg?t=1647904268</t>
  </si>
  <si>
    <t>http://www.itsanecdotal.com/39days</t>
  </si>
  <si>
    <t>http://www.ItsAnecdotal.com/</t>
  </si>
  <si>
    <t>support@itsanecdotal.com</t>
  </si>
  <si>
    <t>https://www.metacritic.com/game/pc/39-days-to-mars?ftag=MCD-06-10aaa1f</t>
  </si>
  <si>
    <t>It's Anecdotal</t>
  </si>
  <si>
    <t>Co-op,Adventure,Puzzle,Multiplayer,Local Co-Op,Local Multiplayer,Co-op Campaign,Singleplayer,Atmospheric,Family Friendly,Physics,Controller,Steampunk,Hand-drawn,2D,Space,Indie,Great Soundtrack</t>
  </si>
  <si>
    <t>https://cdn.akamai.steamstatic.com/steam/apps/504920/ss_3e64723dbaeeb0e4559beb638c460c350d1a8af6.1920x1080.jpg?t=1647904268,https://cdn.akamai.steamstatic.com/steam/apps/504920/ss_45d4eb8ad8c91a010d7087b1452b7bda477a26b4.1920x1080.jpg?t=1647904268,https://cdn.akamai.steamstatic.com/steam/apps/504920/ss_81cbff8a6bf0445a087339cbeb1a19528578802d.1920x1080.jpg?t=1647904268,https://cdn.akamai.steamstatic.com/steam/apps/504920/ss_60531b4ee16ee437150609186d6a581a9df30ac4.1920x1080.jpg?t=1647904268,https://cdn.akamai.steamstatic.com/steam/apps/504920/ss_15f29a938599f104bd5a23f76c63af94063e6852.1920x1080.jpg?t=1647904268</t>
  </si>
  <si>
    <t>http://cdn.akamai.steamstatic.com/steam/apps/256711349/movie_max.mp4?t=1520960162</t>
  </si>
  <si>
    <t>STAR WARSâ„¢ Battlefront</t>
  </si>
  <si>
    <t>The Star Wars â„¢ Battlefrontâ„¢ Ultimate Edition has everything fans need to live out their Star Wars â„¢ battle fantasies. In addition to the Star Wars Battlefront Deluxe Edition, Rebels and Imperials alike will be able to expand their galaxy with the Star Wars Battlefront Season Pass, which includes 4 expansion packs filled with new content and an exclusive Shoot First emote. Features Immersive and Photorealistic Interactive Entertainment Visit classic planets from the original Star Wars trilogy, detailed with an unprecedented amount of realism and sense of authenticity that will transport you to a galaxy far, far away. Experience amazing digital replicas of the original Star Wars movie models, brought to lifelike fidelity by DICEâ€™s use of photogrammetry technology. Ground-based Combat on a Galactic Scale Engage in epic battles on iconic planets including Hoth, Endor, and Tatooine. Also, bring the fight to the previously unexplored planet, Sullust. Command a diverse set of ground-based vehicles including nimble speeder bikes, massive AT-ATs, and more. Master the Battlefront with Iconic Star Wars Characters Play as some of the most memorable characters in the Star Wars universe including Darth Vader and Boba Fett. Encounter a variety of beloved characters from the original trilogy such as C-3PO and R2-D2. Take to the Skies in Epic Star Wars Dog Fights Pilot the Millennium Falcon, X-wings, TIE fighters, and more of your favorite vehicles in exhilarating aerial combat. Ultimate Edition Includes: Outer Rim Expansion Pack Join Greedo and Nien Nunb in the Outer Rim. Blast your way through new maps, grab the latest gear and make it to the extraction point before it's too late. Bespin Expansion Pack Journey to Cloud City, where youâ€™ll get access to new heroes Lando Calrissian and the bounty hunter Dengar, new weapons and the awesome new Sabotage mode. Death Star Expansion Pack The iconic space station joins Battlefront with new maps, deadly weapons, new heroes, Chewbacca and Bossk, and an all-new game mode set in and around the Death Star. Rogue Oneâ„¢: Scarif Expansion Pack Experience all-new content inspired by Rogue Oneâ„¢: A Star Wars Story, including 4 new maps, heroes Jyn Erso and Orson Krennic and a new multi-stage game mode.</t>
  </si>
  <si>
    <t>['English', 'French', 'Italian', 'German', 'Arabic', 'Polish', 'Portuguese - Brazil', 'Russian', 'Spanish - Latin America', 'Traditional Chinese', 'Spanish - Spain']</t>
  </si>
  <si>
    <t>['English', 'French', 'Italian', 'Portuguese - Brazil', 'Russian', 'Spanish - Latin America', 'Spanish - Spain']</t>
  </si>
  <si>
    <t>https://cdn.akamai.steamstatic.com/steam/apps/1237980/header.jpg?t=1614940962</t>
  </si>
  <si>
    <t>http://www.metacritic.com/game/pc/star-wars-battlefront</t>
  </si>
  <si>
    <t>DICE</t>
  </si>
  <si>
    <t>Single-player,Multi-player,PvP,Online PvP,Steam Achievements,Full controller support,Steam Trading Cards</t>
  </si>
  <si>
    <t>Shooter,Sci-fi,Adventure,Space,Multiplayer,Strategy,Singleplayer,Co-op,Online Co-Op,Third-Person Shooter,Action,Vehicular Combat,First-Person,PvP,Split Screen,Combat,Third Person,Aliens,FPS,Atmospheric</t>
  </si>
  <si>
    <t>https://cdn.akamai.steamstatic.com/steam/apps/1237980/ss_52041f6a2fec4e6275b2bd2ce176e8a33974ed73.1920x1080.jpg?t=1614940962,https://cdn.akamai.steamstatic.com/steam/apps/1237980/ss_cbc09fc5075c34eeb5b1bb95823b4d811ed767bd.1920x1080.jpg?t=1614940962,https://cdn.akamai.steamstatic.com/steam/apps/1237980/ss_bdceba941839b54f97cc7c2aaef66302d9c005d7.1920x1080.jpg?t=1614940962,https://cdn.akamai.steamstatic.com/steam/apps/1237980/ss_cad65e8b278ff0e548c960d655c8cf746bc11239.1920x1080.jpg?t=1614940962,https://cdn.akamai.steamstatic.com/steam/apps/1237980/ss_321d400b28fe19b64563ff819eefe80e3c9691ec.1920x1080.jpg?t=1614940962</t>
  </si>
  <si>
    <t>http://cdn.akamai.steamstatic.com/steam/apps/256812361/movie_max.mp4?t=1607099020,http://cdn.akamai.steamstatic.com/steam/apps/256787940/movie_max.mp4?t=1614940951,http://cdn.akamai.steamstatic.com/steam/apps/256787938/movie_max.mp4?t=1614940958</t>
  </si>
  <si>
    <t>Battlezone: Combat Commander</t>
  </si>
  <si>
    <t>Once arch enemies, the US and Russia abandon their space race and unite their forces in the face of impending alien attack. Combining to form the elite International Space Defence Force, they recruit you to help lead resistance, before total devastation is unleashed on the human race. The solar system is at war. Take command. Battlezone: Combat Commander remasters FPS-RTS classic Battlezone II with slick new visuals, brand new achievements, Steam Workshop support and much more! Fight across 24 intense missions, over 6 exotic living worlds, scavenging the battlefield for crucial bio-metal used to create powerful units, towering defenses, and vital facilities. COMMAND A BATTALION Control of over 30 unique unit types, from lethal tanks and tough ground units, to towering walkers and relentless air-support, and face off against the enemy in intense first-person combat. ADVANCED AI Units learn and improve as they gain combat experience - new units fight like recruits, while experienced units are a lot more effective in combat, using strafing manoeuvres, choosing weapons to suit the situation, or even retreating when necessary. REMASTERED VISUALS Experience Battlezone: Combat Commander like never before, with an all new DX11 renderer, shader based rendering, and a completely retextured and upscaled terrain. GO HEAD TO HEAD Invite your friends for a cross-play multiplayer experience, including the classic Deathmatch mode, and a co-operative mode â€˜MPIâ€™ where players must work together to win by managing their offence, defence, and scrap collection. MOD SUPPORT Enjoy unique community generated content with support for mods, such as new singleplayer and multiplayer map mods, new vehicles, HUDs, assets, custom scripts and much more.</t>
  </si>
  <si>
    <t>â€œA forgotten PC classic is given a second chance at success, with an inspired mix of first person shooter and real-time strategy.â€ 8/10 â€“ Metro â€œBattlezone: Combat Commander may be closing in on two decades old, but itâ€™s as compelling a game now as it was back in the dayâ€ Rock Paper Shotgun â€œI found it an enjoyable romp and feel it is definitely worth a look for RTS fans who want to try something a little different.â€ 7.5 â€“ Destructoid</t>
  </si>
  <si>
    <t>https://cdn.akamai.steamstatic.com/steam/apps/624970/header.jpg?t=1623071344</t>
  </si>
  <si>
    <t>http://battlezonecombatcommander.com</t>
  </si>
  <si>
    <t>https://rebellion.com/support/</t>
  </si>
  <si>
    <t>https://www.metacritic.com/game/pc/battlezone-combat-commander?ftag=MCD-06-10aaa1f</t>
  </si>
  <si>
    <t>Big Boat Interactive</t>
  </si>
  <si>
    <t>Single-player,Multi-player,PvP,Online PvP,Shared/Split Screen PvP,Cross-Platform Multiplayer,Steam Achievements,Steam Trading Cards,Steam Workshop,Partial Controller Support,Steam Cloud,Includes level editor,Remote Play Together</t>
  </si>
  <si>
    <t>Strategy,Action,RTS,FPS,Violent,First-Person,Shooter,Multiplayer,Real-Time,Mature,Space,Tanks,Remake,Sci-fi,Singleplayer,Co-op</t>
  </si>
  <si>
    <t>https://cdn.akamai.steamstatic.com/steam/apps/624970/ss_ce7733ce035390986b0ea98c6471963a9e37f8ec.1920x1080.jpg?t=1623071344,https://cdn.akamai.steamstatic.com/steam/apps/624970/ss_273c0e8cc374a5ef765d314d35789e424a1bb8da.1920x1080.jpg?t=1623071344,https://cdn.akamai.steamstatic.com/steam/apps/624970/ss_e2843007027f31a6699324fff1b87bcb0fb4c019.1920x1080.jpg?t=1623071344,https://cdn.akamai.steamstatic.com/steam/apps/624970/ss_3c99ba06993853f647f35d9b77ea80d41628ab5c.1920x1080.jpg?t=1623071344,https://cdn.akamai.steamstatic.com/steam/apps/624970/ss_6585f4f5e84a9154c88f7ba48e98aa2926988474.1920x1080.jpg?t=1623071344,https://cdn.akamai.steamstatic.com/steam/apps/624970/ss_83a1c6e9b0e97bcff86b9e960bee149d5e339422.1920x1080.jpg?t=1623071344,https://cdn.akamai.steamstatic.com/steam/apps/624970/ss_76e17a61659fb8d2e80e693af1fbac1de35de054.1920x1080.jpg?t=1623071344,https://cdn.akamai.steamstatic.com/steam/apps/624970/ss_43c04a9164f7f462deea0716195393faf97d4ad7.1920x1080.jpg?t=1623071344,https://cdn.akamai.steamstatic.com/steam/apps/624970/ss_8772c768e416630127a1119d6296896829bd1a55.1920x1080.jpg?t=1623071344,https://cdn.akamai.steamstatic.com/steam/apps/624970/ss_ac0f059ff8148ddd53e3878730c8a6af7c9e6a8c.1920x1080.jpg?t=1623071344</t>
  </si>
  <si>
    <t>http://cdn.akamai.steamstatic.com/steam/apps/256710521/movie_max.mp4?t=1520247000,http://cdn.akamai.steamstatic.com/steam/apps/256710152/movie_max.mp4?t=1519817813,http://cdn.akamai.steamstatic.com/steam/apps/256707649/movie_max.mp4?t=1517497756,http://cdn.akamai.steamstatic.com/steam/apps/256702318/movie_max.mp4?t=1511973452</t>
  </si>
  <si>
    <t>Single-player,Multi-player,PvP,Online PvP,Co-op,Online Co-op,Steam Achievements,Steam Trading Cards</t>
  </si>
  <si>
    <t>['English', 'French', 'Japanese', 'Traditional Chinese']</t>
  </si>
  <si>
    <t>afbikstudio@mail.ru</t>
  </si>
  <si>
    <t>AFBIK Studio</t>
  </si>
  <si>
    <t>https://support.505games.com/</t>
  </si>
  <si>
    <t>Time Loader</t>
  </si>
  <si>
    <t>Time Loader is a story-driven, physics-based puzzle platformer with a twist. At the helm of a small robot, youâ€™ll travel back to the 90s to prevent a tragic accident. Explore the house of your creator, solve brain-teasing puzzles, acquire unique and powerful upgrades, and see common household items from an entirely new perspective! But remember: meddling with time has serious consequences. You may succeed in changing the past, but can you deal with the result of your actions? Gameplay Features: Subverted perspectives Even the most familiar objects look different when youâ€™re the size of a toy car. Will you watch your every move or dive head-first into this dangerous new world? An arsenal to choose from Boosters, harpoons, screwdriversâ€¦ choose among dozens of upgrades to tackle each level and get the job done! Dynamic and branching narratives Donâ€™t just relive the past: change it! Every choice you make will influence the story and may lead to a different outcome. So do us a favor: change the past responsibly! A complimentary dose of nostalgia Time Loader features music, references, and items straight out of the â€˜90s. Relive your childhood or, if youâ€™re too young for it, just gawk in awe at how primitive humanity used to be back then! /</t>
  </si>
  <si>
    <t>['English', 'French', 'Italian', 'German', 'Spanish - Spain', 'Japanese', 'Russian', 'Simplified Chinese', 'Korean']</t>
  </si>
  <si>
    <t>â€œTime Loader is a great physics-based puzzler with a ton of heart that grips you emotionally throughout and refuses to let go.â€ 9/10 â€“ God is a Geek â€œA well made game with a great premise and enjoyable elements, Time Loader is well worth a playthrough for fans of puzzle platformers.â€ 8/10 â€“ PC Invasion â€œTime Loader is a great game for just about anyone to play. As long as you're not expecting action-filled gameplay, but rather a relaxing journey, there is barely a reason not to give the game a shot.â€ 9/10 â€“ Game Grin</t>
  </si>
  <si>
    <t>https://cdn.akamai.steamstatic.com/steam/apps/1301950/header.jpg?t=1649929812</t>
  </si>
  <si>
    <t>https://metapublishing.io/ongoing/time_loader/</t>
  </si>
  <si>
    <t>https://metapublishing.io/#contact</t>
  </si>
  <si>
    <t>support@metapublishing.io</t>
  </si>
  <si>
    <t>https://www.metacritic.com/game/pc/time-loader?ftag=MCD-06-10aaa1f</t>
  </si>
  <si>
    <t>Flazm</t>
  </si>
  <si>
    <t>META Publishing</t>
  </si>
  <si>
    <t>1990's,America,Platformer,Action,Relaxing,Exploration,Cute,Puzzle-Platformer,Physics,Family Friendly,Drama,Time Travel,Indie,Controller,Multiple Endings,Atmospheric,Colorful,Choices Matter,Racing,Singleplayer</t>
  </si>
  <si>
    <t>https://cdn.akamai.steamstatic.com/steam/apps/1301950/ss_b4bf28d3c059b2d5b8c7bcb1b1f81dfa89b21d7b.1920x1080.jpg?t=1649929812,https://cdn.akamai.steamstatic.com/steam/apps/1301950/ss_5403390a456b88bbe964392b7800a05a031b1a78.1920x1080.jpg?t=1649929812,https://cdn.akamai.steamstatic.com/steam/apps/1301950/ss_28bc3bb1421ae10a6a643b10fc2e48af9ad3bab7.1920x1080.jpg?t=1649929812,https://cdn.akamai.steamstatic.com/steam/apps/1301950/ss_77445168947535a5756e34f68d1ac6a767b3d244.1920x1080.jpg?t=1649929812,https://cdn.akamai.steamstatic.com/steam/apps/1301950/ss_a8327224ab2ea3f1dbcafd400234881b3ce539ed.1920x1080.jpg?t=1649929812,https://cdn.akamai.steamstatic.com/steam/apps/1301950/ss_cf99cf00d7899c1b3121bb2411fc7ba339bc736b.1920x1080.jpg?t=1649929812,https://cdn.akamai.steamstatic.com/steam/apps/1301950/ss_fab2cfe6d45e8abf5d4f01777e1fb09ccf8de396.1920x1080.jpg?t=1649929812,https://cdn.akamai.steamstatic.com/steam/apps/1301950/ss_02a2cd011a5322a3ec2e5dc50619bebeb63de0d8.1920x1080.jpg?t=1649929812,https://cdn.akamai.steamstatic.com/steam/apps/1301950/ss_f92d7fe70ec936b99e47bc2970e2b07b2a130b46.1920x1080.jpg?t=1649929812,https://cdn.akamai.steamstatic.com/steam/apps/1301950/ss_7844c2636b95d7d7f895fc276e604f24e5898cff.1920x1080.jpg?t=1649929812,https://cdn.akamai.steamstatic.com/steam/apps/1301950/ss_be893a0806b1ce9e43ffb27d6a76627e69a651ce.1920x1080.jpg?t=1649929812,https://cdn.akamai.steamstatic.com/steam/apps/1301950/ss_d92440ea3fafba0d453f138a04331c2638c84429.1920x1080.jpg?t=1649929812,https://cdn.akamai.steamstatic.com/steam/apps/1301950/ss_d31ac1a8718a6b8eb0e2a7cc80c207dd75e6ec14.1920x1080.jpg?t=1649929812,https://cdn.akamai.steamstatic.com/steam/apps/1301950/ss_26354cd46736abd82a8c4e85235a1ee9e39b4c99.1920x1080.jpg?t=1649929812,https://cdn.akamai.steamstatic.com/steam/apps/1301950/ss_a65837fb3bd0204182c414b811eeccb24aa96048.1920x1080.jpg?t=1649929812</t>
  </si>
  <si>
    <t>http://cdn.akamai.steamstatic.com/steam/apps/256861689/movie_max.mp4?t=1637678169,http://cdn.akamai.steamstatic.com/steam/apps/256854857/movie_max.mp4?t=1635954950</t>
  </si>
  <si>
    <t>Gaming Factory</t>
  </si>
  <si>
    <t>Single-player,Multi-player,Co-op,Shared/Split Screen Co-op,Shared/Split Screen,Steam Achievements,Steam Trading Cards,Partial Controller Support,Remote Play Together</t>
  </si>
  <si>
    <t>The Maw</t>
  </si>
  <si>
    <t>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Unlock all the Steam Achievements! Full featured 3D action/adventure Winner of the 2008 PAX 10 Audience Choice Award Finalist in the 2009 Independent Games Festival Unstoppable and insatiably hungry Maw that grows to limitless proportions Cinemas with lots of personality and humor throughout the entire buddy-comedy storyline Versatile leash for manipulating creatures and objects Eight levels with varying puzzles and traps to overcome Five unique creatures that instill Maw with five unique powers Interactive soundtrack by award-winning composer Winifred Phillips Additional levels available as downloadable content</t>
  </si>
  <si>
    <t>['English', 'French', 'Italian', 'German', 'Spanish - Spain', 'Korean', 'Japanese', 'Traditional Chinese']</t>
  </si>
  <si>
    <t>The Maw is a wonderful display of good level design and great character development with fresh new characters. &amp;mdash; 92/100, Modern-Gamer.com The Maw will have you giggling till you pee your pants... &amp;mdash; 87/100, Editor's Choice Award, Game Focus The Maw delivers that kind of wholesome, fuzzy charm that leaves you smiling and completely satisfied. &amp;mdash; 80/100, Giant Bomb</t>
  </si>
  <si>
    <t>https://cdn.akamai.steamstatic.com/steam/apps/26000/header.jpg?t=1447351693</t>
  </si>
  <si>
    <t>http://www.WhatIsTheMaw.com</t>
  </si>
  <si>
    <t>https://www.metacritic.com/game/pc/the-maw?ftag=MCD-06-10aaa1f</t>
  </si>
  <si>
    <t>Twisted Pixel Games</t>
  </si>
  <si>
    <t>Indie,Action,Platformer,Cute,Adventure,3D Platformer,Puzzle,Casual,Comedy,Aliens,Funny</t>
  </si>
  <si>
    <t>https://cdn.akamai.steamstatic.com/steam/apps/26000/0000007433.1920x1080.jpg?t=1447351693,https://cdn.akamai.steamstatic.com/steam/apps/26000/0000007434.1920x1080.jpg?t=1447351693,https://cdn.akamai.steamstatic.com/steam/apps/26000/0000007435.1920x1080.jpg?t=1447351693,https://cdn.akamai.steamstatic.com/steam/apps/26000/0000007436.1920x1080.jpg?t=1447351693,https://cdn.akamai.steamstatic.com/steam/apps/26000/0000007437.1920x1080.jpg?t=1447351693,https://cdn.akamai.steamstatic.com/steam/apps/26000/0000007438.1920x1080.jpg?t=1447351693,https://cdn.akamai.steamstatic.com/steam/apps/26000/0000007439.1920x1080.jpg?t=1447351693,https://cdn.akamai.steamstatic.com/steam/apps/26000/0000007440.1920x1080.jpg?t=1447351693,https://cdn.akamai.steamstatic.com/steam/apps/26000/0000007441.1920x1080.jpg?t=1447351693,https://cdn.akamai.steamstatic.com/steam/apps/26000/0000007442.1920x1080.jpg?t=1447351693,https://cdn.akamai.steamstatic.com/steam/apps/26000/0000007443.1920x1080.jpg?t=1447351693</t>
  </si>
  <si>
    <t>contact@cyberrhinostudios.com</t>
  </si>
  <si>
    <t>Cyber Rhino Studios</t>
  </si>
  <si>
    <t>Devil's Hunt</t>
  </si>
  <si>
    <t>Based on the original novel by PaweÅ‚ LeÅ›niak, â€œEquilibriumâ€, this third-person action game resurrects the everlasting fight between light and darkness, as a full-fledged war between Angels and Demons seems imminent and our world is the proposed battleground. You play as Desmond, once a bon vivant son of a rich entrepreneur. Desmondâ€™s life has been drawn into a sequence of unfortunate events that have led him to lose most of his humanity. Making a deal with the devil, Desmond gains demonic powers, becoming the hellâ€™s executor. He is both the destroyer and the savior, with his human part gradually deteriorating as his hunger for vengeance grows. He fights fiercely with his fists and claws, making use of the skills offered by his demonic and human side. Passing through the gates of hell and back, he will eventually have to decide about his impact on the future of humanity. Fast-paced combat - Punch, slash, and kick your way through the armies of demons and angels in Devilâ€™s Hunt hack â€˜n slash battles. Change forms â€“ Unleash your inner demon by flipping between Desmondâ€˜s human and infernal form. Choose between 3 different fighting schools to conquer each challenge your way! Story based on â€˜Equilibriumâ€™ â€“ Devilâ€™s Hunt is based on the Polish novel series and its story is told through cinematic cutscenes. Explore the depths of hell - Devilâ€™s Hunt takes Desmond to many locations, including hell itself. Venture into rich environments like Miami, and Jerusalem.</t>
  </si>
  <si>
    <t>https://cdn.akamai.steamstatic.com/steam/apps/887720/header.jpg?t=1657063834</t>
  </si>
  <si>
    <t>https://www.metacritic.com/game/pc/devils-hunt?ftag=MCD-06-10aaa1f</t>
  </si>
  <si>
    <t>Layopi Games</t>
  </si>
  <si>
    <t>Action,Adventure,Indie,Violent,Hack and Slash,Demons,Third Person,Singleplayer,Supernatural,Spectacle fighter,Gore,Story Rich,Action-Adventure,Character Action Game,Nudity,Atmospheric,Horror,Controller</t>
  </si>
  <si>
    <t>https://cdn.akamai.steamstatic.com/steam/apps/887720/ss_664c68e6bf2c74713166b54e7772ac1e64faf1d4.1920x1080.jpg?t=1657063834,https://cdn.akamai.steamstatic.com/steam/apps/887720/ss_e5ce7898f0a58647e45ef4493233acda9b4bfbf7.1920x1080.jpg?t=1657063834,https://cdn.akamai.steamstatic.com/steam/apps/887720/ss_a0e395cf51e753a861e6cb690ae72e9452246ebe.1920x1080.jpg?t=1657063834,https://cdn.akamai.steamstatic.com/steam/apps/887720/ss_01ac896158be169d31a54e8abe1d9af14bba0c5e.1920x1080.jpg?t=1657063834,https://cdn.akamai.steamstatic.com/steam/apps/887720/ss_9511038e2a7085c6fbad8eb9d4e2c676ee7f6f29.1920x1080.jpg?t=1657063834,https://cdn.akamai.steamstatic.com/steam/apps/887720/ss_4221cd993c3c45062f76598a30372aae23ee577d.1920x1080.jpg?t=1657063834,https://cdn.akamai.steamstatic.com/steam/apps/887720/ss_e855ee1d223b5bcde7ec2890d5d28d78404ce83c.1920x1080.jpg?t=1657063834,https://cdn.akamai.steamstatic.com/steam/apps/887720/ss_33dc5eff7e98dc23396c02d029a6218c248e4e97.1920x1080.jpg?t=1657063834,https://cdn.akamai.steamstatic.com/steam/apps/887720/ss_21424ce4440ec50fec744a63a7dcb004d875103c.1920x1080.jpg?t=1657063834,https://cdn.akamai.steamstatic.com/steam/apps/887720/ss_f04f045621f86990cc2455476e3a3cf303593af6.1920x1080.jpg?t=1657063834,https://cdn.akamai.steamstatic.com/steam/apps/887720/ss_cfc7ff43f657a4caf0694a2c6bcd547e7a31b6b2.1920x1080.jpg?t=1657063834,https://cdn.akamai.steamstatic.com/steam/apps/887720/ss_1cd5b2d513253291064ee94e2beeedfd211fc1f8.1920x1080.jpg?t=1657063834,https://cdn.akamai.steamstatic.com/steam/apps/887720/ss_2d2754c15d3aa8ef917ca48b8c8d236aee861212.1920x1080.jpg?t=1657063834,https://cdn.akamai.steamstatic.com/steam/apps/887720/ss_2921452e18164c55a22c7c66721f90ac137b17bb.1920x1080.jpg?t=1657063834,https://cdn.akamai.steamstatic.com/steam/apps/887720/ss_0b28229b6fa3c13f3b4f57246bbcec49a72b15de.1920x1080.jpg?t=1657063834</t>
  </si>
  <si>
    <t>http://cdn.akamai.steamstatic.com/steam/apps/256762261/movie_max.mp4?t=1568731934,http://cdn.akamai.steamstatic.com/steam/apps/256762116/movie_max.mp4?t=1568637198,http://cdn.akamai.steamstatic.com/steam/apps/256758868/movie_max.mp4?t=1565625302,http://cdn.akamai.steamstatic.com/steam/apps/256724953/movie_max.mp4?t=1533736813,http://cdn.akamai.steamstatic.com/steam/apps/256723712/movie_max.mp4?t=1532607422</t>
  </si>
  <si>
    <t>Light</t>
  </si>
  <si>
    <t>Step into a sinister world of corruption, deceit and shadowy organisations! Light casts you in the role of a man with no memory. After waking up in a strange yet familiar location itâ€™s clear that somethingâ€™s very, very wrong. Who are you? Where are you? Perhaps most of all, what happened to you? As the protagonist in Light you must use stealth and cunning to navigate around a wonderfully minimalistic-looking environment. Can you succeed in your quest and thwart a plan on a global scale? Donâ€™t just avoid detection, use subterfuge as well. Hack computer terminals to disable security cameras, lock and unlock doors and more. Collect data, fragmented e-mails, memos and scientific reports to slowly piece together the story of Light. Light combines unique game mechanics, atmospheric visuals and a gripping narrative to breathe new life into a much loved genre. Combat is your last option and technology your first, can you evade capture and solve the mystery? Do you have what it takes to step out of the shadows and into the Light? Challenging Single Player - Light features a challenging single player story as you work through over ten levels attempting to evade capture, hack computers and steal classified documents. Infiltrate research labs, escape prisons, outwit security officers inside shopping malls and break into heavily guarded server farms! Replay levels to increase your score and rating. Immersive Stealth Mechanics - Use your surroundings to evade capture in this minimalist-looking action-stealth game. Use your sight to locate the whereabouts of would be pursuers and deftly avoid detection. Make the system work for you, as you hack your way through levels. Canâ€™t avoid a security camera? Simply hack it! Stash unconscious guards in cupboards or simply overwrite electronic locking systems to ensure other guards canâ€™t enter rooms. See everyone and everythingâ€™s line of sight. View every footstep and blend in with the crowd by donning disguises and mingling with non-threatening civilians and office workers that litter each and every level. Involved storyline to be uncovered by the player - start the game with a blank canvas. Itâ€™s up to you to discover not only who you are, but what is happening too. Even as you slowly piece together the story and events leading up to where the game starts youâ€™ll soon realise you not only have to work out what is happening but find a way to stop it. Enjoy the story in fragmented snippets that require you to knit them all together. Deploy stealth, hack computers and steal documents to uncover the truth about project Light!</t>
  </si>
  <si>
    <t>â€œLight represents an exemplar blueprint for the genreâ€ 4/5 â€“ Hardcore Gamer â€œLight is just a joy to play and experience. So full of charmâ€ 8/10 â€“ God is a Geek â€œItâ€™s one of those games whose charm canâ€™t easily be resistedâ€ 3/5 â€“ Game Revolution</t>
  </si>
  <si>
    <t>https://cdn.akamai.steamstatic.com/steam/apps/271730/header.jpg?t=1655731810</t>
  </si>
  <si>
    <t>http://www.justapixel.co.uk</t>
  </si>
  <si>
    <t>Just A Pixel Ltd.</t>
  </si>
  <si>
    <t>Indie,Action,Strategy,Adventure,Stealth,Hacking</t>
  </si>
  <si>
    <t>https://cdn.akamai.steamstatic.com/steam/apps/271730/ss_82c63d284975d9324820439348991b1d1ad32aa0.1920x1080.jpg?t=1655731810,https://cdn.akamai.steamstatic.com/steam/apps/271730/ss_52aab886395c0214462de67d4fe9eedc2080dfe0.1920x1080.jpg?t=1655731810,https://cdn.akamai.steamstatic.com/steam/apps/271730/ss_8b0d08045993f49ea0d914cb6e78133dc6b258e1.1920x1080.jpg?t=1655731810,https://cdn.akamai.steamstatic.com/steam/apps/271730/ss_3bdd4ff205761e578003b729244ca35bb0984e40.1920x1080.jpg?t=1655731810,https://cdn.akamai.steamstatic.com/steam/apps/271730/ss_c368d9f5fc53fae5b0932802e3de5aca913f9ae8.1920x1080.jpg?t=1655731810,https://cdn.akamai.steamstatic.com/steam/apps/271730/ss_826f19d379fce21e4067908542174059c32adab3.1920x1080.jpg?t=1655731810,https://cdn.akamai.steamstatic.com/steam/apps/271730/ss_c64a4a12903dfededa469c445af11b2ca3f37a4e.1920x1080.jpg?t=1655731810,https://cdn.akamai.steamstatic.com/steam/apps/271730/ss_3744137ad5ce92581bc9954ce158c691a44b55bc.1920x1080.jpg?t=1655731810,https://cdn.akamai.steamstatic.com/steam/apps/271730/ss_57fc844503bc7a4f282f0a98787e8d7b2e1a0306.1920x1080.jpg?t=1655731810,https://cdn.akamai.steamstatic.com/steam/apps/271730/ss_baa849e5e8db24ac8f3a97c15b617cc784da9400.1920x1080.jpg?t=1655731810,https://cdn.akamai.steamstatic.com/steam/apps/271730/ss_a3b6c12eff9476289b92491733a19c4d1d679e0b.1920x1080.jpg?t=1655731810,https://cdn.akamai.steamstatic.com/steam/apps/271730/ss_824b713257d64ae17c09415ea60756950d7a7a19.1920x1080.jpg?t=1655731810,https://cdn.akamai.steamstatic.com/steam/apps/271730/ss_a6896c8a820348a8f0c81d7682113c1c7e83ffdd.1920x1080.jpg?t=1655731810</t>
  </si>
  <si>
    <t>http://cdn.akamai.steamstatic.com/steam/apps/2033353/movie_max.mp4?t=1447362651</t>
  </si>
  <si>
    <t>Super Hexagon</t>
  </si>
  <si>
    <t>Super Hexagon is a minimal action game by Terry Cavanagh, with music by Chipzel. Important facts about Hexagons: Hexagons are third order permutohedrons: The vertices of a hexagon can be formed by permuting the coordinates of the vector (1, 2, 3). The north pole of the planet Saturn has a hexagonal storm cloud pattern with 8,600 mile long sides, larger than the diameter of Earth. Though hexagon may appear to be a difficult word to rhyme, there are actually dozens of words that rhyme with it. For example: Autobahn, decagon, decathlon, electron, Kyrgzstan, Lebanon, leprechaun and marathon.</t>
  </si>
  <si>
    <t>'Itâ€™s about momentum, speed, grace under pressure. When I play it, I donâ€™t blink. When I die, Iâ€™m never frustrated. In moments when it has me in rapt attention on its dancefloor, itâ€™s the greatest game in the world.' 90%, Editor's Choice - PC Gamer 'A masterpiece of design purity.' 9/10 - EDGE 'This is the kind of game youâ€™re going to pass off to your friends and say, 'Youâ€™ve gotta check this out.' Itâ€™s dangerously addictive.' 9/10 - IGN</t>
  </si>
  <si>
    <t>https://cdn.akamai.steamstatic.com/steam/apps/221640/header.jpg?t=1653925774</t>
  </si>
  <si>
    <t>http://www.superhexagon.com</t>
  </si>
  <si>
    <t>http://distractionware.com/blog/</t>
  </si>
  <si>
    <t>https://www.metacritic.com/game/pc/super-hexagon?ftag=MCD-06-10aaa1f</t>
  </si>
  <si>
    <t>Terry Cavanagh</t>
  </si>
  <si>
    <t>Difficult,Great Soundtrack,Indie,Fast-Paced,Arcade,Addictive,Rhythm,Singleplayer,Action,Minimalist,Score Attack,Music,2D,Psychedelic,Colorful,Casual,Replay Value,Controller,Puzzle,Psychological Horror</t>
  </si>
  <si>
    <t>https://cdn.akamai.steamstatic.com/steam/apps/221640/ss_534dfe48501ce998f65340db88698fca6aef82c1.1920x1080.jpg?t=1653925774,https://cdn.akamai.steamstatic.com/steam/apps/221640/ss_43318bdded67af4734c2ecd2c03a47a6927db0eb.1920x1080.jpg?t=1653925774,https://cdn.akamai.steamstatic.com/steam/apps/221640/ss_2dc106733cc5a529021d7f186eabd54f3a40665c.1920x1080.jpg?t=1653925774,https://cdn.akamai.steamstatic.com/steam/apps/221640/ss_6752535a43fb9633cebebf1dbf837b428931d30b.1920x1080.jpg?t=1653925774,https://cdn.akamai.steamstatic.com/steam/apps/221640/ss_b378a6617a78bad95a7be7277dd97c00347f8ed0.1920x1080.jpg?t=1653925774,https://cdn.akamai.steamstatic.com/steam/apps/221640/ss_e11b90627d70d0b02ae7b9a67bcd8e2ba96ba69a.1920x1080.jpg?t=1653925774</t>
  </si>
  <si>
    <t>http://cdn.akamai.steamstatic.com/steam/apps/82140/movie_max.mp4?t=1447356912</t>
  </si>
  <si>
    <t>Cygames, Inc.,Arc System Works</t>
  </si>
  <si>
    <t>HeroCraft PC</t>
  </si>
  <si>
    <t>Pride Run</t>
  </si>
  <si>
    <t>Pride Run features 2 amazing game modes: Vanilla The 'Vanilla' game mode is instantly recognisable as a fun and colourful, Rhythm Action game, that will have you hitting every beat of the amazing Disco soundtrack by â€˜Hard Tonâ€™. Hitting the beats will have the spectators joining the parade, missing the beats will cause them to leave. Keep the parade going until the end before taking on those that question LGBTQ+ rights in an epic dance battles and conquer hate with love! Play Hard The â€œPlay Hardâ€ game mode adds a unique RTS twist to the game, delivering all the entertaining over the top gameplay from the â€˜Vanillaâ€™ mode but with a unique tactical element. Customise your parade, pick your leaders from the various groups and use their abilities to amplify your message of love and inclusivity or shield the parade from those who want to rain on your parade. Move the groups around in real time to ensure your abilities and leaders are where you need them. Both game modes can be played as single player or local co-op, as well as featuring 3 difficulty modes (Virgin, Vicious &amp;amp; Queen). You will find unique events and characters that reflects every city of the parade. Pride Run features: Rhythm Action based gameplay - encourage the audience to join in with the parade as you hit every beat. Take on one of two game modes, â€˜Vanillaâ€™ and â€˜Play Hardâ€™, whilst dancing to the beat of the amazing â€˜Hard Tonâ€™. In Play Hard mode, choose which groups to add to the parades to take on those who question LGBTQ+ rights. In Vanilla mode youâ€™ll follow the beat along the streets of each city. Spread the love and pride across 16 cities in the world. After all, the world needs more love! Pride Run celebrates all things Pride, LGBTQ+ and inclusiveness. The game has you leading Parades in key cities all around the world, encapsulating the fun, colour, excitement and inclusive nature of all Pride Parades. Be loud, be proud and spread the message of love!</t>
  </si>
  <si>
    <t>['English', 'Italian', 'French', 'German', 'Spanish - Spain', 'Portuguese']</t>
  </si>
  <si>
    <t>â€œthe game has taken the colour and purity and joy of the pride celebration and cranked it up to outrageous lengths. People will join your float as you go, UFOs will show up, and there are rainbows everywhereâ€ 8/10 â€“ Gamereactor â€œItâ€™s proud of the LGBTQ+ community and giving it the showcase it feels it deserves. And by and large, it does this in a harmless way, with its tongue firmly lodged in its cheek.â€ 7/10 â€“ God is a Geek â€œWhile not like-for-like depictions of these places, the environments are exquisite and final enemies of a level either befitting of the area or simply comical. Let's keep it simple, the boss of Toronto is a Wendigo. If that doesn't say enough about the game's sense of humour, nothing will.â€ 7/10 â€“ WCCFTech</t>
  </si>
  <si>
    <t>https://cdn.akamai.steamstatic.com/steam/apps/848330/header.jpg?t=1598953863</t>
  </si>
  <si>
    <t>https://www.facebook.com/PrideRunGame/</t>
  </si>
  <si>
    <t>priderunvideogame@gmail.com</t>
  </si>
  <si>
    <t>https://www.metacritic.com/game/pc/pride-run?ftag=MCD-06-10aaa1f</t>
  </si>
  <si>
    <t>Pride Run is a celebration of Pride events and the LGBTQ community in general. The game is presented in a satirical way which includes the visualisation of adult toys. In addition, there is the occasional use of adult words plus the occasional portrayal of topless females. As mentioned, all adult themes are portrayed in a satirical way and not used in any meaningful context. There are no sexual acts of violence in this game.</t>
  </si>
  <si>
    <t>Steam Factory,Hard Ton,IV Productions</t>
  </si>
  <si>
    <t>Single-player,Multi-player,PvP,Shared/Split Screen PvP,Co-op,Shared/Split Screen Co-op,Steam Achievements,Steam Cloud,Remote Play Together</t>
  </si>
  <si>
    <t>Casual,Indie,Strategy,LGBTQ+,Nudity,Psychological Horror,Sexual Content,Rhythm,Mature,Pixel Graphics,Colorful,Music,Side Scroller,Retro,Local Co-Op,Arcade,Action,Great Soundtrack</t>
  </si>
  <si>
    <t>https://cdn.akamai.steamstatic.com/steam/apps/848330/ss_9309aef330ab58a56e05beb67cd3370f245a9fc3.1920x1080.jpg?t=1598953863,https://cdn.akamai.steamstatic.com/steam/apps/848330/ss_3079cc8acdaf74fb34e3784ee0c1878842460ec0.1920x1080.jpg?t=1598953863,https://cdn.akamai.steamstatic.com/steam/apps/848330/ss_c3f9ea8ad168902411eb9ab0f7d498eab6a8cfa5.1920x1080.jpg?t=1598953863,https://cdn.akamai.steamstatic.com/steam/apps/848330/ss_800bd07c7dc1098fba39952a8c162864fe2831aa.1920x1080.jpg?t=1598953863,https://cdn.akamai.steamstatic.com/steam/apps/848330/ss_c1818292596a5fa4ca689b8fb915309d358368c0.1920x1080.jpg?t=1598953863,https://cdn.akamai.steamstatic.com/steam/apps/848330/ss_a168727256b6d8011e9396b04229656172ace179.1920x1080.jpg?t=1598953863,https://cdn.akamai.steamstatic.com/steam/apps/848330/ss_2a701429484240a1a4032f4c6d3e9e085d88297a.1920x1080.jpg?t=1598953863,https://cdn.akamai.steamstatic.com/steam/apps/848330/ss_87065eaa55c0724ba68841d28171cfd1c6dcea08.1920x1080.jpg?t=1598953863,https://cdn.akamai.steamstatic.com/steam/apps/848330/ss_5c2e794f7cf1b7941c53be7d790c75185b06f3c0.1920x1080.jpg?t=1598953863,https://cdn.akamai.steamstatic.com/steam/apps/848330/ss_0fed039b6f260412996cd5c9669fc77b087b67ba.1920x1080.jpg?t=1598953863,https://cdn.akamai.steamstatic.com/steam/apps/848330/ss_812fb5e5a4fbb67a3753c599f671dbe8167666a8.1920x1080.jpg?t=1598953863,https://cdn.akamai.steamstatic.com/steam/apps/848330/ss_a2d0d79c85b49af6fcbf678f4b2c71dac2e2104f.1920x1080.jpg?t=1598953863,https://cdn.akamai.steamstatic.com/steam/apps/848330/ss_9671f2fb0f0fe3c1bd563236cf2c331993334a37.1920x1080.jpg?t=1598953863,https://cdn.akamai.steamstatic.com/steam/apps/848330/ss_66aceaaa2809c798c0a071c8b7b1307f23adad99.1920x1080.jpg?t=1598953863</t>
  </si>
  <si>
    <t>http://cdn.akamai.steamstatic.com/steam/apps/256763451/movie_max.mp4?t=1569926808,http://cdn.akamai.steamstatic.com/steam/apps/256764357/movie_max.mp4?t=1570822608,http://cdn.akamai.steamstatic.com/steam/apps/256754935/movie_max.mp4?t=1562147166</t>
  </si>
  <si>
    <t>Depth</t>
  </si>
  <si>
    <t>Play as a shark or a diver in a dark aquatic world and overcome your enemies by employing cunning, teamwork, and stealth. Depth blends tension and visceral action as you team up against AI or be matched with other players in heart pounding combat. Play as a shark As any one of 7 shark species, speed and senses are your greatest weapons. Stalk your prey from across the ocean and tear them in half with your razor sharp teeth. Be a Great White, Tiger, Mako, Bull , Hammerhead, Thresher ...... or even the legendary Megalodon! Play as a diver As a human diver you must explore the abyss in search of treasure to upgrade your arsenal. Defend yourself with a range of high powered gear, from spearguns and pistols to underwater assault rifles and explosive sea mines. Heart pounding atmosphere Experience the dread that comes from swimming in the darkness of the ocean. Dynamic lighting and shadows create a unique and gut-wrenching atmosphere that will have you on edge from the moment you dive in. Evolve your play style Unlock exotic new weapons for your diver, or 'evolutions' for your shark that open up new tactical possibilities as you play the game. Persistent stat tracking and meaningful steam achievements will also give you something to shoot for (in some cases, quite literally!) Practice offline with AI bots Not feeling quite ready to plunge into online play? Depth allows you to hone your skills against some alarmingly clever AI enemies who can be configured in several modes of difficulty.</t>
  </si>
  <si>
    <t>['English', 'French', 'Italian', 'German', 'Spanish - Spain', 'Polish', 'Portuguese - Brazil', 'Russian', 'Turkish', 'Japanese', 'Korean', 'Simplified Chinese', 'Traditional Chinese']</t>
  </si>
  <si>
    <t>https://cdn.akamai.steamstatic.com/steam/apps/274940/header.jpg?t=1618631987</t>
  </si>
  <si>
    <t>https://www.depthgame.com</t>
  </si>
  <si>
    <t>http://www.depthgame.com</t>
  </si>
  <si>
    <t>support@digitalconfectioners.com</t>
  </si>
  <si>
    <t>https://www.metacritic.com/game/pc/depth?ftag=MCD-06-10aaa1f</t>
  </si>
  <si>
    <t>Intense Violence, Blood and Gore</t>
  </si>
  <si>
    <t>Digital Confectioners</t>
  </si>
  <si>
    <t>Single-player,Multi-player,PvP,Online PvP,Steam Achievements,Full controller support,Steam Trading Cards,Captions available,Steam Workshop,In-App Purchases,Steam Cloud,Valve Anti-Cheat enabled,Stats,Steam Leaderboards,Includes level editor</t>
  </si>
  <si>
    <t>Action,Multiplayer,Underwater,Gore,Team-Based,Horror,Survival,PvP,Co-op,FPS,Shooter,Hunting,First-Person,Survival Horror,Atmospheric,Indie,Exploration,Simulation,Adventure,Singleplayer</t>
  </si>
  <si>
    <t>https://cdn.akamai.steamstatic.com/steam/apps/274940/ss_4c4113da58c2c855d9988761ac0b9befd1e78352.1920x1080.jpg?t=1618631987,https://cdn.akamai.steamstatic.com/steam/apps/274940/ss_dd810a298a5955d1e9a9c7379e958c9ea90f981e.1920x1080.jpg?t=1618631987,https://cdn.akamai.steamstatic.com/steam/apps/274940/ss_bb67c503081e4e0424015ff8277d9975ef812384.1920x1080.jpg?t=1618631987,https://cdn.akamai.steamstatic.com/steam/apps/274940/ss_7f4b55f9ea9f982131781ad058ecca5ea48d0baa.1920x1080.jpg?t=1618631987,https://cdn.akamai.steamstatic.com/steam/apps/274940/ss_dd061bece34c3180550c5ba8a4034da0eb3768ab.1920x1080.jpg?t=1618631987,https://cdn.akamai.steamstatic.com/steam/apps/274940/ss_038576f82c199a780929cb2cf7ad554f316cb1ee.1920x1080.jpg?t=1618631987,https://cdn.akamai.steamstatic.com/steam/apps/274940/ss_fdbc8dab732bf3dff623cff24828699196ebccab.1920x1080.jpg?t=1618631987,https://cdn.akamai.steamstatic.com/steam/apps/274940/ss_057d1880089b900fcde279c65b60666069220cfd.1920x1080.jpg?t=1618631987,https://cdn.akamai.steamstatic.com/steam/apps/274940/ss_c84c99c6432c07c22263d61852a5c71f373b2bee.1920x1080.jpg?t=1618631987</t>
  </si>
  <si>
    <t>http://cdn.akamai.steamstatic.com/steam/apps/256681445/movie_max.mp4?t=1489644298,http://cdn.akamai.steamstatic.com/steam/apps/2036177/movie_max.mp4?t=1573178886,http://cdn.akamai.steamstatic.com/steam/apps/2038286/movie_max.mp4?t=1550454590</t>
  </si>
  <si>
    <t>Puppygames</t>
  </si>
  <si>
    <t>support@holospark.net</t>
  </si>
  <si>
    <t>Holospark</t>
  </si>
  <si>
    <t>['English', 'French', 'German', 'Spanish - Spain', 'Russian', 'Turkish']</t>
  </si>
  <si>
    <t>support@toplitz-productions.com</t>
  </si>
  <si>
    <t>Toplitz Productions</t>
  </si>
  <si>
    <t>['English', 'French', 'Italian', 'German', 'Arabic', 'Dutch', 'Japanese', 'Korean', 'Portuguese - Brazil', 'Russian', 'Simplified Chinese', 'Spanish - Latin America', 'Traditional Chinese', 'Turkish']</t>
  </si>
  <si>
    <t>Space Hulk</t>
  </si>
  <si>
    <t>'WE ARE THE VANGUARD OF HONOUR. THE CUTTING EDGE OF THE BLOOD ANGELS. WE BRING DEATH.' The legendary Space Hulk returns to Windows PC, Mac and Linux in this epic turn based strategy game. Set in the Warhammer 40,000 universe, an intriguing story of legendary battles and heroic actions unfolds. Play as a small squad of fearless Space Marine Terminators who attempt to reclaim their honor by mounting an assault on a derelict space hulk infested by hordes of vicious tyranid Genestealers. Take control of the Adeptus Astartes of the Blood Angel chapter and guide them towards glory, while battling fierce Xenos and uncovering ancient relics in the infested confines of the massive Space Hulk named â€œSin of Damnationâ€. The game is a 3D digital turn based strategy game that recreates the classic claustrophobic board game experience in both singleplayer and multiplayer. Customers purchasing Space Hulk will receive a free copy of the Deathwing Terminator DLC for Warhammer 40,000: Storm of Vengeance by Eutechnyx Key Features: The first Space Hulk computer game in 17 years! Available on multiple platforms. Set in the hugely popular Warhammer 40,000 universe! Official license of the legendary boardgame from Games Workshop. Turn-based tactical strategy game! Based on the popular and iconic board game mechanics. Blood Angel Terminators! Fight the ferocious Genestealers with heroes of the mighty Blood Angels. Fearsome Genestealers with challenging AI! Meet unforgiving hordes of Genestealers! Thematic 3D environment! Experience the dark labyrinth of a Space Hulk as never before.. Single player campaign based on the 'Sin of Damnation' space hulk! Take on the Sin of Damnation campaign, which includes 3 brand new prequel missions and the 12 missions from the classic board game. Multiplayer head-to-head recreating the board game experience against a friend! Get in the hot seat and battle it out with a friend. Cross platform multiplayer between Windows PC, Mac, Linux and iOS! Play asynchronous against friends and foes on multiple platforms. Now with online Co-op mode!</t>
  </si>
  <si>
    <t>â€œI really think theyâ€™ve nailed it â€“ both the strategy and the feel, retaining what makes Space Hulk Space Hulk while convincingly turning it into a videogame, not a mere boardgame made from pixels.â€ Rock Paper Shotgun â€œIn every significant way, it looks and feels like the board game I remember from back in the day, fleshed out to match the Warhammer 40K vibe weâ€™ve experienced in other games.â€ Venturebeat â€œFull Control has recreated the board game in almost perfect detail, from the design on the hulkâ€™s floors to the individually-named First Chapter Blood Angel Terminators of the Sin of Damnation campaign.â€ PC Gamer</t>
  </si>
  <si>
    <t>https://cdn.akamai.steamstatic.com/steam/apps/242570/header.jpg?t=1572552321</t>
  </si>
  <si>
    <t>http://www.spacehulk-game.com/</t>
  </si>
  <si>
    <t>support@fullcontrol.dk</t>
  </si>
  <si>
    <t>https://www.metacritic.com/game/pc/space-hulk?ftag=MCD-06-10aaa1f</t>
  </si>
  <si>
    <t>Full Control Studios</t>
  </si>
  <si>
    <t>Full Control</t>
  </si>
  <si>
    <t>Single-player,Multi-player,Cross-Platform Multiplayer,Steam Achievements,Steam Trading Cards</t>
  </si>
  <si>
    <t>Warhammer 40K,Strategy,Turn-Based,Board Game,Games Workshop,Turn-Based Strategy,Sci-fi,Indie,Tactical,Singleplayer,Multiplayer,Turn-Based Tactics,Tabletop</t>
  </si>
  <si>
    <t>https://cdn.akamai.steamstatic.com/steam/apps/242570/ss_48c6bbfa4d0570041b86b9fd63d29ce30b617b47.1920x1080.jpg?t=1572552321,https://cdn.akamai.steamstatic.com/steam/apps/242570/ss_d0359d781be08ec516961af0a827cc78dea77b36.1920x1080.jpg?t=1572552321,https://cdn.akamai.steamstatic.com/steam/apps/242570/ss_2dbbdcd348ca1976ac95f8b7586d5999a42c21d3.1920x1080.jpg?t=1572552321,https://cdn.akamai.steamstatic.com/steam/apps/242570/ss_29fc067adaafe86811f899e32129c99818d991a0.1920x1080.jpg?t=1572552321,https://cdn.akamai.steamstatic.com/steam/apps/242570/ss_ff6a8b60dfc21d74a4806eb09f43833366f817e6.1920x1080.jpg?t=1572552321,https://cdn.akamai.steamstatic.com/steam/apps/242570/ss_0527ab8229e04cd7371fd49c3319bf4d2b17b753.1920x1080.jpg?t=1572552321,https://cdn.akamai.steamstatic.com/steam/apps/242570/ss_2fc6a5bb3a137dfdccc36ac43f40a0d23b4b731c.1920x1080.jpg?t=1572552321,https://cdn.akamai.steamstatic.com/steam/apps/242570/ss_71db2f29a9b73fa7db56178cc2d871a9de84f055.1920x1080.jpg?t=1572552321</t>
  </si>
  <si>
    <t>http://cdn.akamai.steamstatic.com/steam/apps/2028969/movie_max.mp4?t=1447358368</t>
  </si>
  <si>
    <t>theHunter: Primal</t>
  </si>
  <si>
    <t>Hunt - Explore - Survive Welcome Pioneer! Step into a huge Cretaceous world (24 kmÂ² / 9.3 miÂ²) where the very environment will test your survival skills to the max. This is the planet of Primal Eden. Help us reclaim, subdue and eradicate the savage wilderness so that we may plant the seed of civilization in its place. If you are successful, we will permanently erase your criminal records. If you fail, your dead body's nourishing of wild plants and animals will be seen as treason against the Expansive Galaxies Corporation and your extended family will be volunteered as Pioneers. There should be some supplies in your drop pod to get you started. In order to survive, you will need to explore the world in search of more powerful weapons, clothing and ammo. Sounds easy? Well, not only is the island littered with poisonous plants, but deadly dinosaurs roam the island looking to feast on the weak . Planet Primal Eden is inhabited by 5 different dinosaur species , including the mighty Tyrannosaurus Rex and the much-dreaded Quetzalcoatlus, a.k.a. Menace of the Skies. Careful planning, cooperation and backpacks filled with ammo and weapons are crucial to your survival. theHunter: Primal is a new instalment in the highly popular and critically acclaimed theHunter franchise, created by Expansive Worlds and Avalanche Studios. Since its release, the original game has grown into a 5 million strong player community, and is still growing rapidly. theHunter: Primal offers both single player and multiplayer modes, with the option of creating private gaming sessions. If you are looking for a serious challenge, turn on the PVP function, team up with your friends and let all hell break loose. If you prefer cooperative hunting, you can turn off the PVP function and join your friends and other players in an effort to bring down the beasts of planet Primal Eden. The game features a persistent inventory system, which means that everything youâ€™ve collected in one game session will remain in your inventory in the next one. But it comes with a price. If you die, all your equipment is lost. If you are fast enough you can pick up your lost backpack before another hunter loots your stuff. Happy hunting!</t>
  </si>
  <si>
    <t>['English', 'French', 'Italian', 'German', 'Spanish - Spain', 'Czech', 'Dutch', 'Norwegian', 'Polish', 'Portuguese - Brazil', 'Romanian', 'Swedish', 'Russian']</t>
  </si>
  <si>
    <t>https://cdn.akamai.steamstatic.com/steam/apps/322920/header.jpg?t=1548884078</t>
  </si>
  <si>
    <t>support@thehunter.com</t>
  </si>
  <si>
    <t>https://www.metacritic.com/game/pc/thehunter-primal?ftag=MCD-06-10aaa1f</t>
  </si>
  <si>
    <t>Expansive Worlds,Avalanche Studios</t>
  </si>
  <si>
    <t>Single-player,Multi-player,Co-op,Steam Achievements,Stats,Steam Leaderboards</t>
  </si>
  <si>
    <t>Dinosaurs,Survival,Open World,Multiplayer,Hunting,Adventure,Action,Simulation,Co-op,Singleplayer,First-Person,FPS,Shooter,Exploration,Horror,PvP,Survival Horror,Sandbox,Crafting,Strategy</t>
  </si>
  <si>
    <t>https://cdn.akamai.steamstatic.com/steam/apps/322920/ss_5f655f77ddb6df695f0d4a1667f27d1b229163ad.1920x1080.jpg?t=1548884078,https://cdn.akamai.steamstatic.com/steam/apps/322920/ss_15c885bf744e253a16bbe68de7d73425c284aab4.1920x1080.jpg?t=1548884078,https://cdn.akamai.steamstatic.com/steam/apps/322920/ss_452c28b286e77888e003217ea6ac7bbee973bab0.1920x1080.jpg?t=1548884078,https://cdn.akamai.steamstatic.com/steam/apps/322920/ss_e232401e62c5d4f28cc33943a76f934b6cc49d1b.1920x1080.jpg?t=1548884078,https://cdn.akamai.steamstatic.com/steam/apps/322920/ss_876f2bbedad0e4d868effac4791cb61ff3ada794.1920x1080.jpg?t=1548884078,https://cdn.akamai.steamstatic.com/steam/apps/322920/ss_eb1bdd14a3f5311e6f5ceed35b38c2c30fe726d4.1920x1080.jpg?t=1548884078</t>
  </si>
  <si>
    <t>http://cdn.akamai.steamstatic.com/steam/apps/2038219/movie_max.mp4?t=1447372027,http://cdn.akamai.steamstatic.com/steam/apps/2038236/movie_max.mp4?t=1447372083</t>
  </si>
  <si>
    <t>http://www.maximumgames.com/support</t>
  </si>
  <si>
    <t>Maximum Games</t>
  </si>
  <si>
    <t>Single-player,Multi-player,PvP,Online PvP,Shared/Split Screen PvP,Shared/Split Screen,Steam Achievements,Full controller support,Remote Play on TV,Remote Play Together</t>
  </si>
  <si>
    <t>liub3562@gmail.com</t>
  </si>
  <si>
    <t>SevenDots@protonmail.com</t>
  </si>
  <si>
    <t>7DOTS,Phoenix_co</t>
  </si>
  <si>
    <t>Vietnam â€˜65</t>
  </si>
  <si>
    <t>It is 1965 and the US ground war in Vietnam is in full swing. As a US Army commander, wage a counter-insurgency (COIN) war to secure the Ia Drang valley, on the border with Cambodia. In order to win the Hearts and Minds of the local population you will need to search for and destroy the Vietcong (VC) insurgents, who infiltrate from the Ho Chi Minh trail and destabilize the province by intimidating the locals, laying mines and ambushing your forces. The insurgents also have a bigger brother, the North Vietnamese Army (NVA). This well trained, conventional army have much wider ambitions than the VC, they want to take total control of the valley, a stepping stone to unifying North Vietnam with the South under communist rule. The NVA conducts operations from across the border, primarily aimed at supporting the insurgency and launching offensives when the time is right. To carry out your COIN mission, co-ordination of ground troops, special forces, artillery, mechanized units, training of local forces (ARVN) and airmobile assets is essential, but of greater consequence is winning the support of the local population. With greater co-operation from the local inhabitants comes the reward of intelligence, a key factor in COIN warfare. The war is not fought in isolation, so as the commander of the US forces, you will have the added complexity of managing the support for the war back home, should you the lose the Hearts and Minds of the American people, the war will also be surely lost. This is a game that captures the true essence of the Vietnam War, where airmobile operations are paramount, fire support bases play a critical role and air strikes can save the day. Rise through the ranks and watch your personalized uniform transform from a junior Lieutenant to General as you relive the Vietnam War. Features Hearts and Minds victory conditions Political support model Full range of US units including transport helicopters, APCâ€™s, armor, Gunships, Engineers etc Firebases and artillery support Special Forces operations (Green Berets) Operational intelligence map Training of South Vietnamese Army (ARVN) Napalm strikes Medevacs and in field repairs Minesweeping and ambushes Full logistical model Road and base construction NVA offensives</t>
  </si>
  <si>
    <t>â€œOn PC, I canâ€™t name a single recent game thatâ€™s attacked this subject, and achieved its objectives so well.â€ 80 â€“ PCGamesN â€œI got a coherent, original game system that reflects a certain understanding of the Vietnam War with mechanics that fit together as a whole yet are evocative in their own right.â€ 100 â€“ Quarter to Three â€œUltimately Vietnam â€™65 is a fun and engrossing wargame with good re-playability and a high return on investment for your gaming dollar.â€ 85 â€“ Armchair General</t>
  </si>
  <si>
    <t>https://cdn.akamai.steamstatic.com/steam/apps/336080/header.jpg?t=1574262907</t>
  </si>
  <si>
    <t>http://slitherine.com/games/V65_PC</t>
  </si>
  <si>
    <t>https://www.metacritic.com/game/pc/vietnam-65?ftag=MCD-06-10aaa1f</t>
  </si>
  <si>
    <t>Strategy,Turn-Based Strategy,Historical,Turn-Based,Singleplayer,Wargame,War,Replay Value,Cold War,Tactical,Hex Grid</t>
  </si>
  <si>
    <t>https://cdn.akamai.steamstatic.com/steam/apps/336080/ss_a4389f3d18ca3e025f9c9ac48be05b63a0cf324b.1920x1080.jpg?t=1574262907,https://cdn.akamai.steamstatic.com/steam/apps/336080/ss_a68b44ce68b2e0c4f95333c4a1cd918576789c76.1920x1080.jpg?t=1574262907,https://cdn.akamai.steamstatic.com/steam/apps/336080/ss_6f08a91cb6b4e9a89a3762a66027a53971422776.1920x1080.jpg?t=1574262907,https://cdn.akamai.steamstatic.com/steam/apps/336080/ss_798936c39b3299f4fc6e84211b81bc48df13c61c.1920x1080.jpg?t=1574262907,https://cdn.akamai.steamstatic.com/steam/apps/336080/ss_0b2fcdbc75fb8d9e83a9c79b7469d9c31d2ec709.1920x1080.jpg?t=1574262907,https://cdn.akamai.steamstatic.com/steam/apps/336080/ss_4bca6e259283646011317c7950ad6e6d9612fbff.1920x1080.jpg?t=1574262907,https://cdn.akamai.steamstatic.com/steam/apps/336080/ss_af29d557df6e065fbf580a20d331b67485f60e02.1920x1080.jpg?t=1574262907</t>
  </si>
  <si>
    <t>http://cdn.akamai.steamstatic.com/steam/apps/2037447/movie_max.mp4?t=1447369853</t>
  </si>
  <si>
    <t>['English', 'Russian', 'Japanese']</t>
  </si>
  <si>
    <t>Whale Rock Games</t>
  </si>
  <si>
    <t>['English', 'German', 'French', 'Italian', 'Spanish - Spain', 'Japanese']</t>
  </si>
  <si>
    <t>Ubisoft - San Francisco</t>
  </si>
  <si>
    <t>Before the Echo</t>
  </si>
  <si>
    <t>Before the Echo combines elements of both rhythm and role-playing games to create an entirely unique experience. Join Ky on his ascent of a mysterious Tower, guided onward by a mysterious girl named Naia. Encounter deadly monsters and ridiculous characters, and discover the grand scheme behind Ky's mysterious imprisonment...that is, if you can survive the journey. Key Features: Fully voice-acted, 10+ hour story mode With music by Ronald Jenkees and Michael Wade Hamilton Deep item synthesis and spell customization mechanics provide a full RPG experience Full integration of Steam achievements and cloud saves</t>
  </si>
  <si>
    <t>â€œ... [Before the Echo] is one of only four or five games I've ever played that lives up to its potential so absolutely and with so little room for improvement.â€ 100% â€“ -tech.net/gaming/pc/2011/11/07/sequence-review/1</t>
  </si>
  <si>
    <t>https://cdn.akamai.steamstatic.com/steam/apps/200910/header.jpg?t=1568690527</t>
  </si>
  <si>
    <t>http://www.metacritic.com/game/pc/sequence</t>
  </si>
  <si>
    <t>Rhythm,RPG,Indie,Music,Great Soundtrack,Singleplayer,Comedy,Funny,Experimental,Kickstarter</t>
  </si>
  <si>
    <t>https://cdn.akamai.steamstatic.com/steam/apps/200910/ss_660857c3cfc92c443df8124d3889398089ed19b1.1920x1080.jpg?t=1568690527,https://cdn.akamai.steamstatic.com/steam/apps/200910/ss_3246e75dfd8ddf29bb6f236d9baae48e7b2fedf4.1920x1080.jpg?t=1568690527,https://cdn.akamai.steamstatic.com/steam/apps/200910/ss_4d7939bbe1b17fb576ad31401f3299d2874fe388.1920x1080.jpg?t=1568690527,https://cdn.akamai.steamstatic.com/steam/apps/200910/ss_18a8e23e03d7618fcd1a0e4daf5a21fbfd6ce766.1920x1080.jpg?t=1568690527,https://cdn.akamai.steamstatic.com/steam/apps/200910/ss_d89b7a8765c5828c5858fecb79b3dd4a649d1704.1920x1080.jpg?t=1568690527,https://cdn.akamai.steamstatic.com/steam/apps/200910/ss_2c05333a184197a479f3cd5e5bc0e49f3cc3672b.1920x1080.jpg?t=1568690527,https://cdn.akamai.steamstatic.com/steam/apps/200910/ss_8abff6d9dca3196b7fd2854dcd72e00dd206a970.1920x1080.jpg?t=1568690527,https://cdn.akamai.steamstatic.com/steam/apps/200910/ss_08348cbca443e659a70a7d9a98a1fc2b2cc2b3ba.1920x1080.jpg?t=1568690527,https://cdn.akamai.steamstatic.com/steam/apps/200910/ss_d1e346e364f64e3ac445d2a26111443681ddb2b0.1920x1080.jpg?t=1568690527,https://cdn.akamai.steamstatic.com/steam/apps/200910/ss_8e3bb27ee17fb184286d12cb0d0f0086f9531eaa.1920x1080.jpg?t=1568690527,https://cdn.akamai.steamstatic.com/steam/apps/200910/ss_e96f27b9297d0d6d3f2ea1a7cda66f1e84a94327.1920x1080.jpg?t=1568690527</t>
  </si>
  <si>
    <t>Single-player,Multi-player,PvP,Online PvP,LAN PvP,Co-op,Online Co-op,LAN Co-op,Cross-Platform Multiplayer</t>
  </si>
  <si>
    <t>Pid</t>
  </si>
  <si>
    <t>A young boy, Kurt, must use a planetary treasure to conquer every platform and solve every puzzle on this strange, gravity defying journey. About Pid : Kurt finds himself stranded on a peculiar planet, and must find his way home. Finding help from unlikely allies and the curious tools in his backpack, Kurt must use gravity beams to conquer every platform and solve every puzzle on this strange journey. Pid is like your worldâ€¦ only different. Main features: Over 12 hours of challenging action-adventure gameplay Fully-realized co-op, A beautiful alien world with twenty-two different locations with hundreds of secrets. Evocative soundtrack. Dozens of unique foes</t>
  </si>
  <si>
    <t>https://cdn.akamai.steamstatic.com/steam/apps/218740/header_alt_assets_0.jpg?t=1656003226</t>
  </si>
  <si>
    <t>http://www.pidgame.com</t>
  </si>
  <si>
    <t>help@mightanddelight.com</t>
  </si>
  <si>
    <t>https://www.metacritic.com/game/pc/pid?ftag=MCD-06-10aaa1f</t>
  </si>
  <si>
    <t>Single-player,Multi-player,Co-op,Shared/Split Screen,Steam Achievements,Full controller support,Remote Play on TV,Remote Play Together</t>
  </si>
  <si>
    <t>Indie,Puzzle-Platformer,Adventure,Platformer,Puzzle,Local Co-Op,Difficult,Singleplayer,Co-op,Great Soundtrack,Atmospheric,2D,Side Scroller,Stealth,Local Multiplayer</t>
  </si>
  <si>
    <t>https://cdn.akamai.steamstatic.com/steam/apps/218740/ss_5862e716b02ae1e89059170fb124cd4a0a5cf99e.1920x1080.jpg?t=1656003226,https://cdn.akamai.steamstatic.com/steam/apps/218740/ss_603778154d0c5fb1f85685021320ad3908c7443c.1920x1080.jpg?t=1656003226,https://cdn.akamai.steamstatic.com/steam/apps/218740/ss_c8ad62fabd5ccbcc55d8738debbece174f87e2ae.1920x1080.jpg?t=1656003226,https://cdn.akamai.steamstatic.com/steam/apps/218740/ss_05da39c37de0ca793c20b8535b1470740dc77674.1920x1080.jpg?t=1656003226,https://cdn.akamai.steamstatic.com/steam/apps/218740/ss_015c8276266700e0edefc89d193b1a8d93d040e3.1920x1080.jpg?t=1656003226,https://cdn.akamai.steamstatic.com/steam/apps/218740/ss_4d30e04929b4014b701aa2e25dfff64bdfe9520e.1920x1080.jpg?t=1656003226,https://cdn.akamai.steamstatic.com/steam/apps/218740/ss_55546a2f745b77d5d6480d0d7d0f2d9a54f557e5.1920x1080.jpg?t=1656003226,https://cdn.akamai.steamstatic.com/steam/apps/218740/ss_3aa761e944e9ef21e8d0aa0a7f3417a8ab485b83.1920x1080.jpg?t=1656003226,https://cdn.akamai.steamstatic.com/steam/apps/218740/ss_b6aa45f34d268d5568a6e02869ecc18c222b7acf.1920x1080.jpg?t=1656003226,https://cdn.akamai.steamstatic.com/steam/apps/218740/ss_69f1f336e3cd2db8baf54c29d1e69a19521d373b.1920x1080.jpg?t=1656003226</t>
  </si>
  <si>
    <t>http://cdn.akamai.steamstatic.com/steam/apps/2028078/movie_max.mp4?t=1447356972</t>
  </si>
  <si>
    <t>Assassinâ€™s CreedÂ® III</t>
  </si>
  <si>
    <t>The American Colonies, 1775. Itâ€™s a time of civil unrest and political upheaval in the Americas. As a Native American assassin fights to protect his land and his people, he will ignite the flames of a young nationâ€™s revolution. Assassinâ€™s CreedÂ® III takes you back to the American Revolutionary War, but not the one youâ€™ve read about in history books... Key Features: As a Native American assassin, eliminate your enemies with guns, bows, tomahawks, and more! From bustling city streets to chaotic battlefields, play a critical role in the most legendary events of the American Revolution including the Battle of Bunker Hill and Great Fire of New York. Experience the truth behind the most gruesome war in history: the American Revolution. Introducing the Ubisoft-AnvilNext game engine, stunning new technology that will revolutionize gaming with powerful graphics, lifelike animations, immersive combat, and advanced physics.</t>
  </si>
  <si>
    <t>['English', 'Czech', 'Danish', 'Dutch', 'Finnish', 'French', 'German', 'Hungarian', 'Italian', 'Norwegian', 'Polish', 'Portuguese', 'Portuguese - Brazil', 'Russian', 'Spanish - Spain', 'Swedish', 'Traditional Chinese', 'Korean', 'Simplified Chinese']</t>
  </si>
  <si>
    <t>['English', 'French', 'German', 'Italian', 'Portuguese', 'Portuguese - Brazil', 'Russian', 'Spanish - Spain', 'Simplified Chinese']</t>
  </si>
  <si>
    <t>https://cdn.akamai.steamstatic.com/steam/apps/208480/header.jpg?t=1553879116</t>
  </si>
  <si>
    <t>https://www.ubisoft.com/</t>
  </si>
  <si>
    <t>http://www.ubi.com/us/support/</t>
  </si>
  <si>
    <t>https://www.metacritic.com/game/pc/assassins-creed-iii?ftag=MCD-06-10aaa1f</t>
  </si>
  <si>
    <t>Adventure,Open World,Action,Assassin,Parkour,Stealth,Third Person,Historical,Multiplayer,America,Singleplayer,Story Rich,Hunting,Atmospheric,Action-Adventure,Sandbox,Alternate History,Conspiracy,Controller,Casual</t>
  </si>
  <si>
    <t>https://cdn.akamai.steamstatic.com/steam/apps/208480/ss_af2542e82a9406ace3ba84cfbf113ef6adfbbfd0.1920x1080.jpg?t=1553879116,https://cdn.akamai.steamstatic.com/steam/apps/208480/ss_b91aecdd4596d5378266992ef52fcf9b004d163d.1920x1080.jpg?t=1553879116,https://cdn.akamai.steamstatic.com/steam/apps/208480/ss_6f830991476f351b4785aeefb95abe9d8895aa9c.1920x1080.jpg?t=1553879116,https://cdn.akamai.steamstatic.com/steam/apps/208480/ss_5c25f25294a83ee3de869fa86f51ffd7be95c3d9.1920x1080.jpg?t=1553879116</t>
  </si>
  <si>
    <t>Single-player,Multi-player,PvP,Online PvP,Shared/Split Screen PvP,Co-op,Online Co-op,Shared/Split Screen Co-op,Shared/Split Screen,Cross-Platform Multiplayer,Steam Achievements,Full controller support,Steam Trading Cards,Steam Cloud,Remote Play Together</t>
  </si>
  <si>
    <t>Slender: The Arrival</t>
  </si>
  <si>
    <t>You're on your own. No one to come for you. No one to help you. No one to hear you scream. Slender: The Arrival is the official videogame adaption of Slender Man, developed in collaboration with Eric 'Victor Surge' Knudson, creator of the paranormal phenomenon that has been terrifying the curious-minded around the world since its inception, with Mark Hadley and Blue Isle Studios. Back in 2012, Mark Hadley ( AgentParsec ) created a game that captivated gamers around the world. Slender: The Eight Pages was a short, experimental first-person game that helped breathe new life into the horror genre through its use of unadulterated tension and fear. Experience the horror all over again. Slender: The Arrival is the official re-imagining and expansion of the original game created by Mark Hadley, teamed up with the writers behind the Marble Hornets series and the development team at Blue Isle Studios . The Arrival features a brand new storyline, improved visuals, great replay value, and most importantly, survival horror at its best.</t>
  </si>
  <si>
    <t>â€œA significant improvement over Parsec Production's original game, featuring a much more robust narrative, and a darker, more foreboding atmosphere.â€ 90 â€“ The Escapist â€œOne of the most terrifying games in recent memory.â€ 85 â€“ GameSpot â€œThe Arrival pushed me to the edge of sanity. With its clever combination of unsettling pictures and disturbing sounds this is one of the most intense horror experiences available today.â€ 85 â€“ 4Players</t>
  </si>
  <si>
    <t>https://cdn.akamai.steamstatic.com/steam/apps/252330/header.jpg?t=1572642504</t>
  </si>
  <si>
    <t>http://www.slenderarrival.com/</t>
  </si>
  <si>
    <t>http://blueislestudios.com/forums/forum/slender-the-arrival/support/</t>
  </si>
  <si>
    <t>support@blueislestudios.com</t>
  </si>
  <si>
    <t>https://www.metacritic.com/game/pc/slender-the-arrival?ftag=MCD-06-10aaa1f</t>
  </si>
  <si>
    <t>Blue Isle Studios</t>
  </si>
  <si>
    <t>Blue Isle Publishing</t>
  </si>
  <si>
    <t>Horror,Survival Horror,First-Person,Multiplayer,Indie,Dark,Psychological Horror,Singleplayer,Walking Simulator,Atmospheric,Adventure,Survival,Action,Difficult,Open World,Female Protagonist,Exploration,Co-op,VR,Jump Scare</t>
  </si>
  <si>
    <t>https://cdn.akamai.steamstatic.com/steam/apps/252330/ss_8791183f0de3ef85cf1c363e687fd59cfb08d95d.1920x1080.jpg?t=1572642504,https://cdn.akamai.steamstatic.com/steam/apps/252330/ss_9d559cf0437931888e1ea13868355ab648004ebc.1920x1080.jpg?t=1572642504,https://cdn.akamai.steamstatic.com/steam/apps/252330/ss_78653ec456cd850260b75a3882a4807ba1f43bb8.1920x1080.jpg?t=1572642504,https://cdn.akamai.steamstatic.com/steam/apps/252330/ss_b1c6109d69e638d80739f156614e9db2cd4be70f.1920x1080.jpg?t=1572642504,https://cdn.akamai.steamstatic.com/steam/apps/252330/ss_74c39a1d7b8523fa7fe5c1dbac97a81b89aa71b5.1920x1080.jpg?t=1572642504,https://cdn.akamai.steamstatic.com/steam/apps/252330/ss_bb15ac4d5429d48d5ed26d34dc47ebfb27b571d5.1920x1080.jpg?t=1572642504,https://cdn.akamai.steamstatic.com/steam/apps/252330/ss_48ff2cd131f0fc0c11df617eeb2bfd54da3afb37.1920x1080.jpg?t=1572642504,https://cdn.akamai.steamstatic.com/steam/apps/252330/ss_8862361e47849b724464730c5f9a9ce8d93ccb8e.1920x1080.jpg?t=1572642504,https://cdn.akamai.steamstatic.com/steam/apps/252330/ss_a278dbaf1a3f10e73d14d445f02d19afd7da506b.1920x1080.jpg?t=1572642504,https://cdn.akamai.steamstatic.com/steam/apps/252330/ss_2ee96fdde44028ecce7ae55b9e9fcf1bf0aa1fe4.1920x1080.jpg?t=1572642504,https://cdn.akamai.steamstatic.com/steam/apps/252330/ss_3d685adfdc9257bdff6bcd6a7288a41f0b3c9292.1920x1080.jpg?t=1572642504,https://cdn.akamai.steamstatic.com/steam/apps/252330/ss_1f40a8a88ffc0f946c2b74918f31dbc98ddac23a.1920x1080.jpg?t=1572642504,https://cdn.akamai.steamstatic.com/steam/apps/252330/ss_6706f80d2c5c571e750dad69dd30a0112c8a5c0b.1920x1080.jpg?t=1572642504,https://cdn.akamai.steamstatic.com/steam/apps/252330/ss_eadb9aad75a3c5ec7854d2e2d53378a4d7da8a18.1920x1080.jpg?t=1572642504,https://cdn.akamai.steamstatic.com/steam/apps/252330/ss_72be3df7d09eab5bf5ae681797e41f9cd2f823ad.1920x1080.jpg?t=1572642504,https://cdn.akamai.steamstatic.com/steam/apps/252330/ss_bb2712aaf01d4dfeee019170badf7ef748337578.1920x1080.jpg?t=1572642504,https://cdn.akamai.steamstatic.com/steam/apps/252330/ss_10d5e38013d6786763ae2e0694d188157b6cc384.1920x1080.jpg?t=1572642504</t>
  </si>
  <si>
    <t>http://cdn.akamai.steamstatic.com/steam/apps/2029582/movie_max.mp4?t=1447359035,http://cdn.akamai.steamstatic.com/steam/apps/2029925/movie_max.mp4?t=1447359294</t>
  </si>
  <si>
    <t>Mushroom Men: Truffle Trouble</t>
  </si>
  <si>
    <t>Mushroom Men: Truffle Trouble is a unique platforming game featuring Pax, the hero of Mushroom Men. Pax is trapped in a terrible nightmare. You control Pax as he is pursued by the besotted Truffle Princess, combining classic platforming action with imaginative puzzle-solving as you must move, stack, and use objects to create new paths to jump and clamber on, all while the Truffle Princess draws ever closer. Being in a dream, even if it is a nightmare, can have its advantages. Pax can transform into different forms to help him negotiate the world, each with its own distinct and powerful abilities. You can use the forms to scamper across vertical walls, turn invisible, or even fly across vast chasms, but using them at the right time is the key. Mushroom Men: Truffle Trouble hooks you with its distinct gameplay, then keeps you engaged with its beautiful worlds, quirky humor, and Paxâ€™s super-powered forms. Platforming - Pax can run, jump, climb, cling to ledges, push, pull, and grab objects, and use his special Form abilities to overcome obstacles. Puzzles - Pax is able to manipulate his environment through stacking or moving objects in the world, allowing you to creatively use parts of the environment to create new paths for platforming your way forward. The Chase - As you move through the levels you are under a time pressure: the Truffle Princess is after you, steadily smashing her way through the level. You must find a way to keep ahead, increasing your lead enough so that you have time to puzzle through the tricky parts. Even the most basic stretches of levels become critical as you push to stretch your lead. Enemies - Scattered throughout the levels are opponents that you want to avoid or destroy. Each opponent has a different set of abilities. Some move about in a small area, others fly about and attack you from range. You either need to avoid them and their attacks, or land on them to squish them. Forms - Truffle Trouble features five new Forms that Pax can mutate into, each one with its own set of distinct powers and movement abilities. Ghost Pax, who is invisible to enemies and the Princess. Moth Pax, who can fly. Spider Pax, who can walk on walls and ceilings. Mole Pax, who can tunnel through dirt with his powerful claws. Super Pax, who can run and jump faster and higher than trains and tall buildings.</t>
  </si>
  <si>
    <t>https://cdn.akamai.steamstatic.com/steam/apps/222180/header.jpg?t=1447356743</t>
  </si>
  <si>
    <t>http://www.redflystudio.com</t>
  </si>
  <si>
    <t>https://www.metacritic.com/game/pc/mushroom-men-truffle-trouble?ftag=MCD-06-10aaa1f</t>
  </si>
  <si>
    <t>Red Fly Studio</t>
  </si>
  <si>
    <t>Indie,Action,Platformer,Puzzle-Platformer,Puzzle,3D Platformer</t>
  </si>
  <si>
    <t>https://cdn.akamai.steamstatic.com/steam/apps/222180/ss_92f5410b0585fb4745e4d79445b54ff9c89970c1.1920x1080.jpg?t=1447356743,https://cdn.akamai.steamstatic.com/steam/apps/222180/ss_14925dc07b92cef030977e3a80494e9fe2a410d2.1920x1080.jpg?t=1447356743,https://cdn.akamai.steamstatic.com/steam/apps/222180/ss_b33041e05b348f8d2e2aa0cf8cc7026690cc114e.1920x1080.jpg?t=1447356743,https://cdn.akamai.steamstatic.com/steam/apps/222180/ss_2a79429d42e99d1ea27120f6323fd25cdf45cfb8.1920x1080.jpg?t=1447356743,https://cdn.akamai.steamstatic.com/steam/apps/222180/ss_6f277801ba72889085073192b6a2dd74e32f8ec3.1920x1080.jpg?t=1447356743,https://cdn.akamai.steamstatic.com/steam/apps/222180/ss_98128b61b2cbd3fcab905e726a994ab2b8ce8dd5.1920x1080.jpg?t=1447356743,https://cdn.akamai.steamstatic.com/steam/apps/222180/ss_0c2bba74365e6f3af93fe8835d8111e8f32d93e4.1920x1080.jpg?t=1447356743,https://cdn.akamai.steamstatic.com/steam/apps/222180/ss_8f07c50063663dfd1711bd74a8adc60f8d536a10.1920x1080.jpg?t=1447356743,https://cdn.akamai.steamstatic.com/steam/apps/222180/ss_762eb9b6f879af54c310aa769e64ef5fbd61efbf.1920x1080.jpg?t=1447356743,https://cdn.akamai.steamstatic.com/steam/apps/222180/ss_46ccd5eeb8fce750b6d60e77a43121befc9b3555.1920x1080.jpg?t=1447356743,https://cdn.akamai.steamstatic.com/steam/apps/222180/ss_61ec890ebe474939604fac85243678b432453e23.1920x1080.jpg?t=1447356743,https://cdn.akamai.steamstatic.com/steam/apps/222180/ss_83a76c5b81d7fe9376401a62e5526cb693c0f982.1920x1080.jpg?t=1447356743,https://cdn.akamai.steamstatic.com/steam/apps/222180/ss_52c4b6cc7ddc0930dbe5d11aab1aed52f7406ea8.1920x1080.jpg?t=1447356743,https://cdn.akamai.steamstatic.com/steam/apps/222180/ss_264045c4e2f0b23ae44a60a794f192877ae9a0a5.1920x1080.jpg?t=1447356743,https://cdn.akamai.steamstatic.com/steam/apps/222180/ss_fd0e13f7ceed2a084d5696f3f4e6e1ab4c76c071.1920x1080.jpg?t=1447356743,https://cdn.akamai.steamstatic.com/steam/apps/222180/ss_69b2a9beff40ca8f626e9e503619c6503631cf3d.1920x1080.jpg?t=1447356743</t>
  </si>
  <si>
    <t>http://cdn.akamai.steamstatic.com/steam/apps/2037300/movie_max.mp4?t=1447369491,http://cdn.akamai.steamstatic.com/steam/apps/2037301/movie_max.mp4?t=1447369492</t>
  </si>
  <si>
    <t>This game contains scenes of explicit violence and gore.</t>
  </si>
  <si>
    <t>support@atari.com</t>
  </si>
  <si>
    <t>Microprose</t>
  </si>
  <si>
    <t>info@greenlavastudios.com</t>
  </si>
  <si>
    <t>['English', 'French', 'German', 'Spanish - Spain', 'Japanese', 'Korean', 'Portuguese', 'Russian', 'Simplified Chinese']</t>
  </si>
  <si>
    <t>Contains blood and gore.</t>
  </si>
  <si>
    <t>What Remains of Edith Finch</t>
  </si>
  <si>
    <t>Winner of Best Game at the 2018 BAFTA Game Awards, as well as Best Narrative awards at the GDC 2018 Choice Awards, 2018 SXSW Gaming Awards, and The Game Awards 2017, What Remains of Edith Finch is a collection of strange tales about a family in Washington state. As Edith, youâ€™ll explore the colossal Finch house, searching for stories as she explores her family history and tries to figure out why she's the last one in her family left alive. Each story you find lets you experience the life of a new family member on the day of their death, with stories ranging from the distant past to the present day. The gameplay and tone of the stories are as varied as the Finches themselves. The only constants are that each is played from a first-person perspective and that each story ends with that family member's death. Ultimately, it's a game about what it feels like to be humbled and astonished by the vast and unknowable world around us. Created by Giant Sparrow, the team behind the first-person painting game The Unfinished Swan .</t>
  </si>
  <si>
    <t>['English', 'French', 'German', 'Spanish - Spain', 'Japanese', 'Polish', 'Portuguese - Brazil', 'Russian', 'Simplified Chinese', 'Italian', 'Korean']</t>
  </si>
  <si>
    <t>â€œSucceeds in recreating the childhood joy of reading a book and being utterly transported into its pages.â€ 5/5 â€“ The Guardian â€œBeautiful and bittersweet.â€ 9/10 â€“ Polygon â€œEdith Finch earned every tear, every laugh and every moment of joy.â€ Recommended â€“ Rock Paper Shotgun</t>
  </si>
  <si>
    <t>https://cdn.akamai.steamstatic.com/steam/apps/501300/header.jpg?t=1656608849</t>
  </si>
  <si>
    <t>http://edithfinch.com/</t>
  </si>
  <si>
    <t>https://www.metacritic.com/game/pc/what-remains-of-edith-finch?ftag=MCD-06-10aaa1f</t>
  </si>
  <si>
    <t>Giant Sparrow</t>
  </si>
  <si>
    <t>Story Rich,Atmospheric,Walking Simulator,First-Person,Exploration,Mystery,Adventure,Female Protagonist,Singleplayer,Indie,Great Soundtrack,Narration,Short,Drama,Dark,Psychological Horror,Puzzle,Horror,Visual Novel,Lovecraftian</t>
  </si>
  <si>
    <t>https://cdn.akamai.steamstatic.com/steam/apps/501300/ss_5e17b98cf2effabcb74aedc537ef3d68578b5c66.1920x1080.jpg?t=1656608849,https://cdn.akamai.steamstatic.com/steam/apps/501300/ss_b33a742463deb8564a382e1744febceaa91a5bab.1920x1080.jpg?t=1656608849,https://cdn.akamai.steamstatic.com/steam/apps/501300/ss_cc50bb10f1858d16a4df684f4dd264bda5d432ba.1920x1080.jpg?t=1656608849,https://cdn.akamai.steamstatic.com/steam/apps/501300/ss_77ebb61562a25dbcd0c4cc1c5090b76a76a055b2.1920x1080.jpg?t=1656608849,https://cdn.akamai.steamstatic.com/steam/apps/501300/ss_7a68ff5a7b3e6c85ab89f9bbf549a0232281bd19.1920x1080.jpg?t=1656608849</t>
  </si>
  <si>
    <t>http://cdn.akamai.steamstatic.com/steam/apps/256720203/movie_max.mp4?t=1529339369,http://cdn.akamai.steamstatic.com/steam/apps/256688247/movie_max.mp4?t=1498095514,http://cdn.akamai.steamstatic.com/steam/apps/256683776/movie_max.mp4?t=1493097409,http://cdn.akamai.steamstatic.com/steam/apps/256675828/movie_max.mp4?t=1493914108</t>
  </si>
  <si>
    <t>Achtung! Cthulhu Tactics</t>
  </si>
  <si>
    <t>Challenge the horrifying reign of Nazi terror and battle an immortal evil in Achtung! Cthulhu Tactics; a turn-based tactical strategy game set in the award-winning Achtung! Cthulhu universe. In this raging Secret War across Europe, an untold darkness spreads deep beneath the Earth and throughout the Forest of Fear. The unknown lurks in the shadows and you must claim victory at any cost, because whilst Nazi factions terrorise these lands, they are not the darkest foe you faceâ€¦ Behind enemy lines and tasked with overthrowing a nightmare alliance of dark science and the occult, you hold the fate of humanity in your hands. Lead your elite squad of allied forces to victory using daring tactics and cunning strategies to overthrow the Cult of the Black Sun and destroy the Mythos secrets they plan to use. Key Features Tactical Combat: direct a squad of allied heroes in innovative turn-based ground battles. Momentum System: perform well in combat by racking up kills and executing critical hits to earn Momentum and turn the tide of battle in your favour. Light vs Dark: harness the power of the light to expose and suppress the spawn of Cthulhu hiding in wait in the oppressive darkness. AP System: every decision is important and the Action Point System gives you the flexibility to put as much emphasis into heavy combat or nimble movement as you like. Psychological System: witness too many horrors of war and watch as your unit's sanity begins to unravel mid-fight. Build Your Team: characters have unique skills that can be unlocked and levelled up in different ways, and weapons can be modified to give a variety of benefits. This lets you customise your squad to better vanquish Nazi scum. Weird World War: explore the Lovecraft-meets-WW2 universe of Achtung! Cthulhu like never before with Mythos-inspired enemies and a story-driven campaign handcrafted by John Houlihan which ties directly into the pen and paper roleplaying game narrative.</t>
  </si>
  <si>
    <t>https://cdn.akamai.steamstatic.com/steam/apps/874460/header.jpg?t=1592571523</t>
  </si>
  <si>
    <t>https://ripstone.com/game/achtungcthulhutactics/</t>
  </si>
  <si>
    <t>https://www.metacritic.com/game/pc/achtung!-cthulhu-tactics?ftag=MCD-06-10aaa1f</t>
  </si>
  <si>
    <t>Set in an alternate WWII - battlefield violence including shooting, grenades and tanks. Depictions of war and combat throughout.</t>
  </si>
  <si>
    <t>Strategy,Action,Turn-Based Tactics,RPG,Indie,Violent,Turn-Based Combat,Turn-Based,Casual,Turn-Based Strategy,Horror,Tabletop,Hack and Slash,Text-Based,Singleplayer,Controller,Lovecraftian,Tactical,World War II</t>
  </si>
  <si>
    <t>https://cdn.akamai.steamstatic.com/steam/apps/874460/ss_f5cb6f10b669330f12ae51c71853be3b8456d1cf.1920x1080.jpg?t=1592571523,https://cdn.akamai.steamstatic.com/steam/apps/874460/ss_dad341deda9c9773005af5433271c19fe447c9da.1920x1080.jpg?t=1592571523,https://cdn.akamai.steamstatic.com/steam/apps/874460/ss_854cc38c6071ace23c3b539079a1bf69e7b187af.1920x1080.jpg?t=1592571523,https://cdn.akamai.steamstatic.com/steam/apps/874460/ss_4a0fce55b6b4c82a984603908fa5e2e27ee10f1c.1920x1080.jpg?t=1592571523,https://cdn.akamai.steamstatic.com/steam/apps/874460/ss_e8606fcfd64c477365feca8328a0bc72fa61e1f5.1920x1080.jpg?t=1592571523,https://cdn.akamai.steamstatic.com/steam/apps/874460/ss_9fee95ea237af66d895d083200685fa02fee33c0.1920x1080.jpg?t=1592571523,https://cdn.akamai.steamstatic.com/steam/apps/874460/ss_0bc25a68e4c57f1a313d6c17d653918d0beef366.1920x1080.jpg?t=1592571523,https://cdn.akamai.steamstatic.com/steam/apps/874460/ss_84d12148ea729d825be8099857e8a8c018102861.1920x1080.jpg?t=1592571523,https://cdn.akamai.steamstatic.com/steam/apps/874460/ss_405c132f2f8d2564e03e258771206056b59c1b95.1920x1080.jpg?t=1592571523,https://cdn.akamai.steamstatic.com/steam/apps/874460/ss_a2e763587e59adf56b56abb1ec02511f70674480.1920x1080.jpg?t=1592571523</t>
  </si>
  <si>
    <t>http://cdn.akamai.steamstatic.com/steam/apps/256729740/movie_max.mp4?t=1537436866,http://cdn.akamai.steamstatic.com/steam/apps/256723589/movie_max.mp4?t=1532530788</t>
  </si>
  <si>
    <t>['English', 'Simplified Chinese', 'Japanese', 'Korean', 'Traditional Chinese']</t>
  </si>
  <si>
    <t>Ashes of the Singularity: Escalation</t>
  </si>
  <si>
    <t>The human race has expanded into the galaxy thanks to the wonders of the technological singularity. You have become so powerful that you can manage vast armies across an entire world that provide you with an ever greater galactic empire. Now, humanity is under assault by a new enemy. Calling themselves the Substrate, they seek to annihilate the human race from existence. You, as an up and coming member of the Post-Human Coalition, must deal with both this new menace as well as renegade humans trying to lay claim to their own worlds. Play as the Post Human Coalition or their eternal foes the Substrate and battle for control of the galaxy. Experience maps of unprecedented size and detail with the unparalleled power of the worldâ€™s first native 64-bit RTS engine, Nitrous. Enjoy the game online with friends in ranked or unranked multiplayer mode or play it by yourself against a powerful non-cheating AI in skirmish or campaign mode. No matter what mode you play, strategy is the key: deciding what technologies to research, where to send your armies, how to manage your economy, and what units to construct are crucial to victory. Experience a massive-scale real time strategy game where you wage war across worlds with thousands of units. The conflict has escalated, and itâ€™s time to choose a side.</t>
  </si>
  <si>
    <t>['English', 'German', 'French', 'Italian', 'Spanish - Spain', 'Portuguese - Brazil']</t>
  </si>
  <si>
    <t>â€œAshes of the Singularity: Escalation is a fresh coat of paint for an already-revolutionary RTS.â€ 90/100 â€“ GamingTrend â€œ...Ashes of the Singularity: Escalation is still one of the coolest, most smooth, and vast real-time strategies out there.â€ 8.5/10 â€“ GameWatcher â€œAshes of the Singularity: Escalation turns a good RTS into a great one with more units, a better campaign and big zoom.â€ 8.1/10 â€“ IGN</t>
  </si>
  <si>
    <t>https://cdn.akamai.steamstatic.com/steam/apps/507490/header.jpg?t=1637246005</t>
  </si>
  <si>
    <t>https://www.ashesofthesingularity.com/</t>
  </si>
  <si>
    <t>https://www.metacritic.com/game/pc/ashes-of-the-singularity-escalation?ftag=MCD-06-10aaa1f</t>
  </si>
  <si>
    <t>Stardock Entertainment,Oxide Games</t>
  </si>
  <si>
    <t>Single-player,Multi-player,PvP,Online PvP,Co-op,Online Co-op,Steam Achievements,Steam Trading Cards,Steam Cloud,Stats,Includes level editor</t>
  </si>
  <si>
    <t>RTS,Wargame,Real Time Tactics,Base-Building,PvE,PvP,Strategy,Sci-fi,3D,Third Person,Story Rich,Transhumanism,Moddable,Team-Based,Vehicular Combat,Colorful,Economy,Military,Tutorial,Tactical</t>
  </si>
  <si>
    <t>https://cdn.akamai.steamstatic.com/steam/apps/507490/ss_0f9c666e1f965fb430715bd5dea8dcab7cac3e98.1920x1080.jpg?t=1637246005,https://cdn.akamai.steamstatic.com/steam/apps/507490/ss_d52b5a8e0441fa79292ecb869d3deff551864e9c.1920x1080.jpg?t=1637246005,https://cdn.akamai.steamstatic.com/steam/apps/507490/ss_3348570df696ec57c4f18a7108d1cd3f1223f6f2.1920x1080.jpg?t=1637246005,https://cdn.akamai.steamstatic.com/steam/apps/507490/ss_252c0d0bfef88b53f7cab65996d8c7f3fbc68476.1920x1080.jpg?t=1637246005,https://cdn.akamai.steamstatic.com/steam/apps/507490/ss_e98fc9609ec3913aee0cc1d84876ea15314d944f.1920x1080.jpg?t=1637246005,https://cdn.akamai.steamstatic.com/steam/apps/507490/ss_8fde9327a28cabd3d068f4426266c7c3925377a4.1920x1080.jpg?t=1637246005</t>
  </si>
  <si>
    <t>http://cdn.akamai.steamstatic.com/steam/apps/256674103/movie_max.mp4?t=1478645182</t>
  </si>
  <si>
    <t>Flotilla</t>
  </si>
  <si>
    <t>Lead your orbital battleships to victory in Flotilla! Fight, trade, and explore new planets in your journey through the galaxy. Discover upgrades and artifacts to install on your fleet ships, and engage in battle with bounty hunters and pirate space-chickens. Featuring tactically rich 3D combat, flank and surprise the enemy from any direction. And when the dust settles, generate another uniquely randomized universe for a brand-spanking new adventure! Key features: No adventure is the same: Whenever you begin an adventure, the universe is randomly populated with characters, upgrades, and encounters. There is no 'up' in space: Explore the tactical richness of full 3D movement. Watch your angles and flank the enemy from all directions. Configure your fleet: Find loot throughout your adventures, and install upgrades and artifacts to your flotilla of ships. Play with a friend: Grab a buddy and play through the adventure cooperatively in splitscreen. Blow up your friend: In the Skirmish Mode, set up custom fleets and battle human or computer-controlled enemies.</t>
  </si>
  <si>
    <t>https://cdn.akamai.steamstatic.com/steam/apps/55000/header.jpg?t=1652071889</t>
  </si>
  <si>
    <t>http://www.blendogames.com/flotilla</t>
  </si>
  <si>
    <t>https://www.metacritic.com/game/pc/flotilla?ftag=MCD-06-10aaa1f</t>
  </si>
  <si>
    <t>Blendo Games</t>
  </si>
  <si>
    <t>Strategy,Rogue-lite,Exploration,Turn-Based,Sci-fi,Funny,Space Sim,Rogue-like,3D,Story Rich,Turn-Based Strategy,Turn-Based Tactics,Procedural Generation,Action,Turn-Based Combat,Space,Tactical,Adventure,Co-op,PvP</t>
  </si>
  <si>
    <t>https://cdn.akamai.steamstatic.com/steam/apps/55000/ss_4d09a1c274d139ea76b852c6d03a06051c8a01b9.1920x1080.jpg?t=1652071889,https://cdn.akamai.steamstatic.com/steam/apps/55000/ss_9ff2d209718ea908324049cdc3e978d1982e6683.1920x1080.jpg?t=1652071889,https://cdn.akamai.steamstatic.com/steam/apps/55000/ss_efa6b21bbb4fb02ebda681f9728059483cdd4f6e.1920x1080.jpg?t=1652071889,https://cdn.akamai.steamstatic.com/steam/apps/55000/ss_db3269493293d7f6983e6d0b8a58b9ded5c45b68.1920x1080.jpg?t=1652071889,https://cdn.akamai.steamstatic.com/steam/apps/55000/ss_3f1162117876176518a3e564f708f34e04c7d78d.1920x1080.jpg?t=1652071889,https://cdn.akamai.steamstatic.com/steam/apps/55000/ss_9a8debf071c31c5ec34a654148b060bfa61dc2a2.1920x1080.jpg?t=1652071889,https://cdn.akamai.steamstatic.com/steam/apps/55000/ss_cf7f2d083ca96e94c5bf96a8e84f3581907eeed3.1920x1080.jpg?t=1652071889,https://cdn.akamai.steamstatic.com/steam/apps/55000/ss_78898e31b5f690c1c468fe9ab16f2d2cd5c13945.1920x1080.jpg?t=1652071889,https://cdn.akamai.steamstatic.com/steam/apps/55000/ss_71c6ac31cbe7700473f102f48f5d23a245a51cb8.1920x1080.jpg?t=1652071889</t>
  </si>
  <si>
    <t>http://cdn.akamai.steamstatic.com/steam/apps/256732295/movie_max.mp4?t=1539702976</t>
  </si>
  <si>
    <t>Sony Music Entertainment (Japan) Inc. / UNTIES</t>
  </si>
  <si>
    <t>Single-player,Full controller support,Captions available</t>
  </si>
  <si>
    <t>Lost in Space</t>
  </si>
  <si>
    <t>LOST ORBIT: Terminal Velocity</t>
  </si>
  <si>
    <t>Stranded after his ship is destroyed in deep space, Harrison, a lowly maintenance worker and our hero, must struggle to find his way homeâ€¦ LOST ORBIT centers around the exploration of space. Players take control of a lone astronaut who sets off on a dangerous journey to rejoin his civilization, armed with only an improvised set of equipment and a relentless spirit. Without the help of his ship, Harrison will need to use the gravitational forces of planets to navigate and propel himself through space. Set in a world rich with comedy and tragedy, LOST ORBIT is a game filled with risk, loneliness, wonder, and death. A personal story - A fully narrated story delivers a deep and entertaining experience exploring death, loneliness and madness. A fully narrated and voiced story takes you through a funny and heartwarming experience as you face mortality, family and hunger. Beautiful Worlds - Traverse fantastical interstellar worlds on a quest to reunite with civilization and uncover the mysteries of the disaster that left Harrison stranded. Top down action has never looked this good, explore the wonder of the cosmos and find new ways to die. Fast Paced - Travel through space at break-neck speeds! Go faster and then go faster. Upgrade your suit and utilize cosmic forces to propel yourself to the brink of death as you dodge, grind, and smash your way home. Challenge yourself to complete each level perfectly and then take to the leaderboards to challenge the world for the best times! Challenge - 50 intense levels across 5 systems and over 15 extreme challenge levels - A derelict mining system with broken down and deadly machines - Vega, a lush and beautiful space forest with dangers around every corner - Teleport through a barnacle filled system, home of a dangerous race of creatures - Sneak through a galactic battleground, filled with destroyed ships firing laser in every direction - Blast through a crystal filled system patrolled by space pirates</t>
  </si>
  <si>
    <t>['English', 'French', 'Italian', 'German', 'Spanish - Spain', 'Dutch', 'Polish', 'Portuguese', 'Russian']</t>
  </si>
  <si>
    <t>https://cdn.akamai.steamstatic.com/steam/apps/372320/header.jpg?t=1563995743</t>
  </si>
  <si>
    <t>http://www.pixelnauts.ca/lostorbit</t>
  </si>
  <si>
    <t>https://PixelNAUTS.ca</t>
  </si>
  <si>
    <t>https://www.metacritic.com/game/pc/lost-orbit-terminal-velocity?ftag=MCD-06-10aaa1f</t>
  </si>
  <si>
    <t>PixelNAUTS Games</t>
  </si>
  <si>
    <t>Action,Story Rich,Indie,Fast-Paced,Runner,Adventure,Arcade,Action-Adventure,Flight,Precision Platformer,3D,Beautiful,Cinematic,Colorful,Stylized,Top-Down,Sci-fi,Aliens,Atmospheric,Comedy</t>
  </si>
  <si>
    <t>https://cdn.akamai.steamstatic.com/steam/apps/372320/ss_8a28974efd381bb8beab26aa15a32b184b12c44e.1920x1080.jpg?t=1563995743,https://cdn.akamai.steamstatic.com/steam/apps/372320/ss_5f53d895ca93b790ebc675000eade7ef39e7fe5f.1920x1080.jpg?t=1563995743,https://cdn.akamai.steamstatic.com/steam/apps/372320/ss_0dfaa0fa88b2ff5837c6dc886e0b200e4122baa6.1920x1080.jpg?t=1563995743,https://cdn.akamai.steamstatic.com/steam/apps/372320/ss_52b6e0fdb41c1e1e552dde317602d6c3ea91833c.1920x1080.jpg?t=1563995743,https://cdn.akamai.steamstatic.com/steam/apps/372320/ss_c90af8224f55750692d9ff9cfd9fee4c0db831f8.1920x1080.jpg?t=1563995743,https://cdn.akamai.steamstatic.com/steam/apps/372320/ss_68f1fb2db69c88ba1847dd4c2fd373276f6fee84.1920x1080.jpg?t=1563995743,https://cdn.akamai.steamstatic.com/steam/apps/372320/ss_b483fb48b747cc1ab08452fb94ac6ad456dac1af.1920x1080.jpg?t=1563995743,https://cdn.akamai.steamstatic.com/steam/apps/372320/ss_f7b479437d273e702222d68b1c4e59e6ccd49233.1920x1080.jpg?t=1563995743,https://cdn.akamai.steamstatic.com/steam/apps/372320/ss_61c27df0f5e82fb88a8e700a7ff3f9dfbb46e111.1920x1080.jpg?t=1563995743,https://cdn.akamai.steamstatic.com/steam/apps/372320/ss_b17b7d3c320bf03aa0e8245b0a6ff9f31bd98954.1920x1080.jpg?t=1563995743,https://cdn.akamai.steamstatic.com/steam/apps/372320/ss_5f8b8995c01928fe1a67e6b53cef8390457127c4.1920x1080.jpg?t=1563995743,https://cdn.akamai.steamstatic.com/steam/apps/372320/ss_1616b58c856d2689c601b2f8dd88147b98665829.1920x1080.jpg?t=1563995743,https://cdn.akamai.steamstatic.com/steam/apps/372320/ss_59cd7ef54848038f1020330bd39fb0c325a5cee4.1920x1080.jpg?t=1563995743,https://cdn.akamai.steamstatic.com/steam/apps/372320/ss_43e0f81c7694cd6200dd81241a4195d96e4691b9.1920x1080.jpg?t=1563995743,https://cdn.akamai.steamstatic.com/steam/apps/372320/ss_ef2b102e54c6a913688395b3312cbf3f4be2a4b5.1920x1080.jpg?t=1563995743</t>
  </si>
  <si>
    <t>http://cdn.akamai.steamstatic.com/steam/apps/256750297/movie_max.mp4?t=1561469086</t>
  </si>
  <si>
    <t>DeathSpank: Thongs of Virtue</t>
  </si>
  <si>
    <t>Join DeathSpank in the hunt for the Thongs of Virtue! Fight through war-torn battlefields, tame the High Plains and sail the savage seas. Experience fast paced action-RPG combat with over 150 quests and tons of weapons, armor and loot to collect. Key features: Hilarious NEW Story of EPIC Proportions : Guide DeathSpank on an all new voyage spanning massive war-torn battlefields, savage seas, and more as he hunts down magical thongs in an effort to combine their powers and create peace and harmony in the universe. All NEW Loot to Collect! : Vanquish evil using an all new array of weapons, armor, and loot spanning different eras of history. Sidekick Co-Op Mode is BACK, and it Brought A Friend : Grab a friend and choose one of two hilarious sidekicks to help save the world in co-operative couch play. Use your magical skills as Sparkles the wizard or your kung-fu moves as the new ninjatastic Steve. Tons of Hilarious NEW Quests and Characters : Battle your way through over 150 new quests and puzzles and meet a brand new cast of hilarious characters in the funniest game ever involvingâ€¦thongs. Includes the following DLCs: The Snowy Mountain Dungeon Be alert brave hero! A freezing yet terrifying dungeon has opened up in the Snowy Mountains! Horrible enemies of ice, flesh and terror await DeathSpank in this, the greatest expansion of all time! Tankko the Warrior - A new warrior is ready to join the battle for Justice! Tankko the warrior is half-man, half-monster, all awesome! Tankko inspires fear in enemies and slight discomfort among friends.</t>
  </si>
  <si>
    <t>https://cdn.akamai.steamstatic.com/steam/apps/18050/header.jpg?t=1615197289</t>
  </si>
  <si>
    <t>http://www.deathspank.com/</t>
  </si>
  <si>
    <t>https://www.metacritic.com/game/pc/deathspank-thongs-of-virtue?ftag=MCD-06-10aaa1f</t>
  </si>
  <si>
    <t>Hothead Games</t>
  </si>
  <si>
    <t>Single-player,Multi-player,Shared/Split Screen,Steam Achievements,Partial Controller Support,Steam Cloud,Steam Leaderboards,Remote Play Together</t>
  </si>
  <si>
    <t>Action,RPG,Indie,Action RPG,Hack and Slash,Comedy,Local Co-Op,Parody</t>
  </si>
  <si>
    <t>https://cdn.akamai.steamstatic.com/steam/apps/18050/ss_3484da21e0e72854828cb6a9bc14c70f49ac159f.1920x1080.jpg?t=1615197289,https://cdn.akamai.steamstatic.com/steam/apps/18050/ss_ba44e462dde0f0ce18ed5ff554af44fbd59c9c6d.1920x1080.jpg?t=1615197289,https://cdn.akamai.steamstatic.com/steam/apps/18050/ss_fb0e664e31699773288c035f757eba773a0a75fa.1920x1080.jpg?t=1615197289,https://cdn.akamai.steamstatic.com/steam/apps/18050/ss_bf92e42eff3eb64a30f4aecf13c9424d179ecfa7.1920x1080.jpg?t=1615197289,https://cdn.akamai.steamstatic.com/steam/apps/18050/ss_80e7993f3d61f7a687b35cb264528c52aa91a6cd.1920x1080.jpg?t=1615197289,https://cdn.akamai.steamstatic.com/steam/apps/18050/ss_dae1118f90f680ae90eb59ec8bee176f8608f2de.1920x1080.jpg?t=1615197289,https://cdn.akamai.steamstatic.com/steam/apps/18050/ss_a4f5c06afede4ee56d3b99d83bb2be939aedb622.1920x1080.jpg?t=1615197289,https://cdn.akamai.steamstatic.com/steam/apps/18050/ss_67dc516e6399a8c577c736a9ca6fffadfb064637.1920x1080.jpg?t=1615197289,https://cdn.akamai.steamstatic.com/steam/apps/18050/ss_44b5827313a8231be4c86a80e2e2ea3ef963e987.1920x1080.jpg?t=1615197289,https://cdn.akamai.steamstatic.com/steam/apps/18050/ss_7eb01ef5ad2e6c49a1b81275f954004710db4c47.1920x1080.jpg?t=1615197289</t>
  </si>
  <si>
    <t>Road 96 ðŸ›£ï¸</t>
  </si>
  <si>
    <t>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 Road 96 is a crazy, beautiful road-trip. The discovery of exciting places, and unusual people on your own personal journey to freedom. An ever-evolving story-driven adventure inspired by Tarantino, The Coen Brothers, and Bong Joon-ho. Made by the award-winning creators of Valiant Hearts and Memories Retold. Announced as part of the OMEN Presents initiative from HP Inc. Moments of action, exploration, contemplative melancholy, human encounters and wacky situations. Set against a backdrop of authoritarian rule and oppression. A stunning visual style, a soundtrack filled with 90s hits, and a thousand routes through the game combine so each player can create their own unique stories on Road 96.</t>
  </si>
  <si>
    <t>['English', 'French', 'Italian', 'German', 'Spanish - Spain', 'Japanese', 'Portuguese - Brazil', 'Russian', 'Simplified Chinese', 'Traditional Chinese', 'Polish']</t>
  </si>
  <si>
    <t>â€œone of the best indie video games of the whole yearâ€ 90 â€“ IGN â€œOften funny, hard-hitting, and tense, Road 96 is a wonderful gameâ€ 9 â€“ God is a Geek â€œInteractive storytelling at its finestâ€ 100 â€“ NME</t>
  </si>
  <si>
    <t>https://cdn.akamai.steamstatic.com/steam/apps/1466640/header.jpg?t=1655902325</t>
  </si>
  <si>
    <t>https://www.road96.com/</t>
  </si>
  <si>
    <t>http://www.digixart.com</t>
  </si>
  <si>
    <t>support at digixart.com</t>
  </si>
  <si>
    <t>https://www.metacritic.com/game/pc/road-96?ftag=MCD-06-10aaa1f</t>
  </si>
  <si>
    <t>Digixart</t>
  </si>
  <si>
    <t>Digixart,Ravenscourt</t>
  </si>
  <si>
    <t>Adventure,Atmospheric,Story Rich,Narration,Dystopian,Choices Matter,Multiple Endings,Choose Your Own Adventure,Exploration,Emotional,Procedural Generation,Dynamic Narration,Nonlinear,Political,Interactive Fiction,Soundtrack,Singleplayer,Mystery,Comedy,Colorful</t>
  </si>
  <si>
    <t>https://cdn.akamai.steamstatic.com/steam/apps/1466640/ss_f6a0005ca992d3a43b23a0629daae9a5935320dd.1920x1080.jpg?t=1655902325,https://cdn.akamai.steamstatic.com/steam/apps/1466640/ss_f98823c82d0cbf9b9480bfe56c18d673a0e954b0.1920x1080.jpg?t=1655902325,https://cdn.akamai.steamstatic.com/steam/apps/1466640/ss_bce0d673243b261c04fa2714e6de291ee3ed1bd6.1920x1080.jpg?t=1655902325,https://cdn.akamai.steamstatic.com/steam/apps/1466640/ss_33c4c5e2c578064942b6e32f7df4b57b9f4a066b.1920x1080.jpg?t=1655902325,https://cdn.akamai.steamstatic.com/steam/apps/1466640/ss_79a58c22ac396849087d3bc8c262ccfdc70027ed.1920x1080.jpg?t=1655902325,https://cdn.akamai.steamstatic.com/steam/apps/1466640/ss_2eea21298b48130fb2e4f175839d710f95686b88.1920x1080.jpg?t=1655902325,https://cdn.akamai.steamstatic.com/steam/apps/1466640/ss_7fe96e9652dc3a007eb6bbe8ff87cdb4aeef7848.1920x1080.jpg?t=1655902325,https://cdn.akamai.steamstatic.com/steam/apps/1466640/ss_e31d9396b14d9f18d40ec404ac629dba6b4ba9ba.1920x1080.jpg?t=1655902325,https://cdn.akamai.steamstatic.com/steam/apps/1466640/ss_ff6cab1031b46bd5cccd6227422c8302f88a07e2.1920x1080.jpg?t=1655902325,https://cdn.akamai.steamstatic.com/steam/apps/1466640/ss_a78bfae7e08edf06ff9806f3c6f914b6da7dc8b1.1920x1080.jpg?t=1655902325</t>
  </si>
  <si>
    <t>http://cdn.akamai.steamstatic.com/steam/apps/256850648/movie_max.mp4?t=1631105492,http://cdn.akamai.steamstatic.com/steam/apps/256843496/movie_max.mp4?t=1626717276,http://cdn.akamai.steamstatic.com/steam/apps/256838698/movie_max.mp4?t=1623601971,http://cdn.akamai.steamstatic.com/steam/apps/256811706/movie_max.mp4?t=1607679872</t>
  </si>
  <si>
    <t>King's Bounty: The Legend</t>
  </si>
  <si>
    <t>King's Bounty: The Legend is an adventure game with tactical turn-based battles and role-playing elements. In a fairy tale fantasy world of fearless knights, evil mages, wise kings and beautiful princesses the player controls a hero. Leading their character through the game world, exploring it, commanding armies in battle and accomplishing various quests can mean great reward or huge defeats. Gameplay is divided into two major sections: adventure mode and battle mode. While playing in adventure mode the gamer controls their character in real-time. With several classes available at the start of a new game, the player moves through the adventure map seeking various treasures, fighting monsters and accomplishing quests tasked to him by the local stewards. Once in battle mode the gamer assumes the role of a war chief, leading his troops in tactical turn-based combat. Battles take place on land or sea, in dungeons or castles or even in some items! The hero himself doesn't participate in the combat, but can assist his troops by casting spells or summoning different creatures. Real-time (adventure) meets turn-based (battles) gameplay Rich fantasy setting, storyline with a lot of twists and an unexpected ending Three types of characters to choose from â€” Each of them with unique characteristics and abilities Huge game world with dozens locations and battlefields â€” both on the surface and in the dungeons The game world isn't static â€” enemies don't just sit and wait for the hero to arrive, they pursue their own aims and try to get into the player's way Mac version is available in English, Russian, German, French, Spanish and Italian languages.</t>
  </si>
  <si>
    <t>['English', 'Russian', 'French', 'Italian', 'German', 'Spanish - Spain', 'Czech', 'Japanese', 'Hungarian', 'Traditional Chinese', 'Polish']</t>
  </si>
  <si>
    <t>https://cdn.akamai.steamstatic.com/steam/apps/25900/header.jpg?t=1656591345</t>
  </si>
  <si>
    <t>http://www.kingsbountygame.com</t>
  </si>
  <si>
    <t>https://www.metacritic.com/game/pc/kings-bounty-the-legend?ftag=MCD-06-10aaa1f</t>
  </si>
  <si>
    <t>RPG,Strategy,Turn-Based Strategy,Fantasy,Turn-Based,Adventure,Hex Grid,Singleplayer,Tactical,Tactical RPG,Atmospheric,Turn-Based Combat,Great Soundtrack,Classic,Open World,Addictive,Comedy,Strategy RPG</t>
  </si>
  <si>
    <t>https://cdn.akamai.steamstatic.com/steam/apps/25900/0000007068.1920x1080.jpg?t=1656591345,https://cdn.akamai.steamstatic.com/steam/apps/25900/ss_a0a68e9ba0ae3fb71bb00b6768fdc5046aa79011.1920x1080.jpg?t=1656591345,https://cdn.akamai.steamstatic.com/steam/apps/25900/0000007063.1920x1080.jpg?t=1656591345,https://cdn.akamai.steamstatic.com/steam/apps/25900/ss_9154861f35e0d814504b68b436cfcbb0a79a4e66.1920x1080.jpg?t=1656591345,https://cdn.akamai.steamstatic.com/steam/apps/25900/ss_fe2793c29393dc77c9db0691b2a460a9472696a4.1920x1080.jpg?t=1656591345,https://cdn.akamai.steamstatic.com/steam/apps/25900/0000007065.1920x1080.jpg?t=1656591345,https://cdn.akamai.steamstatic.com/steam/apps/25900/ss_0a6dba8f3c1eabd98671a45cdec3d019a342368b.1920x1080.jpg?t=1656591345,https://cdn.akamai.steamstatic.com/steam/apps/25900/0000007067.1920x1080.jpg?t=1656591345,https://cdn.akamai.steamstatic.com/steam/apps/25900/ss_20fd70c4cdb78025616ef4107eea1834909e876f.1920x1080.jpg?t=1656591345,https://cdn.akamai.steamstatic.com/steam/apps/25900/0000007064.1920x1080.jpg?t=1656591345</t>
  </si>
  <si>
    <t>http://cdn.akamai.steamstatic.com/steam/apps/256658579/movie_max.mp4?t=1448449300,http://cdn.akamai.steamstatic.com/steam/apps/900742/movie_max.mp4?t=1447351653,http://cdn.akamai.steamstatic.com/steam/apps/2031757/movie_max.mp4?t=1447361220</t>
  </si>
  <si>
    <t>NeocoreGames</t>
  </si>
  <si>
    <t>Behold Studios</t>
  </si>
  <si>
    <t>AereA</t>
  </si>
  <si>
    <t>The world needs you! AereA is a music themed Action RPG in which you play as one of Great Maestro Guidoâ€™s disciples and explore Aezir; a floating island that was broken into pieces. Your mission is to find and return the nine primordial instruments to restore balance and peace to the world. You have to find your way through all parts of the scattered islands; complete quests, solve puzzles, defeat bosses and discover the truth behind the islands. Will you be able to return the nine primordial instruments? Play as Wolff the Harp-Archer, Jacques the Cello-Knight, Jules the Lute-Mage, Claude the Trumpet-Gunner, or team up with your friends in local co-op. Collect Music Sheets to learn new skills and customize your weapons to your play style. Features Enjoy the beautifully hand-drawn music themed graphic style Experience the story to find out what happened to the floating island Play as 4 different characters, each with their own unique set of abilities Fight 9 unique bosses, inspired by a specific musical instruments Explore multiple islands with a wide variety of biomes, enemies and puzzles Switch to local co-op to form a team with up to 4 friends at any time Native 4K Support</t>
  </si>
  <si>
    <t>['English', 'French', 'Italian', 'German', 'Spanish - Spain', 'Arabic', 'Dutch', 'Japanese', 'Polish', 'Portuguese - Brazil', 'Romanian', 'Russian', 'Simplified Chinese', 'Turkish', 'Traditional Chinese', 'Korean']</t>
  </si>
  <si>
    <t>https://cdn.akamai.steamstatic.com/steam/apps/573660/header.jpg?t=1590133443</t>
  </si>
  <si>
    <t>http://aerea-game.com/</t>
  </si>
  <si>
    <t>https://www.metacritic.com/game/pc/aerea?ftag=MCD-06-10aaa1f</t>
  </si>
  <si>
    <t>Triangle Studios</t>
  </si>
  <si>
    <t>Single-player,Multi-player,Co-op,Shared/Split Screen Co-op,Shared/Split Screen,Steam Achievements,Full controller support,Steam Trading Cards,Remote Play on TV,Remote Play Together</t>
  </si>
  <si>
    <t>Adventure,Indie,Local Co-Op,Action RPG,Music,Action,RPG,Casual,Great Soundtrack,Family Friendly,Puzzle,Controller,Singleplayer</t>
  </si>
  <si>
    <t>https://cdn.akamai.steamstatic.com/steam/apps/573660/ss_aca0043cd8c46450a502db5f922db81484eddfc2.1920x1080.jpg?t=1590133443,https://cdn.akamai.steamstatic.com/steam/apps/573660/ss_cc4515fd28bcaa152b12d80eb7602e13e83b0057.1920x1080.jpg?t=1590133443,https://cdn.akamai.steamstatic.com/steam/apps/573660/ss_4aad756abe09c19f8f7cebf3bcbfefef5b2c787c.1920x1080.jpg?t=1590133443,https://cdn.akamai.steamstatic.com/steam/apps/573660/ss_6e26673583ce9603e22c69e02b98c916cb0ce987.1920x1080.jpg?t=1590133443,https://cdn.akamai.steamstatic.com/steam/apps/573660/ss_c98e527ebae867073dd0fbf27e378c64930713b1.1920x1080.jpg?t=1590133443,https://cdn.akamai.steamstatic.com/steam/apps/573660/ss_244811322880fa679194ff3d1818dcd9b147142c.1920x1080.jpg?t=1590133443,https://cdn.akamai.steamstatic.com/steam/apps/573660/ss_9d942a8c8f1634f5e713b4aefb302294536a42bd.1920x1080.jpg?t=1590133443,https://cdn.akamai.steamstatic.com/steam/apps/573660/ss_1799465850c7de55625d74452c7c2891365eb5f4.1920x1080.jpg?t=1590133443,https://cdn.akamai.steamstatic.com/steam/apps/573660/ss_46a9cc427cd827b89a508df9b1a24cb21f148b88.1920x1080.jpg?t=1590133443,https://cdn.akamai.steamstatic.com/steam/apps/573660/ss_7933c6ac4a3f984dd18751e55c0c1f9073fd3f8b.1920x1080.jpg?t=1590133443,https://cdn.akamai.steamstatic.com/steam/apps/573660/ss_8642764a4e0efc3a851c0099ce4cce19d55938b4.1920x1080.jpg?t=1590133443</t>
  </si>
  <si>
    <t>http://cdn.akamai.steamstatic.com/steam/apps/256683538/movie_max.mp4?t=1492688983,http://cdn.akamai.steamstatic.com/steam/apps/256677686/movie_max.mp4?t=1489490992,http://cdn.akamai.steamstatic.com/steam/apps/256689025/movie_max.mp4?t=1564495265</t>
  </si>
  <si>
    <t>The Metronomicon: Slay The Dance Floor</t>
  </si>
  <si>
    <t>Packing in a fully-fledged story mode with a colorful cast of musically-empowered heroes and villains, The Metronomicon sees you take control of a party of eight new masters of the â€œrhythmic combat artsâ€ to wage musical warfare against a multitude of dance-mongering fiends. Control up to four concurrent heroes as they cast powerful spells, buff their teammates, and beat down their enemies with a variety of magical loot and groovinâ€™ dance moves. The effectiveness of your team is all in the rhythm, so put on your dancing pants, light up dadâ€™s disco ball, and prepare your body for The Metronomicon. Oh, and did I mention couch co-op? Because nothing's better than an armored dance partner. Hash me bro! The #Metronomicon 'You got your glowsticks in my chainmail! You got your fireballs in my dubstep!' - Danny (lead dev) The Metronomicon features a fantastic, fully-licensed soundtrack featuring some of the hottest electronic, synthwave, chiptune and indie artists, including an unreleased track from Shiny Toy Guns , along with tracks from YACHT , Perturbator , J-Punch , Dj CUTMAN , and many, many more. As much a soundscape as it is a soundtrack, the music behind The Metronomicon is set to be every bit as varied and exciting as the gameplay itself.</t>
  </si>
  <si>
    <t>â€œBright, bold, and loud is the Metronomicon, and though it has a namesake broiled in evil, the game is pure, unfiltered goodness.â€ 90 â€“ Gaming Trend â€œthis is one killer soundtrackâ€ 9/10 â€“ TechRaptor â€œThe Metronomicon offers fun characters, a solid and wacky story line, strategic elements and some really great tunesâ€ 85/100 â€“ COGConnected</t>
  </si>
  <si>
    <t>https://cdn.akamai.steamstatic.com/steam/apps/416790/header.jpg?t=1639093598</t>
  </si>
  <si>
    <t>https://www.akuparagames.com/game/the-metronomicon-slay-the-dance-floor/</t>
  </si>
  <si>
    <t>https://www.metacritic.com/game/pc/the-metronomicon?ftag=MCD-06-10aaa1f</t>
  </si>
  <si>
    <t>Puuba</t>
  </si>
  <si>
    <t>Single-player,Multi-player,PvP,Shared/Split Screen PvP,Co-op,Shared/Split Screen Co-op,Shared/Split Screen,Steam Achievements,Steam Trading Cards,Partial Controller Support,Steam Cloud,Steam Leaderboards,Includes level editor,Remote Play Together</t>
  </si>
  <si>
    <t>Rhythm,Music,Indie,Soundtrack,Singleplayer,RPG,Action,Party-Based RPG,Fast-Paced,Fantasy,Experimental,Comedy,Funny,2D,Co-op,Local Multiplayer,Side Scroller,Colorful,Multiplayer,Adventure</t>
  </si>
  <si>
    <t>https://cdn.akamai.steamstatic.com/steam/apps/416790/ss_37dd7e374f8f35cfc6da74188a824b3a56a31bd0.1920x1080.jpg?t=1639093598,https://cdn.akamai.steamstatic.com/steam/apps/416790/ss_9c803506a794b38731a0fd5174e2e7360a69a5f6.1920x1080.jpg?t=1639093598,https://cdn.akamai.steamstatic.com/steam/apps/416790/ss_5ee83590dc51d930321874b31dd35b3d3a044763.1920x1080.jpg?t=1639093598,https://cdn.akamai.steamstatic.com/steam/apps/416790/ss_56729ce9f794c5651d95b94efc3bd9397c97232e.1920x1080.jpg?t=1639093598,https://cdn.akamai.steamstatic.com/steam/apps/416790/ss_a574525dc3cd50e6df8767d32e62a91d5f05da75.1920x1080.jpg?t=1639093598,https://cdn.akamai.steamstatic.com/steam/apps/416790/ss_6ed37c3d562d801e1f2b91b4e275ef4d48b7be39.1920x1080.jpg?t=1639093598,https://cdn.akamai.steamstatic.com/steam/apps/416790/ss_5614c103fa074a9a1f453d2ee9204baba6e09816.1920x1080.jpg?t=1639093598,https://cdn.akamai.steamstatic.com/steam/apps/416790/ss_066e09a86e80dac1e687c986b9567b724f83c8d5.1920x1080.jpg?t=1639093598,https://cdn.akamai.steamstatic.com/steam/apps/416790/ss_2f7a5d25e04e9de90e2bfa110017b0bd5e4978f0.1920x1080.jpg?t=1639093598,https://cdn.akamai.steamstatic.com/steam/apps/416790/ss_64c7f80acbadbe6e0da99a566a597d161618b650.1920x1080.jpg?t=1639093598</t>
  </si>
  <si>
    <t>http://cdn.akamai.steamstatic.com/steam/apps/256693533/movie_max.mp4?t=1504083202,http://cdn.akamai.steamstatic.com/steam/apps/256693534/movie_max.mp4?t=1504083214</t>
  </si>
  <si>
    <t>Basketball Pro Management 2015</t>
  </si>
  <si>
    <t>**THE BASKETBALL SIM REFERENCE** Basketball Pro Management 2015 puts you in control of managing and coaching your own basketball team, including leagues and regulations from around the globe. From recruiting and coaching players, to setting training schedules and budgets, the team's success is all riding on your shoulders. **NEW! NORTH AMERICAN LEAGUE-SPECIFIC REGULATIONS** Complete dissociation of the North American system with key parts of the collective bargaining agreement implemented : Recruitment is made only via trades / contracts to free players. Contracts exceptions are included: minimum, mid-level, rookie, etc. as well as the types of contracts. Players can be traded between teams in exchange for other players or draft picks. The concepts of salary cap is fully implemented. Manage your payroll wisely to avoid the luxury tax payment. **ADDITIONAL FEATURES &amp;amp; ENHANCEMENTS** Manage everything from recruitment to finances, and training to coaching. 43 playable leagues, including six women's leagues. New: International competitions (e.g. Olympics, World Cup) New: Six national competitions added (including China, Great Britain, Australia and Lebanon) 13,000+ players and 1,600+ teams, all customizable in the database editor. Set training schedules to focus and guide player-growth. Plan your tactics and change them on the fly during the game. 2D and new 3D game simulations. Create your own plays with the editor included in the game.</t>
  </si>
  <si>
    <t>['English', 'French', 'Italian', 'German', 'Spanish - Spain', 'Danish', 'Hungarian', 'Norwegian', 'Turkish']</t>
  </si>
  <si>
    <t>â€œchaque aspect a Ã©tÃ© amÃ©liorÃ©, de la durÃ©e des simulations au comportement de l'IA en passant par le rendu en match qui est pour la premiÃ¨re fois en 3D.â€ 15/20 â€“ -basketball-pro-management-2015-test.htm â€œIf youâ€™re a fan of the sport and have always wanted to manage your own team, definitely give this one a shot.â€ 9.5/10 â€“ Gaming Nexus â€œFans of both basketball and the management genre will find plenty of enjoyment in the new Cyanide titleâ€ 7/10 â€“ Softpedia</t>
  </si>
  <si>
    <t>https://cdn.akamai.steamstatic.com/steam/apps/310880/header.jpg?t=1592386420</t>
  </si>
  <si>
    <t>http://www.basketball-pro-management.com</t>
  </si>
  <si>
    <t>http://support.cyanide-studio.com</t>
  </si>
  <si>
    <t>https://www.metacritic.com/game/pc/basketball-pro-management-2015?ftag=MCD-06-10aaa1f</t>
  </si>
  <si>
    <t>Umix Studios,Cyanide Studio</t>
  </si>
  <si>
    <t>Sports,Strategy,Simulation,Basketball,Management,Tactical</t>
  </si>
  <si>
    <t>https://cdn.akamai.steamstatic.com/steam/apps/310880/ss_9ef0ee1c9f28b7b98047f7f87b1f70b163e705d4.1920x1080.jpg?t=1592386420,https://cdn.akamai.steamstatic.com/steam/apps/310880/ss_f9cdd6575153b84f7682a693ab216790e6394672.1920x1080.jpg?t=1592386420,https://cdn.akamai.steamstatic.com/steam/apps/310880/ss_9a0917823c01846f184e2fc34c303400f28a9694.1920x1080.jpg?t=1592386420,https://cdn.akamai.steamstatic.com/steam/apps/310880/ss_6d232368ee35f62a0ca7c237d3deee24a64547a4.1920x1080.jpg?t=1592386420,https://cdn.akamai.steamstatic.com/steam/apps/310880/ss_71c1413eee8da9518beed9a23b06bec47e0754d1.1920x1080.jpg?t=1592386420,https://cdn.akamai.steamstatic.com/steam/apps/310880/ss_5713b7e3247c4901816a3ddab89c0e7c3570122c.1920x1080.jpg?t=1592386420,https://cdn.akamai.steamstatic.com/steam/apps/310880/ss_e7483267fdc298bb4e78e2444169fa857abf0084.1920x1080.jpg?t=1592386420,https://cdn.akamai.steamstatic.com/steam/apps/310880/ss_0e7fdbca3bdbdb86787ad13b9471fb2745846ed9.1920x1080.jpg?t=1592386420,https://cdn.akamai.steamstatic.com/steam/apps/310880/ss_ae565a56d6cbe7ea0c63af9e00a48406fd1251c6.1920x1080.jpg?t=1592386420,https://cdn.akamai.steamstatic.com/steam/apps/310880/ss_908d8be9242317f2e5e44f0da8b5bed6184a7aab.1920x1080.jpg?t=1592386420</t>
  </si>
  <si>
    <t>http://cdn.akamai.steamstatic.com/steam/apps/2035391/movie_max.mp4?t=1447364830</t>
  </si>
  <si>
    <t>RIFT</t>
  </si>
  <si>
    <t>http://www.entropyadultgames.com</t>
  </si>
  <si>
    <t>https://help.skybound.com/support/solutions</t>
  </si>
  <si>
    <t>Skybound Games</t>
  </si>
  <si>
    <t>The Dark Pictures Anthology: Man of Medan</t>
  </si>
  <si>
    <t>The Dark Pictures Anthology is a series of stand-alone, branching cinematic horror games featuring a multiplayer mode. In Man of Medan, five friends set sail on a holiday diving trip that soon changes into something much more sinister... Embark on a horrific journey aboard a ghost ship. Experience your terrifying story with a friend online or go for safety in numbers with up to five players offline All playable characters can live or die. The choices you make will decide their fate. Who will you save? Don't. Play. Alone.</t>
  </si>
  <si>
    <t>['English', 'French', 'Italian', 'German', 'Spanish - Spain', 'Arabic', 'Japanese', 'Korean', 'Portuguese - Brazil', 'Traditional Chinese', 'Spanish - Latin America', 'Russian', 'Simplified Chinese']</t>
  </si>
  <si>
    <t>https://cdn.akamai.steamstatic.com/steam/apps/939850/header.jpg?t=1658304256</t>
  </si>
  <si>
    <t>https://www.metacritic.com/game/pc/the-dark-pictures-anthology-man-of-medan?ftag=MCD-06-10aaa1f</t>
  </si>
  <si>
    <t>Single-player,Multi-player,PvP,Online PvP,Shared/Split Screen PvP,Steam Achievements,Full controller support,Steam Cloud,Remote Play on Phone,Remote Play on Tablet,Remote Play on TV,Remote Play Together</t>
  </si>
  <si>
    <t>Choices Matter,Adventure,Horror,Co-op,Multiplayer,Cinematic,Story Rich,Gore,Violent,Singleplayer,Atmospheric,Survival Horror,Psychological Horror,Quick-Time Events,Third Person,Nudity,Action,Local Multiplayer,Sexual Content,Female Protagonist</t>
  </si>
  <si>
    <t>https://cdn.akamai.steamstatic.com/steam/apps/939850/ss_a454cc906adbefde00649f84f0054fda92fe03b5.1920x1080.jpg?t=1658304256,https://cdn.akamai.steamstatic.com/steam/apps/939850/ss_791904b770f25b4413fc439dcfe0e866f994f83a.1920x1080.jpg?t=1658304256,https://cdn.akamai.steamstatic.com/steam/apps/939850/ss_bbdf5e542be1df6bfe5ee194a7e1f23beea092cc.1920x1080.jpg?t=1658304256,https://cdn.akamai.steamstatic.com/steam/apps/939850/ss_31a9d3bad56693ff4e1e065e8dc848bf34d7dec1.1920x1080.jpg?t=1658304256,https://cdn.akamai.steamstatic.com/steam/apps/939850/ss_327755a6f75fc766a067a502a77b7e674def8f32.1920x1080.jpg?t=1658304256,https://cdn.akamai.steamstatic.com/steam/apps/939850/ss_d06a81ebd46a0f2e15ae9293312edb05a40f3821.1920x1080.jpg?t=1658304256,https://cdn.akamai.steamstatic.com/steam/apps/939850/ss_9b21173a58b96360ebe59d67fec5fe620e0dcde8.1920x1080.jpg?t=1658304256,https://cdn.akamai.steamstatic.com/steam/apps/939850/ss_ced1f75f1fe0d79b442bd4449f5da67cfe22cb95.1920x1080.jpg?t=1658304256,https://cdn.akamai.steamstatic.com/steam/apps/939850/ss_8293deb3dbca2698880f9b4e7e341ac6e3c60c74.1920x1080.jpg?t=1658304256,https://cdn.akamai.steamstatic.com/steam/apps/939850/ss_05bc71281dda1b4c5f9be15fb95590387e3fd845.1920x1080.jpg?t=1658304256</t>
  </si>
  <si>
    <t>http://cdn.akamai.steamstatic.com/steam/apps/256758196/movie_max.mp4?t=1564995116</t>
  </si>
  <si>
    <t>Finji</t>
  </si>
  <si>
    <t>MagicHouse</t>
  </si>
  <si>
    <t>Ice-Pick Lodge</t>
  </si>
  <si>
    <t>['English', 'French', 'Italian', 'German', 'Spanish - Spain', 'Japanese', 'Korean', 'Polish', 'Russian', 'Simplified Chinese', 'Traditional Chinese']</t>
  </si>
  <si>
    <t>Lightning Games</t>
  </si>
  <si>
    <t>Blindflug Studios AG</t>
  </si>
  <si>
    <t>Lucius</t>
  </si>
  <si>
    <t>When Lucius was born on the June 6th, 1966, nobody expected him to be anything other than a normal little boy but everything changed on Luciusâ€™ 6th Birthday, when his true calling was revealed to him. Equipped with supernatural powers, take control of Lucius as he begins his blood filled tour of horror through his own house, using Hellâ€™s powers of telekinesis and mind control to orchestrate deadly accidents that will minimize the population of the Dante Manor one by one by one. Key Features: Unique 3D horror adventure gaming experience 3D Open World Cinematic Cut-scenes Breathtaking Atmosphere and Stunning Visuals Harness Supernatural Powers, including Telekinesis and Mind Control Experience the terror of a classic tale from the horror movie genre</t>
  </si>
  <si>
    <t>['English', 'German', 'Russian', 'Italian', 'Spanish - Spain', 'Polish', 'Hungarian', 'Simplified Chinese', 'French']</t>
  </si>
  <si>
    <t>https://cdn.akamai.steamstatic.com/steam/apps/218640/header.jpg?t=1567622050</t>
  </si>
  <si>
    <t>http://lucius.shivergames.com</t>
  </si>
  <si>
    <t>http://steamcommunity.com/app/218640/discussions/</t>
  </si>
  <si>
    <t>support@shivergames.com</t>
  </si>
  <si>
    <t>https://www.metacritic.com/game/pc/lucius?ftag=MCD-06-10aaa1f</t>
  </si>
  <si>
    <t>Shiver Games</t>
  </si>
  <si>
    <t>Horror,Adventure,Villain Protagonist,Nudity,Gore,Indie,Singleplayer,Puzzle,Third Person,Action,Stealth,Dark,Psychological Horror,Mature,Atmospheric,Violent,Difficult,Story Rich,Funny,Open World</t>
  </si>
  <si>
    <t>https://cdn.akamai.steamstatic.com/steam/apps/218640/ss_4d23550e9f8395629b0f4edf0a304fda4d5ac398.1920x1080.jpg?t=1567622050,https://cdn.akamai.steamstatic.com/steam/apps/218640/ss_af91030ad0d8f3acb46bb0c54808d506b466e694.1920x1080.jpg?t=1567622050,https://cdn.akamai.steamstatic.com/steam/apps/218640/ss_d315ecb0093804db8c50cf386cd19116cd2d8ace.1920x1080.jpg?t=1567622050,https://cdn.akamai.steamstatic.com/steam/apps/218640/ss_a9671b8eccbdf1bde08d6f4ada9088f816a265ec.1920x1080.jpg?t=1567622050,https://cdn.akamai.steamstatic.com/steam/apps/218640/ss_7a31b91f9e57493d796a054d666cc7bd907e1e58.1920x1080.jpg?t=1567622050,https://cdn.akamai.steamstatic.com/steam/apps/218640/ss_465910ebd24b6d07719ec66dbeaf095fdbb7e907.1920x1080.jpg?t=1567622050,https://cdn.akamai.steamstatic.com/steam/apps/218640/ss_c54f2b29492d8947c7d63a5d573ba5a7b2557f62.1920x1080.jpg?t=1567622050,https://cdn.akamai.steamstatic.com/steam/apps/218640/ss_488a659a125d35d3d9b9c8f9b934aec91103a6b0.1920x1080.jpg?t=1567622050</t>
  </si>
  <si>
    <t>http://cdn.akamai.steamstatic.com/steam/apps/82172/movie_max.mp4?t=1447356954,http://cdn.akamai.steamstatic.com/steam/apps/82065/movie_max.mp4?t=1447356736,http://cdn.akamai.steamstatic.com/steam/apps/82066/movie_max.mp4?t=1447356736</t>
  </si>
  <si>
    <t>Risen</t>
  </si>
  <si>
    <t>The island Faranga needs a new hero, you! Delve into a gritty, raw and atmospheric fantasy world in which every action has a consequence. In the epic world of Risen, filled with mysterious earthquakes, fearsome monsters and unimaginable treasures, forge your path with the sword, learn the art of staff fighting or become a powerful mage. Countless side quests and creatures to discover. Over 60 hours of Immersive open world gameplay. Alter the destiny of the island by the actions you take.</t>
  </si>
  <si>
    <t>â€œA compelling RPG experience...â€ 84% â€“ PCGZine â€œRisen is a solid, engrossing and beautifully presented RPG that's well worth your time and money.â€ 85% â€“ PC Zone</t>
  </si>
  <si>
    <t>https://cdn.akamai.steamstatic.com/steam/apps/40300/header.jpg?t=1641301626</t>
  </si>
  <si>
    <t>http://risen.deepsilver.com</t>
  </si>
  <si>
    <t>https://www.metacritic.com/game/pc/risen?ftag=MCD-06-10aaa1f</t>
  </si>
  <si>
    <t>RPG,Open World,Gothic,Fantasy,Adventure,Singleplayer,Atmospheric,Exploration,Third Person,Action,Magic,Dark Fantasy,Action RPG,Story Rich,Great Soundtrack,Medieval,Difficult,Sandbox,Character Customization,Classic</t>
  </si>
  <si>
    <t>https://cdn.akamai.steamstatic.com/steam/apps/40300/ss_13fe8349a6e8cddc1ab6604b71558e65cae1f7ee.1920x1080.jpg?t=1641301626,https://cdn.akamai.steamstatic.com/steam/apps/40300/ss_1626bfbae532d370df7207f08e69318c91dbf3eb.1920x1080.jpg?t=1641301626,https://cdn.akamai.steamstatic.com/steam/apps/40300/ss_6cd5ab759d2d85430755bc067311c74a0c842506.1920x1080.jpg?t=1641301626,https://cdn.akamai.steamstatic.com/steam/apps/40300/ss_7cb1e63371559bd49a1e282dde49b55000cb7c5b.1920x1080.jpg?t=1641301626,https://cdn.akamai.steamstatic.com/steam/apps/40300/ss_bc7d9104f8ed928c9ab53b1cb950cce78657e33f.1920x1080.jpg?t=1641301626,https://cdn.akamai.steamstatic.com/steam/apps/40300/ss_db4bb9a6cf6e8472ea136bf3d27415b5220d6fc2.1920x1080.jpg?t=1641301626,https://cdn.akamai.steamstatic.com/steam/apps/40300/ss_726f251aead1523b475295799fa6d8401384c568.1920x1080.jpg?t=1641301626,https://cdn.akamai.steamstatic.com/steam/apps/40300/ss_c027e392dfa72a2ec07e6654c68d7b71f6344a65.1920x1080.jpg?t=1641301626,https://cdn.akamai.steamstatic.com/steam/apps/40300/ss_ec1628cee282de86fc2a1d5ea415634fd8b1a140.1920x1080.jpg?t=1641301626,https://cdn.akamai.steamstatic.com/steam/apps/40300/ss_3292aba38fae066f0aa092a2abad2d6e7d00765a.1920x1080.jpg?t=1641301626,https://cdn.akamai.steamstatic.com/steam/apps/40300/ss_6084ed28f64d18d7122aa18797c5e4fcd7f988ea.1920x1080.jpg?t=1641301626,https://cdn.akamai.steamstatic.com/steam/apps/40300/ss_39aca34c09edbfbcf028e14ef45f0c207af39449.1920x1080.jpg?t=1641301626,https://cdn.akamai.steamstatic.com/steam/apps/40300/ss_19f0e613557980c6a826ae88c8f212afb8b32b7f.1920x1080.jpg?t=1641301626,https://cdn.akamai.steamstatic.com/steam/apps/40300/ss_72e7672f5ca3b0398802c6b93663248615a745d8.1920x1080.jpg?t=1641301626,https://cdn.akamai.steamstatic.com/steam/apps/40300/ss_2b4fb2a5c089dab6848bf18ae5329da50cac4665.1920x1080.jpg?t=1641301626,https://cdn.akamai.steamstatic.com/steam/apps/40300/ss_5a2a52d78e5489440f6f7579f99b052d4a726e39.1920x1080.jpg?t=1641301626,https://cdn.akamai.steamstatic.com/steam/apps/40300/ss_f5af542c49ae05815875c105ff45d5e40446d08a.1920x1080.jpg?t=1641301626,https://cdn.akamai.steamstatic.com/steam/apps/40300/ss_c2b3e35f17fd12f1dafbc3778ae5f9f5e97279e0.1920x1080.jpg?t=1641301626,https://cdn.akamai.steamstatic.com/steam/apps/40300/ss_e27ad36d7814eca870873b21d969ddd7ae303ab5.1920x1080.jpg?t=1641301626,https://cdn.akamai.steamstatic.com/steam/apps/40300/ss_b51fee819c7cd5ddf2fcdd57b4af5a72c9baf7a9.1920x1080.jpg?t=1641301626,https://cdn.akamai.steamstatic.com/steam/apps/40300/ss_b91e3146a6ebf1b7aea11d3b05524439d3065ad2.1920x1080.jpg?t=1641301626</t>
  </si>
  <si>
    <t>Stronghold Crusader HD</t>
  </si>
  <si>
    <t>Journey to distant Arabian lands renowned for brave warriors and fearsome weaponry in Stronghold Crusader HD. The highly anticipated sequel to the best-selling Stronghold, Crusader throws you into historic battles from the Crusades with fiendish AI opponents, new units, 4 historical campaigns and over 100 unique skirmish missions. Relive the historic Crusades as Richard the Lionheart and the Saladin, Sultan of Syria. Lead a determined group of Crusaders, forged by centuries of barbaric warfare, amidst the haze of the desert heat then fight for your freedom as the mighty Saladin. Stronghold Crusader HD features several campaigns documenting the First, Second and Third Crusades, as well as conflicts within the individual Crusader states. Battles such as Nicea, Heraclea, siege of Antioch, Krak des Chevaliers and the Siege of Jerusalem all feature, as do the Crusader Trails from the Stronghold Warchest and Stronghold Crusader Extreme. With new high resolution graphics you have more control over your soldiers than ever before. The new HD battlefield view allows you to zoom out and play in real-time, with the whole map on one screen. Advance on the castle gates while flanking the enemy from behind, feign retreat and lead your foe into a deadly trap or just sit back and watch the destruction unfold. Both Stronghold Crusader and Stronghold Crusader Extreme are included in Stronghold Crusader HD. Extreme plays exactly like the original Stronghold Crusader, only with a few additions. The unit cap has been increased from 1000 to a staggering 10,000 troops, special Tactical Powers such as the Arrow Volley can be used and new buildings make their appearance alongside the Crusader Extreme skirmish trail. Join the Crusaders or the Saladinâ€™s forces in four historical campaigns. Design and build your desert fortress complete with new siege engines and castle defenses. Fight through 100 unique skirmish missions, each more challenging than the last. Command new units with unique abilities, such as the stealthy Assassin and nimble Horse Archer. View the entire battlefield on a single screen with support for new HD resolutions. Play the original game on Windows XP, Vista, 7, 8 and 10 with added compatibility. Want more? Check out our latest Stronghold game, Stronghold: Warlords ! /</t>
  </si>
  <si>
    <t>['English', 'French', 'Italian', 'German', 'Spanish - Spain', 'Polish', 'Japanese', 'Russian', 'Simplified Chinese', 'Ukrainian', 'Portuguese - Brazil']</t>
  </si>
  <si>
    <t>https://cdn.akamai.steamstatic.com/steam/apps/40970/header.jpg?t=1628503448</t>
  </si>
  <si>
    <t>http://www.strongholdcrusaderhd.com</t>
  </si>
  <si>
    <t>https://support.fireflyworlds.com</t>
  </si>
  <si>
    <t>http://www.metacritic.com/game/pc/stronghold-crusader</t>
  </si>
  <si>
    <t>FireFly Studios</t>
  </si>
  <si>
    <t>Single-player,Multi-player,Steam Trading Cards,Steam Cloud,Includes level editor</t>
  </si>
  <si>
    <t>Real Time Tactics,City Builder,Colony Sim,Building,Sandbox,Base-Building,Medieval,Management,War,Economy,Military,RTS,Real-Time,Strategy,Isometric,Open World,Historical,2D,Resource Management,Simulation</t>
  </si>
  <si>
    <t>https://cdn.akamai.steamstatic.com/steam/apps/40970/ss_b2da292b97471df65e7db87ef15b84ae53799be0.1920x1080.jpg?t=1628503448,https://cdn.akamai.steamstatic.com/steam/apps/40970/ss_9b06199ee9165fff5cb5fe682c2cbb41016afaaf.1920x1080.jpg?t=1628503448,https://cdn.akamai.steamstatic.com/steam/apps/40970/ss_85a9e4eea5b61ffa0adbfcb434c98aa7fc9361ce.1920x1080.jpg?t=1628503448,https://cdn.akamai.steamstatic.com/steam/apps/40970/ss_1697adcf07a1465bf520d2d233e57bdcd18fe141.1920x1080.jpg?t=1628503448,https://cdn.akamai.steamstatic.com/steam/apps/40970/ss_b95e9d4f017ce31d28ec039f7e6037da1287a21c.1920x1080.jpg?t=1628503448,https://cdn.akamai.steamstatic.com/steam/apps/40970/ss_a655b85dd498087bc8046a5fa7354fe4776926bc.1920x1080.jpg?t=1628503448,https://cdn.akamai.steamstatic.com/steam/apps/40970/ss_113924ca3cf2efe3f73e6fd063b6dcfe31c3b747.1920x1080.jpg?t=1628503448,https://cdn.akamai.steamstatic.com/steam/apps/40970/ss_01e0ece09e821c950ba96a5697d930dbb29592ef.1920x1080.jpg?t=1628503448,https://cdn.akamai.steamstatic.com/steam/apps/40970/ss_3cda520522fc823eddd219d75ff4fd6f0ac641c6.1920x1080.jpg?t=1628503448,https://cdn.akamai.steamstatic.com/steam/apps/40970/ss_1f310aeb2dded83e0fa684a3282d87a1fdf5a6bd.1920x1080.jpg?t=1628503448,https://cdn.akamai.steamstatic.com/steam/apps/40970/ss_816cbc1c3b1422fc0c14f9ec1997503c92a24935.1920x1080.jpg?t=1628503448,https://cdn.akamai.steamstatic.com/steam/apps/40970/ss_4f5f4a1d7289b95ceaa4e820d8d863f94189ea64.1920x1080.jpg?t=1628503448</t>
  </si>
  <si>
    <t>http://cdn.akamai.steamstatic.com/steam/apps/2029619/movie_max.mp4?t=1463137900</t>
  </si>
  <si>
    <t>enquiries@ironsunstudios.com</t>
  </si>
  <si>
    <t>Ironsun Studios</t>
  </si>
  <si>
    <t>Multi-player,Steam Cloud</t>
  </si>
  <si>
    <t>Chronic Logic</t>
  </si>
  <si>
    <t>Single-player,Multi-player,Co-op,Online Co-op,Steam Trading Cards</t>
  </si>
  <si>
    <t>RPG,Simulation</t>
  </si>
  <si>
    <t>support@nogravitygames.com</t>
  </si>
  <si>
    <t>Microsoft Allegiance</t>
  </si>
  <si>
    <t>Space Combat Action / Simulation Allegiance uses a unique Newtonian flight model which perfectly balances fun with flight. Space ships turn, slide and boost. You have fluid control of your ship in a wide variety of combat types. Select an agile scout, a hidden stealth fighter, an in your face interceptor or an all around fighter. Or, perhaps you would like to team up with a few friends and pilot a base killing bomber while your friends man the turrets. Get even bigger in a full line of capital ships with better fire power, and even more turrets, and a wide range of support ships all controlled by your teammates. Play it your way; even the sky is no limit. Real Time Strategy Allegiance is also a fully formed RTS with tech trees, exploration, base building, and resource gathering. But thereâ€™s a twist: most of your ships are flown by real human beings! As the commander of your team, you bring your strategic vision to life by gives direction to the team from an overhead command view. Allegiance melds RTS elements like steering expansion by building new bases, investing in technology upgrades to a seamless command experience designed to help you lead your team to ultimate victory. Unique Gameplay Allegiance is easy to learn. Hop in a ship and start flying. Get with a wingman and start achieving your goals: exploration, map control, research and resource collection and best of all, end game dominance. Allegiance is deep. Dip in your toes in for some quick combat or dive all the way in for a rich and rewarding experience. Most matches average forty minutes, with some competitive matches going the distance for two hours or more. Play for a bit or for a whole match. Or better yet, stay and play for a bunch of matches. Unique fog of war system Like many RTS games, you start with most of the map undiscovered. Maps are broken down into several sectors connected by wormholes, which contain resources vital to your teamâ€™s survival. But not only finding resources, but also observing the movements of the enemy is vital to your teamâ€™s success. Each team has a shared view of the world, seeing only what at least one of its scanners (from ships, bases and deployed sensor probes) picks up. This results in various levels of stealth, misdirection, spying and surveillance emerging. Economy and Base Building Economy is key in Allegiance so both hunting enemy miners and defending your own is essential. Base placement drives miner offense and miner defense. Ensuring your own bases build in a timely manner is vital to your success. Technological Upgrades As the game goes on, the commander invests money into better technology. The ships you fly become more and more powerful, until instead of lowly scouts and fighters, youâ€™re piloting massive capital ships with several turret gunners each, facing off against swarms of heavy interceptors with powerful weapons. Countless Tactical Options Every match is played between teams picking different factions, lead by commanders with different mindsets and divergent leadership approaches, with different players of varying playstyles, emphasizing different technology research paths and expansion strategies. The end result is almost limitless replayability. Download Allegiance and experience this unique and award-winning game for free!</t>
  </si>
  <si>
    <t>â€œAllegiance, the multiplayer space-combat game from the minds of Microsoft Research, combines the challenges of tactical squadron-based combat, intense one-on-one space dogfights, and amazing graphical and sound effects into a space-action experience like nothing you've seen before.â€ 86% â€“ MetaCritic â€œIts real-time strategy elements and its focus on cooperative piloting tactics are so central to its gameplay that Allegiance can be very challenging to learn, but it's well worth the effort.â€ 87% â€“ GameSpot â€œBut if you've got the patience to become familiar with all the controls, and you're willing to work within the framework of a team, and you've got the chance to train and drill with a squad, then Allegiance can be very rewarding.â€ 82% â€“ IGN</t>
  </si>
  <si>
    <t>https://cdn.akamai.steamstatic.com/steam/apps/700480/header.jpg?t=1568913373</t>
  </si>
  <si>
    <t>http://www.freeallegiance.org</t>
  </si>
  <si>
    <t>https://www.freeallegiance.org/forums/index.php?showforum=5</t>
  </si>
  <si>
    <t>https://www.metacritic.com/game/pc/allegiance?ftag=MCD-06-10aaa1f</t>
  </si>
  <si>
    <t>Microsoft Game Studios</t>
  </si>
  <si>
    <t>ZapHop Games</t>
  </si>
  <si>
    <t>Multi-player,PvP,Online PvP,Steam Achievements,Partial Controller Support,Steam Leaderboards</t>
  </si>
  <si>
    <t>Action,Free to Play,Simulation,Strategy</t>
  </si>
  <si>
    <t>Free to Play,Strategy,Simulation,Action,Space,Multiplayer,Team-Based</t>
  </si>
  <si>
    <t>https://cdn.akamai.steamstatic.com/steam/apps/700480/ss_db5bf84f9d15d1febd86fdc004b8bc95db1b21e8.1920x1080.jpg?t=1568913373,https://cdn.akamai.steamstatic.com/steam/apps/700480/ss_dbc7aaa350dfecb99374b8dae8d7cf5f5c6fdd5d.1920x1080.jpg?t=1568913373,https://cdn.akamai.steamstatic.com/steam/apps/700480/ss_a2b939a4323bbd1318d70b49cdb662837e73608f.1920x1080.jpg?t=1568913373,https://cdn.akamai.steamstatic.com/steam/apps/700480/ss_120bea2a3723771aef5e1adf9bae1570a3445cb0.1920x1080.jpg?t=1568913373,https://cdn.akamai.steamstatic.com/steam/apps/700480/ss_4eec8fa6e1fc09037a76a339e98edb881705fa42.1920x1080.jpg?t=1568913373</t>
  </si>
  <si>
    <t>http://cdn.akamai.steamstatic.com/steam/apps/256693173/movie_max.mp4?t=1503972174,http://cdn.akamai.steamstatic.com/steam/apps/256693175/movie_max.mp4?t=1503972187,http://cdn.akamai.steamstatic.com/steam/apps/256693176/movie_max.mp4?t=1503972200</t>
  </si>
  <si>
    <t>Spike Chunsoft Co., Ltd.,Abstraction Games</t>
  </si>
  <si>
    <t>www.halowaypoint.com/</t>
  </si>
  <si>
    <t>Syndrome</t>
  </si>
  <si>
    <t>You wake up dazed and confused, probably from the effects of cryosleep. No one can be seen around, but you soon start to find the bodies of your dead crewmen. The ship is adrift, and whoever â€“ or whatever â€“ killed your crewmates is probably still around. Syndrome is a sci-fi survival horror game that takes place aboard the 'Valkenburg', an exploration and science ship equipped with the most advanced systems in the Novacore fleet. You need to find out what happened to your crewmen and do whatever you can to survive this nightmare. The enemies are powerful and numerous, which means that stealth and evasion are often the best strategy. You'll find weapons aboard the ship, but ammo is scarce and should be wisely spent. FEATURES â— Claustrophobic horror: The action takes place inside a spaceship. There are countless horrors inside, both physical and psychological. â— Fight or hide: There are weapons on the ship, but not enough ammo to take everyone out. Use them wisely. â— Engaging storyline: Nothing is what it seems. Something very bad happened aboard the ship, and itâ€™s up to you to find out whatâ€™s really going on. â— Reactive enemies: Theyâ€™ll follow noises and investigate any disturbances. â— Interactive scenario: Thereâ€™s plenty of exploration to do inside the ship, and many things to discover.</t>
  </si>
  <si>
    <t>['English', 'French', 'Italian', 'German', 'Spanish - Spain', 'Portuguese', 'Russian', 'Polish', 'Turkish', 'Simplified Chinese']</t>
  </si>
  <si>
    <t>â€œSyndrome is a frightening experience that reuses the outer space - survival horror medley; it makes us suffer thanks to its overwhelming difficulty and mechanics: run and hide... or die.â€ 7.5 â€“ IGN Spain â€œTense atmosphere, frightening jump scares, plenty of fight-or-flight momentsâ€ 7.5 â€“ Hooked Gamers â€œIf youâ€™re looking for a smooth spaceship survival game that reaches back to the glory days of survival horror, Syndrome fits.â€ 8 â€“ Rely on Horror</t>
  </si>
  <si>
    <t>https://cdn.akamai.steamstatic.com/steam/apps/409320/header.jpg?t=1560641230</t>
  </si>
  <si>
    <t>http://www.syndromegame.com</t>
  </si>
  <si>
    <t>www.camel101.com</t>
  </si>
  <si>
    <t>support@camel101.com</t>
  </si>
  <si>
    <t>https://www.metacritic.com/game/pc/syndrome?ftag=MCD-06-10aaa1f</t>
  </si>
  <si>
    <t>Camel 101</t>
  </si>
  <si>
    <t>Camel 101,WhisperGames</t>
  </si>
  <si>
    <t>Single-player,Steam Achievements,Full controller support,Steam Trading Cards,Captions available,Remote Play on TV</t>
  </si>
  <si>
    <t>Horror,FPS,Survival Horror,Shooter,Stealth,Survival,First-Person,Psychological Horror,Action,Sci-fi,Space,Atmospheric,Psychological,Robots,Adventure,Futuristic,Dark,Combat,Singleplayer,Gore</t>
  </si>
  <si>
    <t>https://cdn.akamai.steamstatic.com/steam/apps/409320/ss_703a4cf3c21aea1b79fcc0077f7d3ab0e4d171a3.1920x1080.jpg?t=1560641230,https://cdn.akamai.steamstatic.com/steam/apps/409320/ss_67e6009780f4cdadd891477d72d6712cac867b0a.1920x1080.jpg?t=1560641230,https://cdn.akamai.steamstatic.com/steam/apps/409320/ss_8f4d388a2662a5cf6b44bae96e1f7aec5e45a39a.1920x1080.jpg?t=1560641230,https://cdn.akamai.steamstatic.com/steam/apps/409320/ss_679a7fde000e78f474b9690ef0f2aa14a18b896f.1920x1080.jpg?t=1560641230,https://cdn.akamai.steamstatic.com/steam/apps/409320/ss_f93c665d0750809788d2f7c34f70bbce23196ddd.1920x1080.jpg?t=1560641230,https://cdn.akamai.steamstatic.com/steam/apps/409320/ss_a4059c1e081449c66f393b953d3dd41253f3ae14.1920x1080.jpg?t=1560641230,https://cdn.akamai.steamstatic.com/steam/apps/409320/ss_ffb69e9f7d434b4166c060b1c3ecaaf38988a029.1920x1080.jpg?t=1560641230,https://cdn.akamai.steamstatic.com/steam/apps/409320/ss_f6119b43dfbe162f9a5193b7412219f84862d7c6.1920x1080.jpg?t=1560641230,https://cdn.akamai.steamstatic.com/steam/apps/409320/ss_4b062d396763d5a61b7f19a094a4b86acf293d69.1920x1080.jpg?t=1560641230,https://cdn.akamai.steamstatic.com/steam/apps/409320/ss_cd9fa431fa80844caed40cd1d26eec4671c7c571.1920x1080.jpg?t=1560641230,https://cdn.akamai.steamstatic.com/steam/apps/409320/ss_f0e495992f2d42cac093d6a4fce49cfc4078372a.1920x1080.jpg?t=1560641230,https://cdn.akamai.steamstatic.com/steam/apps/409320/ss_14503b605c5cf8a9da5989d4e947445a26959dc1.1920x1080.jpg?t=1560641230,https://cdn.akamai.steamstatic.com/steam/apps/409320/ss_aced2c0e0b63a1e6f7e8964f5468752483dbe028.1920x1080.jpg?t=1560641230,https://cdn.akamai.steamstatic.com/steam/apps/409320/ss_4177ff03391d7b37f956731c68b5c14c76f0a8fe.1920x1080.jpg?t=1560641230</t>
  </si>
  <si>
    <t>http://cdn.akamai.steamstatic.com/steam/apps/256680543/movie_max.mp4?t=1488369744,http://cdn.akamai.steamstatic.com/steam/apps/256670646/movie_max.mp4?t=1473874849,http://cdn.akamai.steamstatic.com/steam/apps/256669283/movie_max.mp4?t=1471857371,http://cdn.akamai.steamstatic.com/steam/apps/256662006/movie_max.mp4?t=1458840654,http://cdn.akamai.steamstatic.com/steam/apps/256660484/movie_max.mp4?t=1458840665</t>
  </si>
  <si>
    <t>LRDGames, Inc.</t>
  </si>
  <si>
    <t>info@crescentmoongames.com</t>
  </si>
  <si>
    <t>Crescent Moon Games</t>
  </si>
  <si>
    <t>Tom Clancy's Splinter Cell Convictionâ„¢ Deluxe Edition</t>
  </si>
  <si>
    <t>An investigation into his daughterâ€™s death unwittingly leads former agent Sam Fisher to discover heâ€™s been betrayed by his prior agency, the Third Echelon. Now a renegade, Fisher finds himself in a race against time to thwart a deadly terrorist plot that threatens millions. Uniting revolutionary gameplay enhancements with a high-octane, no-holds-barred storyline, Tom Clancyâ€™s Splinter Cell Conviction arms you to the teeth with all the high-tech weaponry and lethal skills of an elite operative and invites you to enter a dangerous world where justice means making your own rules. NEW LEVEL OF ACTION FOR SPLINTER CELL A full arsenal of cutting-edge innovations allows you to outflank foes with the Last Known Positionâ„¢ system, tag and eliminate enemies using the Mark and Executeâ„¢ feature, and much more. BLOCKBUSTER EXPERIENCE A unique storytelling style keeps you on the edge of your seat as you navigate the explosive world of a renegade agent where trust is impossible and justice requires you to go above the law. JAW DROPPING VISUALS A revolutionary new graphic direction delivers an utterly seamless gameplay experience thatâ€™ll keep you totally engrossed in the story of Sam Fisher. EXPLOSIVE ONLINE PLAY Brand-new addictive multiplayer modes amp up the dramatic intensity like never before.</t>
  </si>
  <si>
    <t>https://cdn.akamai.steamstatic.com/steam/apps/33229/header.jpg?t=1579096325</t>
  </si>
  <si>
    <t>http://splintercell.us.ubi.com/conviction/</t>
  </si>
  <si>
    <t>https://www.metacritic.com/game/pc/tom-clancys-splinter-cell-conviction?ftag=MCD-06-10aaa1f</t>
  </si>
  <si>
    <t>Action,Co-op,Stealth,Multiplayer,Singleplayer,Third Person</t>
  </si>
  <si>
    <t>https://cdn.akamai.steamstatic.com/steam/apps/33229/ss_25882005b0c935ceef83b968c972f9ebf5aeaf5b.1920x1080.jpg?t=1579096325,https://cdn.akamai.steamstatic.com/steam/apps/33229/ss_420cab745459531a234660d4a6c66ad91f8d00f2.1920x1080.jpg?t=1579096325,https://cdn.akamai.steamstatic.com/steam/apps/33229/ss_473fe8690565aa9a19e2b361160528670563946f.1920x1080.jpg?t=1579096325,https://cdn.akamai.steamstatic.com/steam/apps/33229/ss_bac3df662b0d7a0b95b25111a4ef76e00d19180f.1920x1080.jpg?t=1579096325,https://cdn.akamai.steamstatic.com/steam/apps/33229/ss_830b775dd278211946857c16b0bfe0b8f54b3931.1920x1080.jpg?t=1579096325,https://cdn.akamai.steamstatic.com/steam/apps/33229/ss_2e37a0230361f0d2dc653359682fab983169338b.1920x1080.jpg?t=1579096325,https://cdn.akamai.steamstatic.com/steam/apps/33229/ss_b28e18b2ddb1cf807aba610fa2cd71f1cf43c10c.1920x1080.jpg?t=1579096325,https://cdn.akamai.steamstatic.com/steam/apps/33229/ss_7aaaade5564d7ca21f0a41fb99263fcbf23bf4ef.1920x1080.jpg?t=1579096325,https://cdn.akamai.steamstatic.com/steam/apps/33229/ss_8adcd26f900c93bc1f8ad4abd2a7191b0aecdb0a.1920x1080.jpg?t=1579096325,https://cdn.akamai.steamstatic.com/steam/apps/33229/ss_1e90136527fb3b93ef5a0565c5ffaa3e83aa23f5.1920x1080.jpg?t=1579096325,https://cdn.akamai.steamstatic.com/steam/apps/33229/ss_3630279ef7c7db9a6e751ddf7c0531eb35dc43d1.1920x1080.jpg?t=1579096325,https://cdn.akamai.steamstatic.com/steam/apps/33229/ss_7cc6b3f59ea2b5fc50cbd91353bcc29dc10e1785.1920x1080.jpg?t=1579096325,https://cdn.akamai.steamstatic.com/steam/apps/33229/ss_aa0a5b3cb46810fb6de57a25133b36eb48ce14ff.1920x1080.jpg?t=1579096325,https://cdn.akamai.steamstatic.com/steam/apps/33229/ss_59ffc459f58c5d685195bd925cba73097205d872.1920x1080.jpg?t=1579096325,https://cdn.akamai.steamstatic.com/steam/apps/33229/ss_931f84fea0ca3c70357d5ea11c87fb8bf36b3278.1920x1080.jpg?t=1579096325,https://cdn.akamai.steamstatic.com/steam/apps/33229/ss_214d94cf3bfda05b895842481b2642f19b151ab9.1920x1080.jpg?t=1579096325,https://cdn.akamai.steamstatic.com/steam/apps/33229/ss_f9aea05d3132415d06050458638d441a2be67b25.1920x1080.jpg?t=1579096325,https://cdn.akamai.steamstatic.com/steam/apps/33229/ss_e0b5f7c93c1e64beb600f689a0de1c0be5803aa6.1920x1080.jpg?t=1579096325,https://cdn.akamai.steamstatic.com/steam/apps/33229/ss_aad53bb38030e9d5b3371412260b08076ae6f710.1920x1080.jpg?t=1579096325,https://cdn.akamai.steamstatic.com/steam/apps/33229/ss_e32c4dfd17c865486287b89b5b588369412a4ef9.1920x1080.jpg?t=1579096325,https://cdn.akamai.steamstatic.com/steam/apps/33229/ss_ef81a52ca16cfce86ba346a6c6e73bc3d31bf190.1920x1080.jpg?t=1579096325,https://cdn.akamai.steamstatic.com/steam/apps/33229/ss_7482330e1fa016d82e3e948e42d19c9674fd0fbb.1920x1080.jpg?t=1579096325,https://cdn.akamai.steamstatic.com/steam/apps/33229/ss_80c5bb67ce27dacf0bfde4f3872ee1d0d27008ea.1920x1080.jpg?t=1579096325,https://cdn.akamai.steamstatic.com/steam/apps/33229/ss_e89c9f6fc5f46d8dbc048250b3cbf31e805977fe.1920x1080.jpg?t=1579096325,https://cdn.akamai.steamstatic.com/steam/apps/33229/ss_8325a7f573ca5b8f790136b6cf8d30f924f13437.1920x1080.jpg?t=1579096325,https://cdn.akamai.steamstatic.com/steam/apps/33229/ss_7699cc2991d4185e70c32cc82be0c4ca04a39aa1.1920x1080.jpg?t=1579096325,https://cdn.akamai.steamstatic.com/steam/apps/33229/ss_8e597a2b345726c3f9f7d241641d3a5e2edc5e8e.1920x1080.jpg?t=1579096325</t>
  </si>
  <si>
    <t>Action,Free to Play,Indie,Massively Multiplayer,Strategy</t>
  </si>
  <si>
    <t>Byzantine Games</t>
  </si>
  <si>
    <t>Cyberpunk 2077</t>
  </si>
  <si>
    <t>Cyberpunk 2077 is an open-world, action-adventure RPG set in the megalopolis of Night City, where you play as a cyberpunk mercenary wrapped up in a do-or-die fight for survival. Improved and featuring all-new free additional content, customize your character and playstyle as you take on jobs, build a reputation, and unlock upgrades. The relationships you forge and the choices you make will shape the story and the world around you. Legends are made here. What will yours be? CREATE YOUR OWN CYBERPUNK Become an urban outlaw equipped with cybernetic enhancements and build your legend on the streets of Night City. EXPLORE THE CITY OF THE FUTURE Night City is packed to the brim with things to do, places to see, and people to meet. And itâ€™s up to you where to go, when to go, and how to get there. BUILD YOUR LEGEND Go on daring adventures and build relationships with unforgettable characters whose fates are shaped by the choices you make. EQUIPPED WITH IMPROVEMENTS Experience Cyberpunk 2077 with a host of changes and improvements to gameplay and economy, the city, map usage, and more. INCLUDES FREE ADDITIONAL CONTENT Get your hands on a haul of free items including new guns and melee weapons, as well as extra customization options and more. GO TO CYBERPUNK.NET</t>
  </si>
  <si>
    <t>['English', 'French', 'Italian', 'German', 'Spanish - Spain', 'Arabic', 'Czech', 'Hungarian', 'Japanese', 'Korean', 'Polish', 'Portuguese - Brazil', 'Russian', 'Simplified Chinese', 'Spanish - Latin America', 'Thai', 'Traditional Chinese', 'Turkish']</t>
  </si>
  <si>
    <t>https://cdn.akamai.steamstatic.com/steam/apps/1091500/header.jpg?t=1649065890</t>
  </si>
  <si>
    <t>https://www.cyberpunk.net</t>
  </si>
  <si>
    <t>https://www.metacritic.com/game/pc/cyberpunk-2077?ftag=MCD-06-10aaa1f</t>
  </si>
  <si>
    <t>Cyberpunk 2077 contains strong language, intense violence, blood and gore, as well as nudity and sexual material.</t>
  </si>
  <si>
    <t>Cyberpunk,Open World,RPG,Nudity,Singleplayer,Sci-fi,Futuristic,FPS,First-Person,Story Rich,Atmospheric,Mature,Exploration,Action,Violent,Great Soundtrack,Action RPG,Adventure,Character Customization,Immersive Sim</t>
  </si>
  <si>
    <t>https://cdn.akamai.steamstatic.com/steam/apps/1091500/ss_b529b0abc43f55fc23fe8058eddb6e37c9629a6a.1920x1080.jpg?t=1649065890,https://cdn.akamai.steamstatic.com/steam/apps/1091500/ss_50efe471e6061bfc9fb701f871b761440c9c904c.1920x1080.jpg?t=1649065890,https://cdn.akamai.steamstatic.com/steam/apps/1091500/ss_6163c898e487703a2489da4dcbffa93a4492762b.1920x1080.jpg?t=1649065890,https://cdn.akamai.steamstatic.com/steam/apps/1091500/ss_aea9b127e38cc0661c3e1b62ad2b0736eae0e583.1920x1080.jpg?t=1649065890,https://cdn.akamai.steamstatic.com/steam/apps/1091500/ss_42338f4fb8983321fefebf14677af08d16b39bca.1920x1080.jpg?t=1649065890,https://cdn.akamai.steamstatic.com/steam/apps/1091500/ss_bb1a60b8e5061caef7208369f42c5c9d574c9ac4.1920x1080.jpg?t=1649065890,https://cdn.akamai.steamstatic.com/steam/apps/1091500/ss_dc99758b2e9dcfbaca8186e57e6393a7e66a4f7a.1920x1080.jpg?t=1649065890,https://cdn.akamai.steamstatic.com/steam/apps/1091500/ss_ccd36a96fad088178ee2fa736eb03971ad095057.1920x1080.jpg?t=1649065890,https://cdn.akamai.steamstatic.com/steam/apps/1091500/ss_a0c4e4015b5cf766d19bf97eee8b086183510e04.1920x1080.jpg?t=1649065890,https://cdn.akamai.steamstatic.com/steam/apps/1091500/ss_1a1831b9708c9764e0d6fad454c46b043f6b18f7.1920x1080.jpg?t=1649065890,https://cdn.akamai.steamstatic.com/steam/apps/1091500/ss_5f52cc5f3ff13bd15392b6153ca82dde69d1882b.1920x1080.jpg?t=1649065890,https://cdn.akamai.steamstatic.com/steam/apps/1091500/ss_08a504dd36cf08ceeba8c54b99c3f0ffacdf78b2.1920x1080.jpg?t=1649065890,https://cdn.akamai.steamstatic.com/steam/apps/1091500/ss_edb041ea6f4ee5d7baf262805a4aa45fe9624410.1920x1080.jpg?t=1649065890,https://cdn.akamai.steamstatic.com/steam/apps/1091500/ss_429db1d013a0366417d650d84f1eff02d1a18c2d.1920x1080.jpg?t=1649065890,https://cdn.akamai.steamstatic.com/steam/apps/1091500/ss_d126592f916977f23b05b747706217bc68e885eb.1920x1080.jpg?t=1649065890,https://cdn.akamai.steamstatic.com/steam/apps/1091500/ss_f79fda81e6f3a37e0978054102102d71840f8b57.1920x1080.jpg?t=1649065890</t>
  </si>
  <si>
    <t>http://cdn.akamai.steamstatic.com/steam/apps/256876052/movie_max.mp4?t=1646231501,http://cdn.akamai.steamstatic.com/steam/apps/256810255/movie_max.mp4?t=1611328033,http://cdn.akamai.steamstatic.com/steam/apps/256812919/movie_max.mp4?t=1611326855</t>
  </si>
  <si>
    <t>https://www.point8games.ca/</t>
  </si>
  <si>
    <t>point8games@gmail.com</t>
  </si>
  <si>
    <t>Point8 Games Inc.</t>
  </si>
  <si>
    <t>info@hendj.com</t>
  </si>
  <si>
    <t>Henteko Doujin</t>
  </si>
  <si>
    <t>Single-player,Multi-player,Steam Achievements,Steam Cloud</t>
  </si>
  <si>
    <t>My Brother Rabbit</t>
  </si>
  <si>
    <t>A loving family discovers that their daughter has fallen ill. While her parents set out to get her the treatment she needs, her determined older brother turns to the power of imagination to help them cope. While the outside world offers a harsh reality, these innocent children create a surreal fantasy world that gives them the play and comfort they need. Embark on a grand journey to five different lands filled with incredible robo-moose, floating baobabs, giant mushrooms, and clocks melting to the rhythm of passing time. In this magnificent land of make-believe, a cute little rabbit wants to nurse his ill friend the flower back to health in any way he can. He must use his wits to decipher puzzles inspired by classic point-and-clicks, uncover hidden objects, and play minigames to continue his adventure. Is it just childâ€™s play or does it all have a deeper meaning that reflects reality? Take part in this inspiring story of siblings who support each other in difficult times through the power of imagination. Accompany them on the quest to help the flower regain its health. Travel through the wondrous lands of a colorful universe where you must question everything you know about reality. Help the rabbit solve puzzles, find hidden objects, and assemble strange machinery in a world where conventional logic doesnâ€™t apply. Every step in the journey is accentuated by the atmospheric music created by the composer behind the scores for Layers of Fear, Kholat, Husk, and &amp;gt;observer_. Listen to the song â€œDreamsâ€ by Emi Evans, the artists behind NieR: Automata and Dark Souls. The song is now available for free on Bandcamp, Soundcloud and Youtube. Remember your childhood and see the world through young eyes again. Believe in the power of imagination: it always finds a way, even in the darkest of times. Your empathy and ingenuity can save the day. How will this journey end?</t>
  </si>
  <si>
    <t>['English', 'French', 'Italian', 'German', 'Spanish - Spain', 'Japanese', 'Korean', 'Polish', 'Portuguese', 'Portuguese - Brazil', 'Russian', 'Simplified Chinese', 'Turkish']</t>
  </si>
  <si>
    <t>â€œIâ€™m not even sure there are words for how much I loved both the art and the music.â€ 10/10 â€“ The Geekly Grind â€œYou should check My Brother Rabbit out. It will get your mind buzzing!â€ 95% â€“ Amanda Blain â€œMy Brother Rabbit is an adventure game that successfully melds the tenderness of life with the power of imagination to create a beautiful and touching journeyâ€ 7.75/10 â€“ Game Informer</t>
  </si>
  <si>
    <t>https://cdn.akamai.steamstatic.com/steam/apps/855640/header.jpg?t=1569405613</t>
  </si>
  <si>
    <t>https://mybrotherrabbit.com</t>
  </si>
  <si>
    <t>https://www.metacritic.com/game/pc/my-brother-rabbit?ftag=MCD-06-10aaa1f</t>
  </si>
  <si>
    <t>Adventure,Puzzle,Point &amp; Click,Singleplayer,Great Soundtrack,2D,Story Rich,Hidden Object,Retro,Casual,Indie,Hand-drawn,Classic</t>
  </si>
  <si>
    <t>https://cdn.akamai.steamstatic.com/steam/apps/855640/ss_7a60dfcb622eec971de5a4478b2964bddd6177d0.1920x1080.jpg?t=1569405613,https://cdn.akamai.steamstatic.com/steam/apps/855640/ss_25e16081d132d1cbaaf46059cc3928cf455f3926.1920x1080.jpg?t=1569405613,https://cdn.akamai.steamstatic.com/steam/apps/855640/ss_af9b2079d58ab4650e5d6ba12f3f7af0debf80aa.1920x1080.jpg?t=1569405613,https://cdn.akamai.steamstatic.com/steam/apps/855640/ss_cba6f2b4b2bac2de80801bc64e417b25d683346f.1920x1080.jpg?t=1569405613,https://cdn.akamai.steamstatic.com/steam/apps/855640/ss_d3db2ce06bc880bef86889f1760eef9ae0cf0507.1920x1080.jpg?t=1569405613,https://cdn.akamai.steamstatic.com/steam/apps/855640/ss_302f04f6f3561b6036d2fec9e7c812dfd9f5a2e5.1920x1080.jpg?t=1569405613</t>
  </si>
  <si>
    <t>http://cdn.akamai.steamstatic.com/steam/apps/256729924/movie_max.mp4?t=1537539130,http://cdn.akamai.steamstatic.com/steam/apps/256728021/movie_max.mp4?t=1536242427,http://cdn.akamai.steamstatic.com/steam/apps/256720945/movie_max.mp4?t=1530107705</t>
  </si>
  <si>
    <t>support-5pbgames@mages.co.jp</t>
  </si>
  <si>
    <t>Lunasoft</t>
  </si>
  <si>
    <t>['English', 'French', 'Italian', 'German', 'Spanish - Spain', 'Japanese', 'Korean', 'Portuguese - Brazil', 'Simplified Chinese', 'Traditional Chinese']</t>
  </si>
  <si>
    <t>Detroit: Become Human</t>
  </si>
  <si>
    <t>Detroit: Become Human , the award-winning video game production from Quantic Dream , is finally available on Steam! Featuring world-renowned actors including Jesse Williams (Greyâ€™s Anatomy), Clancy Brown (Carnivale), Lance Henriksen (Aliens), Bryan Dechart (True Blood) and Valorie Curry (Twilight). WHAT MAKES US HUMAN? Detroit 2038. Technology has evolved to a point where human like androids are everywhere. They speak, move and behave like human beings, but they are only machines serving humans. Play three distinct androids and see a world at the brink of chaos â€“ perhaps our future - through their eyes. Your very decisions will dramatically alter how the gameâ€™s intense, branching narrative plays out. You will face moral dilemmas and decide who lives or dies. With thousands of choices and dozens of possible endings, how will you affect the future of Detroit and humanityâ€™s destiny? PLAY YOUR PART IN A GRIPPING NARRATIVE Enter a world where moral dilemmas and difficult decisions can turn android slaves into world-changing revolutionaries. Discover what it means to be human from the perspective of an outsider â€“ and see the world through the eyes of a machine. THEIR LIVES, YOUR CHOICES Shape an ambitious branching narrative, where your decisions not only determine the fate of the three main characters, but that of the entire city of Detroit. How you control Kara, Connor and Markus can mean life or death â€“ and if one of them pays the ultimate price, the story still continuesâ€¦ COUNTLESS PATHS, COUNTLESS ENDINGS Every decision you make, no matter how minute, affects the outcome of the story. No playthrough will be exactly the same: replay again and again to discover a totally different conclusion. FULLY OPTIMIZED FOR PC Detroit: Become Human is brought to PC with stunning graphics, 4K resolution, 60 fps framerate and full integration of both mouse/keyboard and gamepad controls for the most complete Detroit: Become Human experience to date.</t>
  </si>
  <si>
    <t>['English', 'French', 'Italian', 'German', 'Spanish - Spain', 'Arabic', 'Czech', 'Danish', 'Finnish', 'Greek', 'Hungarian', 'Japanese', 'Korean', 'Norwegian', 'Polish', 'Portuguese', 'Portuguese - Brazil', 'Spanish - Latin America', 'Swedish', 'Turkish', 'Dutch', 'Russian', 'Traditional Chinese', 'Simplified Chinese']</t>
  </si>
  <si>
    <t>['English', 'French', 'Italian', 'German', 'Spanish - Spain', 'Arabic', 'Japanese', 'Polish', 'Portuguese', 'Portuguese - Brazil', 'Spanish - Latin America', 'Russian', 'Simplified Chinese']</t>
  </si>
  <si>
    <t>https://cdn.akamai.steamstatic.com/steam/apps/1222140/header.jpg?t=1625648054</t>
  </si>
  <si>
    <t>https://www.quanticdream.com/detroit-become-human</t>
  </si>
  <si>
    <t>https://www.quanticdream.com/detroit-become-human-support</t>
  </si>
  <si>
    <t>support@quanticdream.com</t>
  </si>
  <si>
    <t>https://www.metacritic.com/game/pc/detroit-become-human?ftag=MCD-06-10aaa1f</t>
  </si>
  <si>
    <t>Quantic Dream</t>
  </si>
  <si>
    <t>Choices Matter,Story Rich,Multiple Endings,Cinematic,Singleplayer,Emotional,Adventure,Sci-fi,Futuristic,Beautiful,Robots,Great Soundtrack,Atmospheric,Third Person,Dynamic Narration,Replay Value,Cyberpunk,Narration,Violent,Female Protagonist</t>
  </si>
  <si>
    <t>https://cdn.akamai.steamstatic.com/steam/apps/1222140/ss_9c900def2b1d9a003b7d3e202ea2a7556a36e081.1920x1080.jpg?t=1625648054,https://cdn.akamai.steamstatic.com/steam/apps/1222140/ss_3011c05e404043e3bfed1f6de7fe12ffd58ddc9b.1920x1080.jpg?t=1625648054,https://cdn.akamai.steamstatic.com/steam/apps/1222140/ss_9e6c271b6d11b1d0f35da336fb57b35fed0079d1.1920x1080.jpg?t=1625648054,https://cdn.akamai.steamstatic.com/steam/apps/1222140/ss_b1e2a185bea13cccfc662e1286912bcd6f4ee798.1920x1080.jpg?t=1625648054,https://cdn.akamai.steamstatic.com/steam/apps/1222140/ss_fbc13a0d5b5b784c053042eb4ea09a30de069b3a.1920x1080.jpg?t=1625648054,https://cdn.akamai.steamstatic.com/steam/apps/1222140/ss_b6dc18d77c4be0d851d1c26f1c352988ef5b07a2.1920x1080.jpg?t=1625648054,https://cdn.akamai.steamstatic.com/steam/apps/1222140/ss_71d12349ce93190af99dbf48faeae50416d9cbc7.1920x1080.jpg?t=1625648054,https://cdn.akamai.steamstatic.com/steam/apps/1222140/ss_4ba58d269bce7db923575cc033c888cb83cc1cba.1920x1080.jpg?t=1625648054,https://cdn.akamai.steamstatic.com/steam/apps/1222140/ss_d843de340cec5939af9cff19c467371f26a9b4b1.1920x1080.jpg?t=1625648054,https://cdn.akamai.steamstatic.com/steam/apps/1222140/ss_f5625ad291da001ad04f19b6ef0d6c0a404d0c91.1920x1080.jpg?t=1625648054,https://cdn.akamai.steamstatic.com/steam/apps/1222140/ss_cca3d17b5479784379aaec006dcb36a5406aed34.1920x1080.jpg?t=1625648054,https://cdn.akamai.steamstatic.com/steam/apps/1222140/ss_7b1c36dbc3deb1515a65aaaca42795813de08a83.1920x1080.jpg?t=1625648054</t>
  </si>
  <si>
    <t>http://cdn.akamai.steamstatic.com/steam/apps/256784014/movie_max.mp4?t=1590429401</t>
  </si>
  <si>
    <t>['English', 'German', 'Japanese', 'Simplified Chinese']</t>
  </si>
  <si>
    <t>['English', 'French', 'Spanish - Spain', 'Portuguese - Brazil']</t>
  </si>
  <si>
    <t>['English', 'German', 'French', 'Russian']</t>
  </si>
  <si>
    <t>TrackManiaÂ² Canyon</t>
  </si>
  <si>
    <t>TrackManiaÂ² Canyon will let you experience the fun and adrenaline of racing stunning cars on sensational tracks in a major enhanced sequel to Nadeo Studioâ€™s online racing phenomenon TrackMania, already enjoyed by millions of players. TrackManiaÂ² Canyon goes far beyond traditional driving games with racing in a fully customizable world of tracks generated and powered by players themselves! With loops, wall rides, ramps and a multitude of other stunts, youâ€™re in for the ride of your life. Key Features INCREDIBLE NEW GRAPHICS: Race in a stunning Canyon environment with infinite possibilities and optimized to run on most PCâ€™s UNIQUE THRILLING RACING EXPERIENCE: The car feels more realistic and the handling is more precise than ever. INTUITIVE AND ACCESSIBLE GAMEPLAY in both solo and multiplayer modes. TrackManiaÂ² Canyon brings back the ease in gameplay that was seen in the TrackMania series and intuitive creative instruments. ENHANCED CREATIVE FREEDOM on tracks, cars and scripts. More design elements and programmable parameters than ever before. EMBEDDED COMMUNITY INSTRUMENTS: Share amazing creations and video highlights with people from all over the world. IN-GAME VIDEO STUDIO: Edit TV-quality highlights of your best races. A VERY ACTIVE COMMUNITY which provides incredibly numerous and diverse user generated activities. TrackManiaÂ² Canyon offers in-depth customization and distribution system. FUN AND CRAZY MULTIPLAYER: 100+ players can challenge each other at once on the same track! OFFICIAL RANKINGS in both solo and multiplayer modes. A VERY SOLID INFRASTRUCTURE, robust dedicated servers which enable more than 200,000 players to play daily. Thanks to this, TrackMania is still the most played online racing game worldwide as well as at E-Sports level.</t>
  </si>
  <si>
    <t>['English', 'German', 'French', 'Italian', 'Spanish - Spain', 'Simplified Chinese', 'Russian', 'Japanese', 'Portuguese', 'Polish', 'Danish', 'Dutch', 'Finnish', 'Norwegian', 'Swedish', 'Hungarian', 'Czech', 'Romanian', 'Turkish', 'Portuguese - Brazil', 'Korean']</t>
  </si>
  <si>
    <t>'A game that captures that rarest commodity in gaming: joy.' 9.0 - Eurogamer 'Refined, hard to put down, and worth getting into for first-time players' 9.0 - Destructoid 'Trackmania 2 delivers a thrilling sense of speed' 8.5 - IGN</t>
  </si>
  <si>
    <t>https://cdn.akamai.steamstatic.com/steam/apps/228760/header.jpg?t=1617126786</t>
  </si>
  <si>
    <t>https://www.maniaplanet.com/titles/TMCanyon@nadeo</t>
  </si>
  <si>
    <t>https://www.metacritic.com/game/pc/trackmania-2-canyon?ftag=MCD-06-10aaa1f</t>
  </si>
  <si>
    <t>Nadeo</t>
  </si>
  <si>
    <t>Single-player,Multi-player,VR Support,Steam Workshop,Partial Controller Support,Includes level editor</t>
  </si>
  <si>
    <t>Racing,Multiplayer,Automobile Sim,Time Attack,Level Editor,Sports,Arcade,Singleplayer,Local Multiplayer,Controller,Split Screen,Driving,Action</t>
  </si>
  <si>
    <t>https://cdn.akamai.steamstatic.com/steam/apps/228760/ss_8bd0ef6108beac15d62284df9481cad58b4610ad.1920x1080.jpg?t=1617126786,https://cdn.akamai.steamstatic.com/steam/apps/228760/ss_47f1d0cbf933a7393532f55cbacc0c79d4dbc1dc.1920x1080.jpg?t=1617126786,https://cdn.akamai.steamstatic.com/steam/apps/228760/ss_effa23926d58482b0fa77f383310bd346acea40b.1920x1080.jpg?t=1617126786,https://cdn.akamai.steamstatic.com/steam/apps/228760/ss_600515e57dfbf1528f0b3afc35d2efa0b3fb3aed.1920x1080.jpg?t=1617126786,https://cdn.akamai.steamstatic.com/steam/apps/228760/ss_c9f31196618c4092069b213dda03435de735e3e9.1920x1080.jpg?t=1617126786,https://cdn.akamai.steamstatic.com/steam/apps/228760/ss_a7af80c9cf7ff2c8afe5bc1b5aeca53dfd8fd547.1920x1080.jpg?t=1617126786,https://cdn.akamai.steamstatic.com/steam/apps/228760/ss_77bbb895539af4a40d77dafa9f84382aa9b2856a.1920x1080.jpg?t=1617126786,https://cdn.akamai.steamstatic.com/steam/apps/228760/ss_dc7c82520b183e50c76356b3cdfa423761ac236d.1920x1080.jpg?t=1617126786,https://cdn.akamai.steamstatic.com/steam/apps/228760/ss_ec800e695b8f832cc7123313051d601030def048.1920x1080.jpg?t=1617126786,https://cdn.akamai.steamstatic.com/steam/apps/228760/ss_59516df709f2c2d12ccc3afdfd8fa53a5428f818.1920x1080.jpg?t=1617126786,https://cdn.akamai.steamstatic.com/steam/apps/228760/ss_9c2982c7f891d4ce2c26c95b134e18166ab1db64.1920x1080.jpg?t=1617126786,https://cdn.akamai.steamstatic.com/steam/apps/228760/ss_858a0316cb7a2b7ab633ea216a924211241e2e46.1920x1080.jpg?t=1617126786,https://cdn.akamai.steamstatic.com/steam/apps/228760/ss_c8b35bdae9a88e8fd79c99b988f43024756e1ed4.1920x1080.jpg?t=1617126786,https://cdn.akamai.steamstatic.com/steam/apps/228760/ss_1bb5c26e9c07e6c3d748d0de0752c3671c962f46.1920x1080.jpg?t=1617126786,https://cdn.akamai.steamstatic.com/steam/apps/228760/ss_8bbf10dc6c04d2eb7f3b08e23625f32ed841390a.1920x1080.jpg?t=1617126786,https://cdn.akamai.steamstatic.com/steam/apps/228760/ss_6d614e253714d2d0da5c07a4ba42b566e3e7dd5b.1920x1080.jpg?t=1617126786,https://cdn.akamai.steamstatic.com/steam/apps/228760/ss_6a8793f084d193a98859e140b1d587f2c40c77b4.1920x1080.jpg?t=1617126786</t>
  </si>
  <si>
    <t>http://cdn.akamai.steamstatic.com/steam/apps/2028405/movie_max.mp4?t=1447357525</t>
  </si>
  <si>
    <t>http://tributegames.com</t>
  </si>
  <si>
    <t>info@tributegames.com</t>
  </si>
  <si>
    <t>FORM</t>
  </si>
  <si>
    <t>Charm Games brings you FORM, a surreal adventure that unfolds within the confines of the human mind. Dr. Devin Eli is a brilliant physicist at the global technology mega-conglomerate Mindful Laboratories. Working in seclusion at an atmospheric research facility in the Alaskan wilderness, Dr. Eli is on the brink of uncovering the meaning behind a mysterious signal coming from a secret artifact - The Obelisk. Playing as the gifted Dr. Eli, you have superhuman powers of geometric visualization - the unintended consequence of a childhood trauma. Use your powers to follow the signal through The Obelisk and explore dream-like memories to unlock puzzles in your own mind. This path could lead you to a new existenceâ€¦or it could leave you trapped in your past forever. Charm Games is a small independent studio of industry veterans from Vancouver, British Columbia, Canada. The games we make are passion projects for our whole team, based on our shared belief that virtual reality can make the impossible possible. Since releasing FORM, we have been humbled by your support and enthusiasm. Please enjoy! FEATURES Unique puzzles built for tracked motion controllers. Beautiful, transforming environments you can only experience in VR Play at your own pace, no death or timers. Designed for maximum comfort. --- '...one of the strangest, most intriguing virtual spaces Iâ€™ve seen in any VR experience yet.' - IGN 'Logic and shapes take the player on a surreal trip.' - Polygon</t>
  </si>
  <si>
    <t>â€œItâ€™s immersive, engaging and beautiful, setting a new standard for virtual reality and visual designâ€ 4/5 â€“ Hardcore Gamer â€œFORM shows a command of the medium that few have grasped with such clear intentionâ€ 8.5/10 â€“ Road to VR â€œCharm Games has created a mesmerizing experience from start to finish.â€ 4/5 â€“ VRFocus</t>
  </si>
  <si>
    <t>https://cdn.akamai.steamstatic.com/steam/apps/408520/header.jpg?t=1608594690</t>
  </si>
  <si>
    <t>http://www.charmgames.com/form</t>
  </si>
  <si>
    <t>support@charmgames.com</t>
  </si>
  <si>
    <t>https://www.metacritic.com/game/pc/form?ftag=MCD-06-10aaa1f</t>
  </si>
  <si>
    <t>Charm Games</t>
  </si>
  <si>
    <t>Adventure,Indie,Casual,VR,Puzzle,First-Person,Singleplayer,Sci-fi,Atmospheric,Mystery,Great Soundtrack,Family Friendly,VR Only</t>
  </si>
  <si>
    <t>https://cdn.akamai.steamstatic.com/steam/apps/408520/ss_4a481a70a2c922afd72d7811b7193a1c655f61fa.1920x1080.jpg?t=1608594690,https://cdn.akamai.steamstatic.com/steam/apps/408520/ss_41e92ae585f2bd82f9c8552a1162ad71a9faaee5.1920x1080.jpg?t=1608594690,https://cdn.akamai.steamstatic.com/steam/apps/408520/ss_5970f9a33d0a6293407b2cf19b2258acb8cbab75.1920x1080.jpg?t=1608594690,https://cdn.akamai.steamstatic.com/steam/apps/408520/ss_a0c3b214f90f7aedfc4688b17c0a53c026a41e89.1920x1080.jpg?t=1608594690,https://cdn.akamai.steamstatic.com/steam/apps/408520/ss_610162b65ef34da8fe3356fdd063562685f87b8c.1920x1080.jpg?t=1608594690,https://cdn.akamai.steamstatic.com/steam/apps/408520/ss_3801b06a9fd37a2d1378456ad6549068117bf495.1920x1080.jpg?t=1608594690,https://cdn.akamai.steamstatic.com/steam/apps/408520/ss_a82f55600ca1d8563e9fece1e4e32aeb6bac8eb7.1920x1080.jpg?t=1608594690,https://cdn.akamai.steamstatic.com/steam/apps/408520/ss_58307d0066404c0b3c49001a7f023900a1e03209.1920x1080.jpg?t=1608594690,https://cdn.akamai.steamstatic.com/steam/apps/408520/ss_80150fc356946128bffb9dfb86dc2c8095a4cf16.1920x1080.jpg?t=1608594690,https://cdn.akamai.steamstatic.com/steam/apps/408520/ss_9e050337055e12a3bb80f9883e6e239cfc26713b.1920x1080.jpg?t=1608594690</t>
  </si>
  <si>
    <t>http://cdn.akamai.steamstatic.com/steam/apps/256686308/movie_max.mp4?t=1496426205,http://cdn.akamai.steamstatic.com/steam/apps/256685182/movie_max.mp4?t=1496256725</t>
  </si>
  <si>
    <t>Memento Mori</t>
  </si>
  <si>
    <t>Story: Colonel Ostankovich, the commander of a special police department in St Petersburg, and the man who put his honesty at stake by swearing that under his command not an item will get lost in the Hermitage, receives a report of a short alarm failure in the Hermitage. He suspects that something happened. To avoid losing his reputation, he contacts Maxim Durand through Larisa Svetlova. Due to his past, Maxim is at his disposal and has to help him. In the search for the stolen paintings Max and Lara (mostly on their own) visit the Hermitage, an old library, the Interpol's headquarters in Lyon, the residence in Scotland and further locations. They interrogate the suspects, search for data, break codes and discover forgeries. All their journeys finally lead Max, accompanied by his brother, to the Finnish cloister. Strange deaths, secret signs and increasingly weird behaviour of Max's brother AndrÃ© and of those around him force Max to the very edge of sanity. Max: Main hero; this character is controlled by the player. A young French professor who lectures on the history of art. In order to get money for his wife's surgery he had to start a criminal career - he forged and sold several paintings of the old masters. Lara: The second controllable character is more of a supporting character. It is a young Russian woman who reached the rank of captain in Russian militia. Thanks to her achievements she was later transferred to Lyon in France where she's the Russian representative at Interpol's headquarters. Her task is to promote Russian interests in the department of art theft. Key Features This Steam version of Memento Mori uses an enhanced version of the game engine Classical point-and-click mystery detective adventure. Realtime 3D environment using todayâ€™s graphics cards to create desired atmosphere with special effects. Playing for two characters â€“ Lara and Max The end of the game depends on playerâ€™s decisions through whole story. Original Soundtrack is included. Note: Soundtrack will be located at -&amp;gt; Steam -&amp;gt; Steamapps -&amp;gt; Common -&amp;gt; Memento Mori -&amp;gt; Soundtrack</t>
  </si>
  <si>
    <t>['English', 'German', 'French', 'Czech']</t>
  </si>
  <si>
    <t>https://cdn.akamai.steamstatic.com/steam/apps/200490/header.jpg?t=1582123209</t>
  </si>
  <si>
    <t>http://www.centauriproduction.com/mementomori.php</t>
  </si>
  <si>
    <t>https://www.metacritic.com/game/pc/memento-mori?ftag=MCD-06-10aaa1f</t>
  </si>
  <si>
    <t>Adventure,Point &amp; Click,Singleplayer,Female Protagonist</t>
  </si>
  <si>
    <t>https://cdn.akamai.steamstatic.com/steam/apps/200490/ss_485c531f629f9b8509993fbfe92274c9fb93f97e.1920x1080.jpg?t=1582123209,https://cdn.akamai.steamstatic.com/steam/apps/200490/ss_68e3d141201cf44fcbd247ec8c6746f375dd4162.1920x1080.jpg?t=1582123209,https://cdn.akamai.steamstatic.com/steam/apps/200490/ss_7ca5d6298acac17e5b3ac59080f851347e6af49f.1920x1080.jpg?t=1582123209,https://cdn.akamai.steamstatic.com/steam/apps/200490/ss_caf2e8e9a964f52c8b2abbedfc0348b7653f636f.1920x1080.jpg?t=1582123209,https://cdn.akamai.steamstatic.com/steam/apps/200490/ss_06ae5a6f9d5b3925c2d643bb4ef2ebd5246c0a61.1920x1080.jpg?t=1582123209,https://cdn.akamai.steamstatic.com/steam/apps/200490/ss_1988c521401d0c93d6a09e622931b2b96ac6a46e.1920x1080.jpg?t=1582123209,https://cdn.akamai.steamstatic.com/steam/apps/200490/ss_3c06940851704b0d7ee27749fdda0feb91994c5a.1920x1080.jpg?t=1582123209,https://cdn.akamai.steamstatic.com/steam/apps/200490/ss_39024ed36c5f580bc749b354cf736da139fc9ce2.1920x1080.jpg?t=1582123209,https://cdn.akamai.steamstatic.com/steam/apps/200490/ss_067a83200c9df708e07186c4703aabef2508940f.1920x1080.jpg?t=1582123209,https://cdn.akamai.steamstatic.com/steam/apps/200490/ss_db06bf79018c15bf34dfb3834986fc569b66b9b1.1920x1080.jpg?t=1582123209,https://cdn.akamai.steamstatic.com/steam/apps/200490/ss_444fc10a1865b1dbcddeda49ddd0918de1a1753c.1920x1080.jpg?t=1582123209,https://cdn.akamai.steamstatic.com/steam/apps/200490/ss_ae02fc6746f947ad9aef5077eeb2f8c100308ec4.1920x1080.jpg?t=1582123209,https://cdn.akamai.steamstatic.com/steam/apps/200490/ss_aaf814a0304e7f90e7dc1b90f15789a44f3ff9e0.1920x1080.jpg?t=1582123209,https://cdn.akamai.steamstatic.com/steam/apps/200490/ss_06bb612df59a167cccc18173e4af6fd7a7d3168f.1920x1080.jpg?t=1582123209</t>
  </si>
  <si>
    <t>http://cdn.akamai.steamstatic.com/steam/apps/2028095/movie_max.mp4?t=1447356989</t>
  </si>
  <si>
    <t>ENDLESSâ„¢ Space - Definitive Edition</t>
  </si>
  <si>
    <t>Endless Space - Definitive Edition includes all the expansions and updates released for the game (including Endless Space Disharmony). 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 The galaxy will belong to the faction that can take control of the Dust and uncover its secretsâ€¦ A Born Leader Guide one of twelve civilizations as you strive for galactic domination. Will you control the entire galaxy through subtle trade and diplomacy, explore every corner of the universe to find powerful artifacts and resources, overwhelm other civilizations with your advanced technologies, or destroy your enemies with massive armadas? Endless Discoveries With hundreds of star systems to explore, different planet types, luxuries and strategic resources to exploit, the mysteries within the Dust to master and a host of strange scientific phenomena to deal with, the player will have no lack of challenges. Hire heroes to become fleet admirals or system governors and discover five hero classes and their unique ability trees and specializations. Space Opera Experience Endless Space with state-of-the-art graphics and interface, switch between strategic battle decisions and long-term planning. Optimize each fleet for epic battles around contested stars. Create the perfect combinations from dozens of unique ships per civilization. Customize your ship with modules, armament, engines and special mods. The player has a plethora of choices of how to best destroy or dissuade his enemy. Take on the Universe Play against up to seven opponents and build up â€“ or break â€“ alliances at will. Expect to face a real challenge when playing against AI opponents thanks to the Adaptive Multi-Agent System (AMAS). Discover an innovative and dynamic simultaneous turn-based gameplay. Permit instant jump-in for your ongoing online games. Define your own custom civilizations and confront the ones created by your friends. Endless Replayability Control every new gameâ€™s scope, from a quick match-up to an endless war. Generate an infinity of random galaxies where every start begins a new adventure. Modify the size, shape, density, age and a lot more to create your ideal galaxy. Choose from different victory conditions and adapt your strategy on the fly.</t>
  </si>
  <si>
    <t>['English', 'French', 'German', 'Polish', 'Italian', 'Russian', 'Spanish - Spain']</t>
  </si>
  <si>
    <t>â€œEndless Space is smart, polished and intelligent game of countless permutations. Its strength lies in how carefully and how cleverly it's balanced, as well as how it rewards all kinds of playing styles. We haven't seen a strategy game quite like this in a while.â€ 8/10 â€“ IGN â€œIn case it's not yet clear: go for it. If you are an experienced player, go for it. You are rather inexperienced with the 4X genre and it frightens you? Go for it.â€ 9/10 â€“ FactorNews â€œFor a first game, it is surprisingly complex, demanding and motivating.â€ 82% â€“ GameStar</t>
  </si>
  <si>
    <t>https://cdn.akamai.steamstatic.com/steam/apps/208140/header.jpg?t=1637777437</t>
  </si>
  <si>
    <t>https://www.games2gether.com/endless-space/blogs</t>
  </si>
  <si>
    <t>https://support.sega.co.uk/hc/en-gb/categories/115000542785-Endless-Support</t>
  </si>
  <si>
    <t>https://www.metacritic.com/game/pc/endless-space?ftag=MCD-06-10aaa1f</t>
  </si>
  <si>
    <t>AMPLITUDE Studios</t>
  </si>
  <si>
    <t>Single-player,Multi-player,PvP,Online PvP,Cross-Platform Multiplayer,Steam Achievements,Steam Trading Cards,Steam Cloud</t>
  </si>
  <si>
    <t>Strategy,4X,Space,Sci-fi,Turn-Based Strategy,Turn-Based,Multiplayer,Singleplayer,Indie,Exploration,Great Soundtrack,Futuristic,Diplomacy,Grand Strategy,Aliens,Simulation,Atmospheric,Replay Value,Management,Sandbox</t>
  </si>
  <si>
    <t>https://cdn.akamai.steamstatic.com/steam/apps/208140/ss_50f4a23ac9ff70cbadb1939e36d41c6272165ba9.1920x1080.jpg?t=1637777437,https://cdn.akamai.steamstatic.com/steam/apps/208140/ss_d87339fb923a124379e29b6c6604fc7bdc74e2d9.1920x1080.jpg?t=1637777437,https://cdn.akamai.steamstatic.com/steam/apps/208140/ss_e5e0550897faa4e8de05e6017ae7c79a2bf1bd2d.1920x1080.jpg?t=1637777437,https://cdn.akamai.steamstatic.com/steam/apps/208140/ss_396660bd89b87d345c2e79c45655b7bf120cce46.1920x1080.jpg?t=1637777437,https://cdn.akamai.steamstatic.com/steam/apps/208140/ss_039e84f45fcae78251faf8a21c5de152f77bd642.1920x1080.jpg?t=1637777437,https://cdn.akamai.steamstatic.com/steam/apps/208140/ss_1037cc176b5042200f42867c7038146246cabb91.1920x1080.jpg?t=1637777437,https://cdn.akamai.steamstatic.com/steam/apps/208140/ss_e18d0c9010b4e101ab411227e358edae7c5fdf2b.1920x1080.jpg?t=1637777437,https://cdn.akamai.steamstatic.com/steam/apps/208140/ss_352c555c4506c9737b2fed73bff062bd9b47d417.1920x1080.jpg?t=1637777437</t>
  </si>
  <si>
    <t>http://cdn.akamai.steamstatic.com/steam/apps/2029471/movie_max.mp4?t=1447358871,http://cdn.akamai.steamstatic.com/steam/apps/2029462/movie_max.mp4?t=1447358863</t>
  </si>
  <si>
    <t>Conarium</t>
  </si>
  <si>
    <t>Conarium is a chilling Lovecraftian game that follows the gripping story of four scientists and their endeavour to challenge what we normally consider to be the 'absolute' limits of nature. Inspired by H.P. Lovecraft's novella At the Mountains of Madness, but largely set after the original story. You, as Frank Gilman, open your eyes inside a room filled with strange, pulsating noises. Patterns of lights executing a Danse Macabre on the walls is presented by a queer device on the table. Having recalled nothing other than that youâ€™re in Upuaut, an Antarctic base located near the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and unlock secrets, whilst avoiding macabre beings at all cost. Key features: A deep and suspense-filled Lovecraftian story with lots of secrets and Easter eggs. Ominous but wonderful graphics created with Unreal Engine 4. Multiple endings. A haunting and atmospheric soundtrack. Powered by Unreal Engine 4, Conarium aims to bring cutting-edge visuals for a more immersive storytelling and gaming experience.</t>
  </si>
  <si>
    <t>['English', 'French', 'Italian', 'German', 'Spanish - Spain', 'Portuguese - Brazil', 'Russian', 'Turkish', 'Hungarian', 'Simplified Chinese']</t>
  </si>
  <si>
    <t>â€œEDITOR'S CHOICE. H.P. Lovecraftâ€™s horror is difficult to adapt to a video game format, but Conarium succeeds. It handles its themes and references well, providing an experience that is equal parts unsettling and fascinating.â€ 100% â€“ Monstervine â€œIt has so many high points, and most of all, kept me on the edge of my seat. Not many games can do that.â€ 95% â€“ Geeknifty â€œPlay it alone at night with headphones and relish the oppressive and sinister atmosphere.â€ Recombu</t>
  </si>
  <si>
    <t>https://cdn.akamai.steamstatic.com/steam/apps/313780/header.jpg?t=1627748395</t>
  </si>
  <si>
    <t>http://conariumgame.com</t>
  </si>
  <si>
    <t>https://www.metacritic.com/game/pc/conarium?ftag=MCD-06-10aaa1f</t>
  </si>
  <si>
    <t>Adventure,Lovecraftian,Indie,Horror,Walking Simulator,First-Person,Psychological Horror,Atmospheric,Story Rich,Puzzle,Great Soundtrack,Sci-fi,Singleplayer</t>
  </si>
  <si>
    <t>https://cdn.akamai.steamstatic.com/steam/apps/313780/ss_b42f1bffdb2dd131bba00d462ff85651d26a665f.1920x1080.jpg?t=1627748395,https://cdn.akamai.steamstatic.com/steam/apps/313780/ss_788c7b771ca59db2b18ea3c360c1b2ab9c106200.1920x1080.jpg?t=1627748395,https://cdn.akamai.steamstatic.com/steam/apps/313780/ss_3f3c38ea160eede55f2e0e380934cce7c35c7030.1920x1080.jpg?t=1627748395,https://cdn.akamai.steamstatic.com/steam/apps/313780/ss_8d80db68e1b282ebd4b62b7945be8c231e07240c.1920x1080.jpg?t=1627748395,https://cdn.akamai.steamstatic.com/steam/apps/313780/ss_b1defee256157fa652ce74fdd61e05548e60ff23.1920x1080.jpg?t=1627748395,https://cdn.akamai.steamstatic.com/steam/apps/313780/ss_24a45fda7880e364c8d3ebb5b7f8f6e5a589d9a2.1920x1080.jpg?t=1627748395,https://cdn.akamai.steamstatic.com/steam/apps/313780/ss_1b4a30ae4a3c1247e580ccb5109c41d575f30f00.1920x1080.jpg?t=1627748395,https://cdn.akamai.steamstatic.com/steam/apps/313780/ss_4135c94172368284968c0e8e985782eda77e9ce9.1920x1080.jpg?t=1627748395,https://cdn.akamai.steamstatic.com/steam/apps/313780/ss_4b8497edfbe91579f27fd4b343f15a7b00d3b6ef.1920x1080.jpg?t=1627748395,https://cdn.akamai.steamstatic.com/steam/apps/313780/ss_a3d02a4f4f7167d1627823285ba8433fbad0611f.1920x1080.jpg?t=1627748395,https://cdn.akamai.steamstatic.com/steam/apps/313780/ss_3b01c2a923face6cf16f549eb86a0e7d13e7314b.1920x1080.jpg?t=1627748395,https://cdn.akamai.steamstatic.com/steam/apps/313780/ss_29ceb9149d710a50ae83d4d5168a7aec2074bdfb.1920x1080.jpg?t=1627748395</t>
  </si>
  <si>
    <t>http://cdn.akamai.steamstatic.com/steam/apps/256685664/movie_max.mp4?t=1495640451,http://cdn.akamai.steamstatic.com/steam/apps/256668705/movie_max.mp4?t=1475747941</t>
  </si>
  <si>
    <t>Call of DutyÂ®: Black Ops II</t>
  </si>
  <si>
    <t>Pushing the boundaries of what fans have come to expect from the record-setting entertainment franchise, Call of DutyÂ®: Black Ops II propels players into a near future, 21st Century Cold War, where technology and weapons have converged to create a new generation of warfare.</t>
  </si>
  <si>
    <t>https://cdn.akamai.steamstatic.com/steam/apps/202970/header.jpg?t=1654830020</t>
  </si>
  <si>
    <t>http://www.activision.com/support</t>
  </si>
  <si>
    <t>https://www.metacritic.com/game/pc/call-of-duty-black-ops-ii?ftag=MCD-06-10aaa1f</t>
  </si>
  <si>
    <t>Single-player,Multi-player,Co-op,Steam Achievements,Full controller support,Steam Trading Cards,Steam Cloud,Valve Anti-Cheat enabled,Steam Leaderboards,Remote Play on TV</t>
  </si>
  <si>
    <t>Action,Multiplayer,FPS,Shooter,First-Person,Singleplayer,Co-op,War,Online Co-Op,Team-Based,Futuristic,Survival,Controller,Tactical,Adventure,Great Soundtrack,Sci-fi,Massively Multiplayer,Atmospheric,Horror</t>
  </si>
  <si>
    <t>https://cdn.akamai.steamstatic.com/steam/apps/202970/ss_ac2194dfb623d65003f54450fb1824e5f181b27e.1920x1080.jpg?t=1654830020,https://cdn.akamai.steamstatic.com/steam/apps/202970/ss_aa5f28d5d5fb0956c5de65b0a3e2a115b8283321.1920x1080.jpg?t=1654830020,https://cdn.akamai.steamstatic.com/steam/apps/202970/ss_0cd41677a068a20478f96200d9775dedcba88d38.1920x1080.jpg?t=1654830020,https://cdn.akamai.steamstatic.com/steam/apps/202970/ss_222702efa413c2d5c3068526910ea7d851e8aea1.1920x1080.jpg?t=1654830020,https://cdn.akamai.steamstatic.com/steam/apps/202970/ss_0f03487cfbad1a33d5a5a1717da70d9c5c6c516f.1920x1080.jpg?t=1654830020,https://cdn.akamai.steamstatic.com/steam/apps/202970/ss_c8dbd43d5eaaf11241d6a8afcec24bc51608b615.1920x1080.jpg?t=1654830020,https://cdn.akamai.steamstatic.com/steam/apps/202970/ss_1f0118d4d0260709122df43095edf08ff26ae028.1920x1080.jpg?t=1654830020,https://cdn.akamai.steamstatic.com/steam/apps/202970/ss_299da22559d2345e0643ab61378a373544133f00.1920x1080.jpg?t=1654830020,https://cdn.akamai.steamstatic.com/steam/apps/202970/ss_c83b5e2f5e47a75c7058853fb8f6ebbaeb9844a0.1920x1080.jpg?t=1654830020,https://cdn.akamai.steamstatic.com/steam/apps/202970/ss_428d1e2eb5d0ce65588073fae8b04d96265797e5.1920x1080.jpg?t=1654830020,https://cdn.akamai.steamstatic.com/steam/apps/202970/ss_bccfa03fd5d662a40472c1193e3119f63497b120.1920x1080.jpg?t=1654830020,https://cdn.akamai.steamstatic.com/steam/apps/202970/ss_984d4a8eecace2d353f7507772c8dc329d2ccfa0.1920x1080.jpg?t=1654830020,https://cdn.akamai.steamstatic.com/steam/apps/202970/ss_72b792d7fefd1f35a121b82ef9bdab356d103a7f.1920x1080.jpg?t=1654830020,https://cdn.akamai.steamstatic.com/steam/apps/202970/ss_d5d725dd40845bb10cbc9bdb0494df0768eea41c.1920x1080.jpg?t=1654830020</t>
  </si>
  <si>
    <t>http://cdn.akamai.steamstatic.com/steam/apps/81929/movie_max.mp4?t=1589832321,http://cdn.akamai.steamstatic.com/steam/apps/2028142/movie_max.mp4?t=1621280565,http://cdn.akamai.steamstatic.com/steam/apps/2028416/movie_max.mp4?t=1589832329</t>
  </si>
  <si>
    <t>https://support.paradoxplaza.com/</t>
  </si>
  <si>
    <t>Rusty Lake Hotel</t>
  </si>
  <si>
    <t>Welcome our guests to the Rusty Lake Hotel and make sure they will have a pleasant stay. There will be 5 dinners this week. Make sure every dinner is worth dying for! Rusty Lake Hotel is a mysterious point-and-click adventure by the creators of the Rusty Lake &amp;amp; Cube Escape series. Key features: Pick-up-and-play: easy to start, but it will be hard to stop Tons of puzzles: a total of 6 rooms full of unique and various brain teasers Thrilling and engaging story: there will be 5 dinners with intriguing guests and staff Full of suspense and atmosphere: Rusty Lake Hotel is a surreal place, where anything can happenâ€¦ Impressive soundtrack: every room has its own designed theme song Achievements: an all-time gallery you've never seen before</t>
  </si>
  <si>
    <t>['English', 'French', 'Italian', 'German', 'Spanish - Spain', 'Czech', 'Danish', 'Dutch', 'Japanese', 'Korean', 'Polish', 'Portuguese', 'Portuguese - Brazil', 'Romanian', 'Russian', 'Simplified Chinese', 'Spanish - Latin America', 'Traditional Chinese', 'Turkish', 'Vietnamese']</t>
  </si>
  <si>
    <t>https://cdn.akamai.steamstatic.com/steam/apps/435120/header.jpg?t=1619629682</t>
  </si>
  <si>
    <t>http://www.rustylake.com</t>
  </si>
  <si>
    <t>http://www.rustylake.com/</t>
  </si>
  <si>
    <t>http://www.rustylake.com/contact/</t>
  </si>
  <si>
    <t>https://www.metacritic.com/game/pc/rusty-lake-hotel?ftag=MCD-06-10aaa1f</t>
  </si>
  <si>
    <t>Rusty Lake</t>
  </si>
  <si>
    <t>Puzzle,Point &amp; Click,Indie,Adventure,Horror,Psychological Horror,Surreal,Singleplayer,Mystery,Hand-drawn,Atmospheric,2D,Story Rich,Dark,Hidden Object,Short,Casual,Gore,Dark Humor,Remake</t>
  </si>
  <si>
    <t>https://cdn.akamai.steamstatic.com/steam/apps/435120/ss_5c8740c7585617466e7cc49ad6b2038537d11898.1920x1080.jpg?t=1619629682,https://cdn.akamai.steamstatic.com/steam/apps/435120/ss_8ca3ebec073956cd7e3875e2d8aa489091486239.1920x1080.jpg?t=1619629682,https://cdn.akamai.steamstatic.com/steam/apps/435120/ss_ddbace00da54ba1bbfec474bed6a80d50e187a9e.1920x1080.jpg?t=1619629682,https://cdn.akamai.steamstatic.com/steam/apps/435120/ss_573afc967c06256212f37f6deb04498ad4627f90.1920x1080.jpg?t=1619629682,https://cdn.akamai.steamstatic.com/steam/apps/435120/ss_4d799ed99074a525fb8afc30c80566ec083fe2f3.1920x1080.jpg?t=1619629682,https://cdn.akamai.steamstatic.com/steam/apps/435120/ss_e9dc30bea9c8a26643bd87120b85daa5924d2029.1920x1080.jpg?t=1619629682,https://cdn.akamai.steamstatic.com/steam/apps/435120/ss_5cdf1cb3f6a3a802897b8fe3074b192e94f9b746.1920x1080.jpg?t=1619629682</t>
  </si>
  <si>
    <t>http://cdn.akamai.steamstatic.com/steam/apps/256832191/movie_max.mp4?t=1619626948,http://cdn.akamai.steamstatic.com/steam/apps/256659946/movie_max.mp4?t=1619626956</t>
  </si>
  <si>
    <t>Just Cause</t>
  </si>
  <si>
    <t>/ Your world...Your rules! In Just Cause, you are a Latin field operative and specialist in regime change backed by top secret US government agency who will overthrow the corrupt government of San Esperito. The rogue South American state is suspected of stockpiling Weapons of Mass Destruction, and it's your mission to negate the threat this poses to world peace. It could be to your advantage that the tropical paradise is about to implode as various factions vie for power - it just needs a gentle nudge in the right direction. Just Cause offers the freedom to tackle your assignments however you want: playing the island's factions against one another, inciting a rebellion among the masses and building alliances with rebel forces and drug cartels. The action takes place in an incredibly detailed game world which consists of over 250,000 acres of mountains, jungles, beaches, cities and villages. The island can be explored by land, sea and air, as you will have at your disposal one of the most varied and exciting array of vehicles ever seen in a video game. Freeform game-play: approach missions in any way you like, or break off from the fight and enjoy exploring the islands. Over 250K acres of land to explore: the largest environment ever seen in a game! Over-the-top Stunts: jump from vehicle-to-vehicle, parasail, skydive and base-jump... Massive selection of vehicles: over 100 of the most varied, exciting array of land, sea and air vehicles ever seen in a video game. Avalanche Engineâ„¢: procedurally generated landscape delivers a huge, beautiful, detailed world while eliminating loading times. Wealth of missions: story missions, side-missions, bonus missions and many more; ensuring plenty of action spread throughout the islands. Support team: Sheldon and Kane, two US government secret agents, will provide you with reconnaissance info, extraction and vehicle drops. Fly: The best way to explore San Esperito is by air!</t>
  </si>
  <si>
    <t>https://cdn.akamai.steamstatic.com/steam/apps/6880/header.jpg?t=1625576276</t>
  </si>
  <si>
    <t>http://www.eidosinteractive.co.uk/gss/justcause/</t>
  </si>
  <si>
    <t>https://support.eu.square-enix.com/contact.php?id=2149&amp;amp;la=2</t>
  </si>
  <si>
    <t>https://www.metacritic.com/game/pc/just-cause?ftag=MCD-06-10aaa1f</t>
  </si>
  <si>
    <t>Avalanche Studios</t>
  </si>
  <si>
    <t>Action,Open World,Shooter,Third Person,Singleplayer,Adventure,Sandbox,Third-Person Shooter,Classic,Multiplayer,Controller,Atmospheric,Great Soundtrack,Action RPG,Violent</t>
  </si>
  <si>
    <t>https://cdn.akamai.steamstatic.com/steam/apps/6880/0000001398.1920x1080.jpg?t=1625576276,https://cdn.akamai.steamstatic.com/steam/apps/6880/0000001399.1920x1080.jpg?t=1625576276,https://cdn.akamai.steamstatic.com/steam/apps/6880/0000001400.1920x1080.jpg?t=1625576276,https://cdn.akamai.steamstatic.com/steam/apps/6880/0000001401.1920x1080.jpg?t=1625576276,https://cdn.akamai.steamstatic.com/steam/apps/6880/0000001402.1920x1080.jpg?t=1625576276,https://cdn.akamai.steamstatic.com/steam/apps/6880/0000001403.1920x1080.jpg?t=1625576276,https://cdn.akamai.steamstatic.com/steam/apps/6880/0000001404.1920x1080.jpg?t=1625576276,https://cdn.akamai.steamstatic.com/steam/apps/6880/0000001405.1920x1080.jpg?t=1625576276,https://cdn.akamai.steamstatic.com/steam/apps/6880/0000001406.1920x1080.jpg?t=1625576276,https://cdn.akamai.steamstatic.com/steam/apps/6880/0000001407.1920x1080.jpg?t=1625576276</t>
  </si>
  <si>
    <t>None</t>
  </si>
  <si>
    <t>['English', 'French', 'German', 'Dutch']</t>
  </si>
  <si>
    <t>http://www.boomzap.com</t>
  </si>
  <si>
    <t>http://www.boomzap.com/support/</t>
  </si>
  <si>
    <t>support@boomzap.com</t>
  </si>
  <si>
    <t>contact@krillbite.com</t>
  </si>
  <si>
    <t>Krillbite Studio</t>
  </si>
  <si>
    <t>Chronicle of Innsmouth: Mountains of Madness</t>
  </si>
  <si>
    <t>Chronicle of Innsmouth: Mountains of Madness is a Lovecraftian pointâ€™nâ€™click graphic adventure. Drawing inspiration, places and characters from specific stories by H.P. Lovecraft such as The Shadow Over Innsmouth and The Mountains of Madness, this detective story sets you in the thrilling investigation of a horrifying mystery that will take you to iconic places like Innsmouth, Arkham and the South Pole. You play as the private investigator Lone Carter â€“ but prepare to find yourself in the boots of the Mad Arab Abdul Alhazred, writer of the dreaded Necronomicon, and of H.P. Lovecraft himselfâ€¦ Private Investigator Lone Carter regains consciousness to find himself lying on a beach near Innsmouth. His body has been ripped apart. He tries to pull his last cigarette from the pack, but his arm fails to obey. As he fades away into death, terror growing in his eyes, he remembers in dreadful glimpses his fatal encounter with the Shoggothâ€¦ An endless period of darkness ensues. Then, some fire burning within awakens him, and he returns, completely recovered and unharmed â€“ but he would never be the same. He is haunted by terrible visions, nightmares hinting at ineffable, horrifying truths. He needs to get back home, to understand what happened to him â€“ but escaping from Innsmouth will only be the first step in his journey. In his hometown of Arkham, a mystery awaits for him. A disappearance. A ritual murder. A plot that intertwines different characters, different places, even different eras. An adventure that will test your wits and drag you to the very limits of your sanityâ€¦ and perhaps beyond. Mountains of Madness is a new adventure game in the Chronicle of Innsmouth franchise. Set 10 years before the first chapter of this saga , these events will influence the events to come. Travel to ancient Yemen, playing in the role of the Mad Arab Abdul Alhazred, author of the Necronomicon, and step into the shoes of HP Lovecraft and guide him to unveil the mysteries of his bloodline. Features: - A mature, horrifying story, combining the thrilling mystery of a detective story with a cosmic horror setting - Inspired by The Mountains of Madness, but with many original elements to surprise you at every corner - Test your wits and deduction skills with clever puzzles, logical but challenging - Interact with many characters, both original and taken from Lovecraftâ€™s works - Play as detective Lone Carter, but also as iconic Lovecraft characters as Abdul Alhazred â€“ and even H.P. Lovecraft himself! - Retro art style rendered in 640 x 360 resolution, inspired by the early 90s Lucasarts classics - A brilliant unsettling original soundtrack</t>
  </si>
  <si>
    <t>https://cdn.akamai.steamstatic.com/steam/apps/962700/header.jpg?t=1640205327</t>
  </si>
  <si>
    <t>https://chronicleofinnsmouth.com/mountainsofmadness/</t>
  </si>
  <si>
    <t>help@mountainsofmadness.it</t>
  </si>
  <si>
    <t>https://www.metacritic.com/game/pc/chronicle-of-innsmouth-mountains-of-madness?ftag=MCD-06-10aaa1f</t>
  </si>
  <si>
    <t>The game contains depictions of violence.</t>
  </si>
  <si>
    <t>PsychoDev</t>
  </si>
  <si>
    <t>AtomicHorde</t>
  </si>
  <si>
    <t>Adventure,Gore,Lovecraftian,Violent,Point &amp; Click</t>
  </si>
  <si>
    <t>https://cdn.akamai.steamstatic.com/steam/apps/962700/ss_ecbd77c03f489cb51aa47668a4b48e4e3bf5920c.1920x1080.jpg?t=1640205327,https://cdn.akamai.steamstatic.com/steam/apps/962700/ss_3064edf211f9f0e7c322032f120c2bc579b98dab.1920x1080.jpg?t=1640205327,https://cdn.akamai.steamstatic.com/steam/apps/962700/ss_2df9b50ae8c5679eef28a4e0d2d8b70fbce573d3.1920x1080.jpg?t=1640205327,https://cdn.akamai.steamstatic.com/steam/apps/962700/ss_e49b340389aadfd9dcfdda00feaab1863816f4fa.1920x1080.jpg?t=1640205327,https://cdn.akamai.steamstatic.com/steam/apps/962700/ss_c0d5f194f1d7a61bda94da3e4c9d8c11b3fd600b.1920x1080.jpg?t=1640205327,https://cdn.akamai.steamstatic.com/steam/apps/962700/ss_a7713655e9a5be85b924ba222e4646e81dc015bb.1920x1080.jpg?t=1640205327,https://cdn.akamai.steamstatic.com/steam/apps/962700/ss_a12db3db45458b8132ee124b22bde4609abdd4e6.1920x1080.jpg?t=1640205327,https://cdn.akamai.steamstatic.com/steam/apps/962700/ss_71e18e00a6c7249e21762cf02681b5243c184794.1920x1080.jpg?t=1640205327,https://cdn.akamai.steamstatic.com/steam/apps/962700/ss_90e9cf6689d051930ada5712681c26eb2b100e25.1920x1080.jpg?t=1640205327,https://cdn.akamai.steamstatic.com/steam/apps/962700/ss_2321d8a860b18a9aeef298362ea264f8d461d2f9.1920x1080.jpg?t=1640205327,https://cdn.akamai.steamstatic.com/steam/apps/962700/ss_411a76297f2859ffe453e664ca99a4cfa429a63b.1920x1080.jpg?t=1640205327</t>
  </si>
  <si>
    <t>http://cdn.akamai.steamstatic.com/steam/apps/256825973/movie_max.mp4?t=1615827979</t>
  </si>
  <si>
    <t>Slipstream</t>
  </si>
  <si>
    <t>Slipstream is a racing game inspired by the visuals, music, games and cars from the late 80s and early 90s. It's built on a custom game engine, with an authentic retro feel and unique graphics. The soundtrack, drawing from synthpop and jazz fusion influences, sets the tone for a race across a variety of exotic locations from all around the world, including cities, deserts, forests, mountains and beaches. Drifting and slipstreaming mechanics add depth to the driving gameplay, and the result is a challenging and exciting experience. Features Authentic pseudo-3D game engine with 2D graphics, just like the glory days of the arcade racers. 20 Different tracks, set on a variety of exotic locations all around the world... and beyond. Local multiplayer up to 4 players! 6 Game modes: Grand Tour, a road trip through exotic landscapes, with branching paths and rivals to race against. Cannonball, a freely customizable race mode with optional traffic, rivals and other racers Grand Prix, a championship mode with five races back to back and money prizes used to upgrade your car! Single Race, just a race in any of the game's 20 tracks Time Trial, a solo race against time Battle Royale, an elimination endurance race mode 5 Car models, each with its own specs and playstyle. Original soundtrack with 9 exclusive songs + you can add your own music. A variety of graphical options to customize the game's visuals, including 30fps mode, CRT and NTSC filters.</t>
  </si>
  <si>
    <t>['English', 'French', 'Italian', 'German', 'Spanish - Spain', 'Dutch', 'Polish', 'Portuguese - Brazil', 'Spanish - Latin America', 'Turkish']</t>
  </si>
  <si>
    <t>https://cdn.akamai.steamstatic.com/steam/apps/732810/header.jpg?t=1649097784</t>
  </si>
  <si>
    <t>http://slipstre.am</t>
  </si>
  <si>
    <t>me@ansdor.com</t>
  </si>
  <si>
    <t>https://www.metacritic.com/game/pc/slipstream?ftag=MCD-06-10aaa1f</t>
  </si>
  <si>
    <t>ansdor</t>
  </si>
  <si>
    <t>Racing,Driving,Stylized,Colorful,Arcade,Relaxing,Soundtrack,Music,1990's,1980s,Indie,Pixel Graphics,Atmospheric,Psychedelic,2D,Old School,Retro,Controller,Local Multiplayer,Singleplayer</t>
  </si>
  <si>
    <t>https://cdn.akamai.steamstatic.com/steam/apps/732810/ss_2b8bad69b86b1b661371b0a0ce4ca0c93a058eba.1920x1080.jpg?t=1649097784,https://cdn.akamai.steamstatic.com/steam/apps/732810/ss_f9c0d8e207b434d56fdf9a182fdd8e5604a34801.1920x1080.jpg?t=1649097784,https://cdn.akamai.steamstatic.com/steam/apps/732810/ss_636dee56a29e33a6302b3856068a37a5ae1a7304.1920x1080.jpg?t=1649097784,https://cdn.akamai.steamstatic.com/steam/apps/732810/ss_8284e17f761b036504ea4db4813dfa5d72892183.1920x1080.jpg?t=1649097784,https://cdn.akamai.steamstatic.com/steam/apps/732810/ss_402038b8f85807da9c869030ee315aeda0cb0b33.1920x1080.jpg?t=1649097784,https://cdn.akamai.steamstatic.com/steam/apps/732810/ss_054781cf60f1689ab9577ed99ea30ee434674a85.1920x1080.jpg?t=1649097784</t>
  </si>
  <si>
    <t>http://cdn.akamai.steamstatic.com/steam/apps/256716707/movie_max.mp4?t=1526227534</t>
  </si>
  <si>
    <t>Serial Cleaner</t>
  </si>
  <si>
    <t>Recent Silver Award Winner - Games &amp;amp; Apps at the 2018's DC Web Fest Serial Cleaner is a story-driven, fast-paced stealth/action game, set in 1970s America. 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 Game Features â€“ 70s-inspired Setting and Funky Soundtrack â€“ Real-World Data to modify levels according to the current time of day in the playerâ€™s whereabouts â€“ Full story-driven campaign â€“ Challenge modes</t>
  </si>
  <si>
    <t>https://cdn.akamai.steamstatic.com/steam/apps/522210/header.jpg?t=1647940258</t>
  </si>
  <si>
    <t>https://drawdistance.dev/</t>
  </si>
  <si>
    <t>https://www.metacritic.com/game/pc/serial-cleaner?ftag=MCD-06-10aaa1f</t>
  </si>
  <si>
    <t>Draw Distance</t>
  </si>
  <si>
    <t>Action,Indie,Stealth,2D,Gore,Blood,Singleplayer,Top-Down,Casual,Adventure</t>
  </si>
  <si>
    <t>https://cdn.akamai.steamstatic.com/steam/apps/522210/ss_5247f555e8382b5c1db8f61d7680f4e5e748b984.1920x1080.jpg?t=1647940258,https://cdn.akamai.steamstatic.com/steam/apps/522210/ss_8d56ad4b2ac0195ae7a8e54b5f62eeb9befdf49b.1920x1080.jpg?t=1647940258,https://cdn.akamai.steamstatic.com/steam/apps/522210/ss_834f56cc72fe364fb7b7d28cc8d5c02b29c0a932.1920x1080.jpg?t=1647940258,https://cdn.akamai.steamstatic.com/steam/apps/522210/ss_c57fa9ecd10964df4613bb166bd97e63f9084a69.1920x1080.jpg?t=1647940258,https://cdn.akamai.steamstatic.com/steam/apps/522210/ss_fa17c4d36f71c9722b9a1a801684743a5c621d7a.1920x1080.jpg?t=1647940258,https://cdn.akamai.steamstatic.com/steam/apps/522210/ss_7f3a33bbfc48d1db3297b8a0275caae132537dff.1920x1080.jpg?t=1647940258</t>
  </si>
  <si>
    <t>http://cdn.akamai.steamstatic.com/steam/apps/256736861/movie_max.mp4?t=1543504615,http://cdn.akamai.steamstatic.com/steam/apps/256690262/movie_max.mp4?t=1501244946,http://cdn.akamai.steamstatic.com/steam/apps/256691515/movie_max.mp4?t=1501244933,http://cdn.akamai.steamstatic.com/steam/apps/256670501/movie_max.mp4?t=1500052324,http://cdn.akamai.steamstatic.com/steam/apps/256671597/movie_max.mp4?t=1475073575</t>
  </si>
  <si>
    <t>The Sum of All Fears</t>
  </si>
  <si>
    <t>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 caches to rescuing hostages. You'll give them orders in the field and take the point in leading them into combat. 11 action-packed missions in realistic settings from around the world. An intense storyline that parallels the novel and film of the same name. From the makers of the award-winning Tom Clancy's games, Ghost Recon&amp;trade; and the Rainbow Six&amp;reg; series. Multiple difficulty settings plus a comprehensive training level. An easy-to-use interface that lets players dive right into the action. Use the latest in antiterrorist weaponry, including 15 unique gun types, flashbangs, and frag grenades. Competitive and cooperative multiplayer support, including classic and all-new game types for solo and team play.</t>
  </si>
  <si>
    <t>https://cdn.akamai.steamstatic.com/steam/apps/19810/header.jpg?t=1447351478</t>
  </si>
  <si>
    <t>https://www.metacritic.com/game/pc/the-sum-of-all-fears?ftag=MCD-06-10aaa1f</t>
  </si>
  <si>
    <t>Red Storm Entertainment</t>
  </si>
  <si>
    <t>Action,Tactical</t>
  </si>
  <si>
    <t>https://cdn.akamai.steamstatic.com/steam/apps/19810/0000005492.1920x1080.jpg?t=1447351478,https://cdn.akamai.steamstatic.com/steam/apps/19810/0000005493.1920x1080.jpg?t=1447351478,https://cdn.akamai.steamstatic.com/steam/apps/19810/0000005494.1920x1080.jpg?t=1447351478,https://cdn.akamai.steamstatic.com/steam/apps/19810/0000005495.1920x1080.jpg?t=1447351478,https://cdn.akamai.steamstatic.com/steam/apps/19810/0000005496.1920x1080.jpg?t=1447351478,https://cdn.akamai.steamstatic.com/steam/apps/19810/0000005497.1920x1080.jpg?t=1447351478,https://cdn.akamai.steamstatic.com/steam/apps/19810/0000005498.1920x1080.jpg?t=1447351478,https://cdn.akamai.steamstatic.com/steam/apps/19810/0000005499.1920x1080.jpg?t=1447351478,https://cdn.akamai.steamstatic.com/steam/apps/19810/0000005500.1920x1080.jpg?t=1447351478</t>
  </si>
  <si>
    <t>Binary Takeover</t>
  </si>
  <si>
    <t>Single-player,Steam Achievements,Steam Trading Cards,Partial Controller Support,Steam Cloud,Stats</t>
  </si>
  <si>
    <t>Warhammer 40,000: Mechanicus</t>
  </si>
  <si>
    <t>Take control of one of the most technologically advanced armies in the Imperium - The Adeptus Mechanicus. As Magos Dominus Faustinius, youâ€™ll lead the expedition on the newly rediscovered Necron planet of Silva Tenebris. Customize your team, manage resources, discover long-forgotten tech, and control your Tech-Priestsâ€™ every move. Your every decision will shape the missions ahead and ultimately decide the fate of the troops under your command in over 50 hand-crafted missions. Choose your path carefully - the Imperium depends on it. Flesh is weak! Upgrade your Tech-Priests with weapons, support items, Servo-Skulls and other mechanical augments as you assemble your cohort. Customize your teamâ€™s disciplines, choosing from multiple character classes to create a squad for every playstyle. Engage in immersively strategic combat that will test your mettle under the extreme pressure of the xenos ambush. Access your most powerful weapons and abilities by using Cognition Points and advance on your enemy without pause. Fear not, the Omnissiah favours the brave. A compelling story written by Black Library author, Ben Counter, specifically crafted to fit the unique personality of the Adeptus Mechanicus faction, with each character having their own personalities and agendas. Feel the tension and admire the devotion with unique visual effects and breathtaking audio. Make tough decisions that will forge the future from your Ark Mechanicus, The Caestus Metalican, and send you towards alternate endings for a truly unique playthrough. Be warned, however, the more you explore each tomb, the greater the rewards but also greater the threat. Collect in-game achievements and be rewarded with strong abilities that can be used once per mission to aid you in the heat of battle.</t>
  </si>
  <si>
    <t>['English', 'French', 'German', 'Spanish - Spain', 'Russian', 'Simplified Chinese', 'Japanese']</t>
  </si>
  <si>
    <t>https://cdn.akamai.steamstatic.com/steam/apps/673880/header.jpg?t=1654352562</t>
  </si>
  <si>
    <t>https://mechanicus40k.com</t>
  </si>
  <si>
    <t>https://www.kasedogames.com/contact</t>
  </si>
  <si>
    <t>support@kasedogames.com</t>
  </si>
  <si>
    <t>https://www.metacritic.com/game/pc/warhammer-40000-mechanicus?ftag=MCD-06-10aaa1f</t>
  </si>
  <si>
    <t>Bulwark Studios</t>
  </si>
  <si>
    <t>Kasedo Games</t>
  </si>
  <si>
    <t>Warhammer 40K,Strategy,Turn-Based Tactics,Games Workshop,Turn-Based Combat,Sci-fi,Turn-Based,Atmospheric,Tactical,Turn-Based Strategy,Singleplayer,Indie,Great Soundtrack,Robots,RPG,Dungeon Crawler,Difficult,Character Customization,Story Rich,Board Game</t>
  </si>
  <si>
    <t>https://cdn.akamai.steamstatic.com/steam/apps/673880/ss_053733745315db1c8e91169713972e167496a0f7.1920x1080.jpg?t=1654352562,https://cdn.akamai.steamstatic.com/steam/apps/673880/ss_7daa644baeb3820d75f1b4dcfb738e7577f6fe13.1920x1080.jpg?t=1654352562,https://cdn.akamai.steamstatic.com/steam/apps/673880/ss_e175678493a5f4c55bfa253f20ecf9a6617548d9.1920x1080.jpg?t=1654352562,https://cdn.akamai.steamstatic.com/steam/apps/673880/ss_a0ee9bd47ca88417b22ad620806d424564ec8a7e.1920x1080.jpg?t=1654352562,https://cdn.akamai.steamstatic.com/steam/apps/673880/ss_cb9c66bf0555081f947257468cd03c9cb51089da.1920x1080.jpg?t=1654352562,https://cdn.akamai.steamstatic.com/steam/apps/673880/ss_9ad55c2335a55ad90ff7349f287a381b5e49bf51.1920x1080.jpg?t=1654352562,https://cdn.akamai.steamstatic.com/steam/apps/673880/ss_e993e41f65308c39e1c89d6fed41f8125e6ecbc6.1920x1080.jpg?t=1654352562,https://cdn.akamai.steamstatic.com/steam/apps/673880/ss_56d33daed601e5e8ed281e6bce7841138cedd892.1920x1080.jpg?t=1654352562,https://cdn.akamai.steamstatic.com/steam/apps/673880/ss_e3d1fb7f10bdc53f991382a227e5a84fca70db23.1920x1080.jpg?t=1654352562,https://cdn.akamai.steamstatic.com/steam/apps/673880/ss_2cefefd1a39bcdc872a2ca80a57fac8775ee67e5.1920x1080.jpg?t=1654352562,https://cdn.akamai.steamstatic.com/steam/apps/673880/ss_88b476221f18c92e1dbd7fc4d3b8cd81678767c7.1920x1080.jpg?t=1654352562</t>
  </si>
  <si>
    <t>http://cdn.akamai.steamstatic.com/steam/apps/256804923/movie_max.mp4?t=1602751957,http://cdn.akamai.steamstatic.com/steam/apps/256707535/movie_max.mp4?t=1542135248,http://cdn.akamai.steamstatic.com/steam/apps/256733399/movie_max.mp4?t=1542135253,http://cdn.akamai.steamstatic.com/steam/apps/256734623/movie_max.mp4?t=1541502064</t>
  </si>
  <si>
    <t>http://www.nogravitygames.com</t>
  </si>
  <si>
    <t>http://deadeffect2.com/</t>
  </si>
  <si>
    <t>support@badflyinteractive.com</t>
  </si>
  <si>
    <t>BadFly Interactive, a.s.</t>
  </si>
  <si>
    <t>App Holdings</t>
  </si>
  <si>
    <t>KING Art</t>
  </si>
  <si>
    <t>Single-player,Steam Achievements,Steam Trading Cards,Captions available,Partial Controller Support,Steam Cloud</t>
  </si>
  <si>
    <t>Lost Horizon 2</t>
  </si>
  <si>
    <t>In the shadow of the Cold War, Fenton Paddock is facing the hardest fight of his life. While the tensions between the superpowers threaten to tear the world apart, the British soldier has to save his family that has been caught by powerful enemies. His adventure leads Fenton far beyond the Iron Curtain and finally onwards to mysterious, uncharted territory. He has to finally face the dark powers of his past and learn what it means to take on responsibility. â€¢ Legendary and mystical â€“ Our Hero Fenton Paddock joins a new thrilling adventure in the shadow of the Cold War of the 1940s and 50s. On an exciting journey across the continents Fenton encounters new allies and obscure dangers which hold their own secrets â€¢ Colorful and hand-crafted â€“ Thanks to the Unity 5.0 3D Engine the developers created a vigorous and rich 3D World with a love for detail which the the Players can dive right into. At the same time all the zones keep their hand-crafted charm which fans of the genre love and enjoy so much â€¢ Intuitive and challenging â€“ open doors, pick locks, combine different componentsâ€¦ the Game comes with a lot new haptic features which puts the Player right into the middle of what is happening around him and always calls the player to action. In Addition to this brand-new features, a variety of tricky and challenging new puzzles and puzzle types are waiting to be solved</t>
  </si>
  <si>
    <t>https://cdn.akamai.steamstatic.com/steam/apps/395560/header.jpg?t=1645605875</t>
  </si>
  <si>
    <t>http://losthorizon2.deepsilver.com</t>
  </si>
  <si>
    <t>https://www.metacritic.com/game/pc/lost-horizon-2?ftag=MCD-06-10aaa1f</t>
  </si>
  <si>
    <t>Animation Arts GmbH</t>
  </si>
  <si>
    <t>Adventure,Point &amp; Click,Story Rich,2D,Puzzle,Classic,Great Soundtrack,Retro,1990's,War,Stylized</t>
  </si>
  <si>
    <t>https://cdn.akamai.steamstatic.com/steam/apps/395560/ss_76fa73b32f5916994b4604331adad65d93038d2e.1920x1080.jpg?t=1645605875,https://cdn.akamai.steamstatic.com/steam/apps/395560/ss_43e9c63d59ad14d91c4f34719e1e60e5c3459bb3.1920x1080.jpg?t=1645605875,https://cdn.akamai.steamstatic.com/steam/apps/395560/ss_0488b44e170f26f58287ad583b08f3a9ef0923b8.1920x1080.jpg?t=1645605875,https://cdn.akamai.steamstatic.com/steam/apps/395560/ss_09e34803a0eeea6081dd2eccb0700113887e408c.1920x1080.jpg?t=1645605875,https://cdn.akamai.steamstatic.com/steam/apps/395560/ss_33507819d0a744318ea573a90a8b443c71a90396.1920x1080.jpg?t=1645605875,https://cdn.akamai.steamstatic.com/steam/apps/395560/ss_5ee9cfde144ace3acf3c78bb80d1d7b8fb02ae1b.1920x1080.jpg?t=1645605875</t>
  </si>
  <si>
    <t>http://cdn.akamai.steamstatic.com/steam/apps/256655811/movie_max.mp4?t=1447377655</t>
  </si>
  <si>
    <t>XiNFiNiTY Games</t>
  </si>
  <si>
    <t>Area 51</t>
  </si>
  <si>
    <t>You and your team get together to storm the Area 51 military base and uncover the mysteries it holds. Find and release the captive aliens that are held at the base. You will unlock new and more effective classes and abilities as you level up and progress through the game. Fight against the military as they continue to hold off the hordes of raiders. Runners are faster than all other classes. You can punch, or dash to attack the enemies. When killing an enemy during a dash attack, it will reset your dash cooldown which can be rewarding for calculated players. Rock throwers can hit their target from long range. This advantage could help you rescue more aliens without having to get too close to enemies. You can throw small rocks and large boulders that will deal a lot of damage upon impact. Kyle loves his energy drinks. Kyle can punch by default, however, after drinking your energy drink you get a +10 damage buff and go berserk. More classes are available and there are more to come! SANDBOX Create your own scenarios and spawn as many units as you want! Fight in your own custom battles, or watch from the spectator mode. Summon events as you please such as the A-10 strafe run and the UFO bomb.</t>
  </si>
  <si>
    <t>https://cdn.akamai.steamstatic.com/steam/apps/1125130/header.jpg?t=1565672883</t>
  </si>
  <si>
    <t>SteedieStudio@gmail.com</t>
  </si>
  <si>
    <t>https://www.metacritic.com/game/pc/area-51?ftag=MCD-06-10aaa1f</t>
  </si>
  <si>
    <t>Steedie</t>
  </si>
  <si>
    <t>Action,Indie,Casual,Simulation,Strategy,RPG,Memes</t>
  </si>
  <si>
    <t>https://cdn.akamai.steamstatic.com/steam/apps/1125130/ss_0a3a0a27753939897166af925565caba0145f20c.1920x1080.jpg?t=1565672883,https://cdn.akamai.steamstatic.com/steam/apps/1125130/ss_d183372b8aad28b3b1771450149245a13a5caebc.1920x1080.jpg?t=1565672883,https://cdn.akamai.steamstatic.com/steam/apps/1125130/ss_a89ce4ea3e75867afc9268dff1a81ae6b5b5b55b.1920x1080.jpg?t=1565672883,https://cdn.akamai.steamstatic.com/steam/apps/1125130/ss_56fbc61be0ec3eb888fa88740fccef09a4581b14.1920x1080.jpg?t=1565672883,https://cdn.akamai.steamstatic.com/steam/apps/1125130/ss_0ed716818af7ee52fe3a78d90f99bf3d4ffb27f7.1920x1080.jpg?t=1565672883,https://cdn.akamai.steamstatic.com/steam/apps/1125130/ss_9d9da8a3152c625a5a25abfa16327a1652febd2a.1920x1080.jpg?t=1565672883,https://cdn.akamai.steamstatic.com/steam/apps/1125130/ss_a85fe5863e580188c09a459d2ae5c332bed09f8b.1920x1080.jpg?t=1565672883,https://cdn.akamai.steamstatic.com/steam/apps/1125130/ss_0e703c9f99bd04e529df27e0b9d3eb714c9f8025.1920x1080.jpg?t=1565672883,https://cdn.akamai.steamstatic.com/steam/apps/1125130/ss_f5874ad5fdb1d148ccf84e7ae02b48e992d93dc2.1920x1080.jpg?t=1565672883,https://cdn.akamai.steamstatic.com/steam/apps/1125130/ss_3fdb88c5b64676a4ad445605feb7aaf608703ecd.1920x1080.jpg?t=1565672883,https://cdn.akamai.steamstatic.com/steam/apps/1125130/ss_23cbb4ed015e0e683b672223101d8aa27e8dce8b.1920x1080.jpg?t=1565672883,https://cdn.akamai.steamstatic.com/steam/apps/1125130/ss_d866dcdbc40bc808d9ad3ff56b4a9a3136b948d0.1920x1080.jpg?t=1565672883,https://cdn.akamai.steamstatic.com/steam/apps/1125130/ss_10625191d64da779857df2d105684e66b23f0677.1920x1080.jpg?t=1565672883</t>
  </si>
  <si>
    <t>http://cdn.akamai.steamstatic.com/steam/apps/256757999/movie_max.mp4?t=1564763295</t>
  </si>
  <si>
    <t>Mafia III: Definitive Edition</t>
  </si>
  <si>
    <t>Mafia III: Definitive Edition includes the main game, all Story DLC (Faster, Baby!, Stones Unturned, Sign of the Times) and Bonus Packs (Family Kick-Back Pack and Judge, Jury &amp;amp; Executioner Weapons Pack) bundled in one place for the first time. Part three of the Mafia crime saga - 1968, New Bordeaux, LA. After years of combat in Vietnam, Lincoln Clay knows this truth: family isnâ€™t who youâ€™re born with, itâ€™s who you die for. When his surrogate family is wiped out by the Italian Mafia, Lincoln builds a new family and blazes a path of revenge through the Mafioso responsible. NEW BORDEAUX, LA: A vast world ruled by the mob and detailed with the sights and sounds of the era A LETHAL ANTI-HERO: Be Lincoln Clay, orphan and Vietnam veteran hell bent on revenge for the deaths of his surrogate family REVENGE YOUR WAY: Choose your own play-style; brute force, blazing guns or stalk-and-kill tactics, to tear down the Mafia A NEW FAMILY ON THE ASHES OF THE OLD: Build a new criminal empire your way by deciding which lieutenants you reward, and which you betray Own Mafia III: Definitive Edition to unlock Lincolnâ€™s Army Jacket and Car in both Mafia and Mafia II Definitive Editions</t>
  </si>
  <si>
    <t>['English', 'French', 'Italian', 'German', 'Spanish - Spain', 'Polish', 'Portuguese - Brazil', 'Czech', 'Russian', 'Japanese', 'Simplified Chinese', 'Traditional Chinese', 'Korean']</t>
  </si>
  <si>
    <t>https://cdn.akamai.steamstatic.com/steam/apps/360430/header.jpg?t=1602775991</t>
  </si>
  <si>
    <t>https://www.metacritic.com/game/pc/mafia-iii?ftag=MCD-06-10aaa1f</t>
  </si>
  <si>
    <t>Hangar 13,Aspyr (Mac)</t>
  </si>
  <si>
    <t>2K,Aspyr (Mac)</t>
  </si>
  <si>
    <t>Crime,Open World,Action,Story Rich,Singleplayer,Third Person,Violent,Shooter,Atmospheric,Great Soundtrack,Third-Person Shooter,Adventure,Stealth,Nudity,Multiplayer,Classic,Mature,Sandbox,Gore,FPS</t>
  </si>
  <si>
    <t>https://cdn.akamai.steamstatic.com/steam/apps/360430/ss_5b51d533d6e270d41ccb65d4bed3d5126944d56c.1920x1080.jpg?t=1602775991,https://cdn.akamai.steamstatic.com/steam/apps/360430/ss_9dfb17389a586cb03b807f38fd294d7e3745c332.1920x1080.jpg?t=1602775991,https://cdn.akamai.steamstatic.com/steam/apps/360430/ss_046b35d126a60fb6d0277e35c3c28012a0367930.1920x1080.jpg?t=1602775991,https://cdn.akamai.steamstatic.com/steam/apps/360430/ss_dd7a3c7db5c3329f1626855ed7c67f30ea337025.1920x1080.jpg?t=1602775991,https://cdn.akamai.steamstatic.com/steam/apps/360430/ss_0e69751604b920c1cb3e75b1835c428086eb3b5b.1920x1080.jpg?t=1602775991,https://cdn.akamai.steamstatic.com/steam/apps/360430/ss_46e353b74657a90375e889012bc8eeb35801fccb.1920x1080.jpg?t=1602775991,https://cdn.akamai.steamstatic.com/steam/apps/360430/ss_ae1ac0511afdf8c3fa43e1139273a073a5f631df.1920x1080.jpg?t=1602775991,https://cdn.akamai.steamstatic.com/steam/apps/360430/ss_2b814f2331a9a5fa35a4a8a90e83d8366952c4a5.1920x1080.jpg?t=1602775991,https://cdn.akamai.steamstatic.com/steam/apps/360430/ss_b94ae5618c3f0112bb178bc97941e5fcdd0158eb.1920x1080.jpg?t=1602775991,https://cdn.akamai.steamstatic.com/steam/apps/360430/ss_b144e147aeb9e5a2c53d054fc05066e4182fc68b.1920x1080.jpg?t=1602775991,https://cdn.akamai.steamstatic.com/steam/apps/360430/ss_79a7893ab3a58f8d2e7028482810d092ac320718.1920x1080.jpg?t=1602775991,https://cdn.akamai.steamstatic.com/steam/apps/360430/ss_9e8645ef6823eea00247ee8886f38743be55ff2c.1920x1080.jpg?t=1602775991,https://cdn.akamai.steamstatic.com/steam/apps/360430/ss_995dc2aba23dc5dc5a8411013863787f1dca1dd3.1920x1080.jpg?t=1602775991,https://cdn.akamai.steamstatic.com/steam/apps/360430/ss_ceaaa39640fb02e7949568432b0157a3a4280125.1920x1080.jpg?t=1602775991,https://cdn.akamai.steamstatic.com/steam/apps/360430/ss_9703339bcb7337d897c3db1db1e33051b72b1c46.1920x1080.jpg?t=1602775991,https://cdn.akamai.steamstatic.com/steam/apps/360430/ss_d97302211124ed725a2c7c5f2e1c0e44568850c9.1920x1080.jpg?t=1602775991,https://cdn.akamai.steamstatic.com/steam/apps/360430/ss_df50cfd5e9e082bd472af7dd84790ec9374fee3d.1920x1080.jpg?t=1602775991,https://cdn.akamai.steamstatic.com/steam/apps/360430/ss_55806ffe3caa46af83e2665aef84ba685f877014.1920x1080.jpg?t=1602775991,https://cdn.akamai.steamstatic.com/steam/apps/360430/ss_a3c5c2362a170ba13b6401eaa843c73595642a3f.1920x1080.jpg?t=1602775991,https://cdn.akamai.steamstatic.com/steam/apps/360430/ss_a14dad2459eea3a46390ed1d963b4a291ea60bed.1920x1080.jpg?t=1602775991,https://cdn.akamai.steamstatic.com/steam/apps/360430/ss_19c329477ebf64b4b39ef9dda2768aab7fbe56e3.1920x1080.jpg?t=1602775991,https://cdn.akamai.steamstatic.com/steam/apps/360430/ss_bc9dd57c1826e4f0348e454eb155850cf33844b9.1920x1080.jpg?t=1602775991,https://cdn.akamai.steamstatic.com/steam/apps/360430/ss_4747fb9e9e634cae3d394c16b72a6c1ef840cef8.1920x1080.jpg?t=1602775991,https://cdn.akamai.steamstatic.com/steam/apps/360430/ss_09139ab7db5d809dd3d4ecff21b034db1d39eca7.1920x1080.jpg?t=1602775991,https://cdn.akamai.steamstatic.com/steam/apps/360430/ss_ca90f4dd0ea6a3ee87518bce4958b05be9ad528e.1920x1080.jpg?t=1602775991,https://cdn.akamai.steamstatic.com/steam/apps/360430/ss_960df5ae3b2df1477105a3a0f7b81c5e5d33b458.1920x1080.jpg?t=1602775991,https://cdn.akamai.steamstatic.com/steam/apps/360430/ss_9b5f6a18f85256b0fd0d5f8409fb370c0ae0ce97.1920x1080.jpg?t=1602775991</t>
  </si>
  <si>
    <t>http://cdn.akamai.steamstatic.com/steam/apps/256785982/movie_max.mp4?t=1589933319</t>
  </si>
  <si>
    <t>support@hitcents.com</t>
  </si>
  <si>
    <t>Alliance</t>
  </si>
  <si>
    <t>Bloody Good Time</t>
  </si>
  <si>
    <t>Congratulations, youâ€™ve just been cast in your first slasher movie! Youâ€™ve been given your big break by the notorious Director X. His methods have produced some of the finest grindhouse films ever committed to celluloid. Famous faces and big names are not what this director is looking for. Fresh faces are all Director X casts, and with your embarrassingly empty resume youâ€™re as fresh as they come! But seven other hopefuls are also in the running, so youâ€™re going to need to prove your worth if youâ€™re to hit the leading credits. Youâ€™re going to have to scratch, claw and strike to slash your way to the top. This jobâ€™s going to be murder! Developed by Outerlight, Bloody Good Time takes a new and irreverent approach to multiplayer shooters. The game runs on the Valveâ€™s Source engine, known for classic multiplayer shooters such as Half-Life and Team Fortress. Key Features: Be a deceitful bastard! Flush your enemies in the toilet, crash their heads on their plates when they eat, do whatever it takes to maim and kill other competitors in nasty and unexpected ways! Use a full arsenal of wacky weapons including guns, a baseball bat, a frying pan, and even an exploding remote-controlled rat to transform the movie set into real mayhem! Clash with up to 8 players online in a zany, first-person shooter, multiplayer experience like no other . Choose from a variety of stereotypical B- movie characters , including the bikini beach babe, the stoner, the creepy clown and the super jock. From Spring Break Beach to the Horror House to the Vegas Hotel, discover whatâ€™s behind the Hollywood set in these unique multiplayer maps . Developed by Outerlight , best known for their work on The Ship and the Half-Life mod of the Ship. This Scottish-based developer brings a great combination of humor and quality game play to Bloody Good Time. Running on the Valveâ€™s Source engine , Bloody Good Time comes from the same pedigree of classic, online multiplayer shooters such as Half-Life, Team Fortress and Counter-Strike.</t>
  </si>
  <si>
    <t>https://cdn.akamai.steamstatic.com/steam/apps/2450/header.jpg?t=1447353150</t>
  </si>
  <si>
    <t>https://www.metacritic.com/game/pc/bloody-good-time?ftag=MCD-06-10aaa1f</t>
  </si>
  <si>
    <t>Outerlight Ltd.</t>
  </si>
  <si>
    <t>Action,Multiplayer,FPS,Comedy,Funny,First-Person,Shooter,Gore,Singleplayer,Blood</t>
  </si>
  <si>
    <t>https://cdn.akamai.steamstatic.com/steam/apps/2450/ss_dfeb8290089cc6e0d17efa4f26bd721463e7bcf5.1920x1080.jpg?t=1447353150,https://cdn.akamai.steamstatic.com/steam/apps/2450/ss_ba61ded5928d37fcde76f08b8d2f4ee1891bd0af.1920x1080.jpg?t=1447353150,https://cdn.akamai.steamstatic.com/steam/apps/2450/ss_78d0604a8bfd4a0793e59a3411f716725d0a56b2.1920x1080.jpg?t=1447353150,https://cdn.akamai.steamstatic.com/steam/apps/2450/ss_d013ec93cf6e8f06e50bc7c4b0f0578175812664.1920x1080.jpg?t=1447353150,https://cdn.akamai.steamstatic.com/steam/apps/2450/ss_d9f5ded32c90e2f4dbef0d71d751e6458fb4b1e1.1920x1080.jpg?t=1447353150,https://cdn.akamai.steamstatic.com/steam/apps/2450/ss_3ba0cf89050f3d65712b6064c3e7fb4c69a96fe6.1920x1080.jpg?t=1447353150,https://cdn.akamai.steamstatic.com/steam/apps/2450/ss_13aca4e9c6bc80583106f5a55d60d917170f97b0.1920x1080.jpg?t=1447353150,https://cdn.akamai.steamstatic.com/steam/apps/2450/ss_6f1500437749c198670f274f480b139a078e1e5a.1920x1080.jpg?t=1447353150</t>
  </si>
  <si>
    <t>Act of Aggression - Reboot Edition</t>
  </si>
  <si>
    <t>Act of Aggression â€“ Reboot Edition brings the techno-thriller RTS game Act of Aggression to a higher level. The Reboot Edition offers a full gameplay overhaul: new resource system, playable builder units, new base buildings, simplified research system, and many major mechanic improvements for smoother and more dynamic gameplay in skirmish mode against the AI and in your multiplayer battles. Either launch the original game or Reboot Edition as you see fit, and experience the new benchmark of real-time strategy games. With three global super-powers, there can be only one victory. Across three distinct factions each armed with the greatest modern and prototype military weaponry , head into some of the worldâ€™s most volatile conflict zones, building bases for mass production, establishing resource supply lines, and waging war in Eugen Systems â€™ explosive RTS. Build and manage the cogs of war in a return to strategic base-building, resource harvesting, and dynamic tech-trees. Capture banks and enemy soldiers to generate cash income. Upgrade units with specialization and unlock new skills. Embark on an epic single player Campaign with a thrilling original story, and fight throughout the world on realistic environments. Compete online in visceral PVP battles and become the best commander! Act of Aggression Reboot Edition brings new features to skirmish modes: Streamlined Economy : Manage two resources: oil and cash, allowing you to focus on the action. Unit expenditure is up-front, meaning no more micromanaging production lines. New Base Building System : Like a traditional RTS, base building units are selectable. Build directly from the builder (or destroy your opponentâ€™s builder!) New Airstrikes : You no longer control the planes mid-flight. They go directly to their target and strike, much faster than previously. Huge balancing update and unit model improvements as well as UI tweaks and changes : for example, all units now accelerate and decelerate faster, with more streamlined, action packed RTS gameplay.</t>
  </si>
  <si>
    <t>['English', 'French', 'Italian', 'German', 'Spanish - Spain', 'Czech', 'Japanese']</t>
  </si>
  <si>
    <t>â€œA classical RTS which reminds of the golden ages of real-time strategyâ€ Eurogamer â€œAct of Aggression delivers a wonderful product.â€ Destructoid â€œWe haven't had such a good classic RTS to test for a long timeâ€ 84/100 â€“ Gamestar</t>
  </si>
  <si>
    <t>https://cdn.akamai.steamstatic.com/steam/apps/318020/header.jpg?t=1639817820</t>
  </si>
  <si>
    <t>http://www.actofaggression-game.com/</t>
  </si>
  <si>
    <t>https://www.eugensystems.com/contact-our-support/</t>
  </si>
  <si>
    <t>https://www.metacritic.com/game/pc/act-of-aggression?ftag=MCD-06-10aaa1f</t>
  </si>
  <si>
    <t>Eugen Systems</t>
  </si>
  <si>
    <t>Strategy,RTS,Base-Building,Multiplayer,Military,War,Singleplayer,Action,Indie,Classic,Tactical,Co-op,Real Time Tactics,Real-Time,Tanks</t>
  </si>
  <si>
    <t>https://cdn.akamai.steamstatic.com/steam/apps/318020/ss_7ff93744d5b6b651c474549f7eab702606b38dd2.1920x1080.jpg?t=1639817820,https://cdn.akamai.steamstatic.com/steam/apps/318020/ss_1f848163ebc7d0499730d12940910f9d0d031b0f.1920x1080.jpg?t=1639817820,https://cdn.akamai.steamstatic.com/steam/apps/318020/ss_b6a386c67f1045b187c213fc23a9da1326f63348.1920x1080.jpg?t=1639817820,https://cdn.akamai.steamstatic.com/steam/apps/318020/ss_9a4c56bbaa4e9d6aa0ba02b084c020ff16d5a5d3.1920x1080.jpg?t=1639817820,https://cdn.akamai.steamstatic.com/steam/apps/318020/ss_a3143c33f4998c262c3fa645b681ac2a171433df.1920x1080.jpg?t=1639817820,https://cdn.akamai.steamstatic.com/steam/apps/318020/ss_6fb590eb9ab9d178b2d1c18ae9f5fc3882ba01a6.1920x1080.jpg?t=1639817820</t>
  </si>
  <si>
    <t>Single-player,Multi-player,PvP,Shared/Split Screen PvP,Co-op,Shared/Split Screen Co-op,Steam Achievements,Full controller support,Steam Trading Cards,Steam Cloud,Steam Leaderboards,Remote Play on TV,Remote Play Together</t>
  </si>
  <si>
    <t>['English', 'French', 'Italian', 'German', 'Spanish - Spain', 'Japanese', 'Polish', 'Portuguese', 'Portuguese - Brazil', 'Russian']</t>
  </si>
  <si>
    <t>Journal</t>
  </si>
  <si>
    <t>Enter the pages of the hand painted world of Journal. A journey through the life of a young and troubled girl as she tries to face up to the choices and responsibilities that come with childhood. An experience that questions the reliability of how we choose to remember events and explores the truths hidden within our dreams. Journal is a narrative driven adventure game by Richard Perrin, the creator of Kairo and the white chamber, with art and writing by Melissa Royall.</t>
  </si>
  <si>
    <t>https://cdn.akamai.steamstatic.com/steam/apps/261680/header.jpg?t=1447359340</t>
  </si>
  <si>
    <t>http://journal.lockeddoorpuzzle.com</t>
  </si>
  <si>
    <t>https://www.metacritic.com/game/pc/journal?ftag=MCD-06-10aaa1f</t>
  </si>
  <si>
    <t>Single-player,Steam Achievements,Full controller support,Steam Trading Cards,Partial Controller Support,Steam Cloud</t>
  </si>
  <si>
    <t>Indie,Adventure,Female Protagonist,Hand-drawn,Interactive Fiction,Walking Simulator,Casual,Visual Novel,Singleplayer,Point &amp; Click,Short,Story Rich,2D</t>
  </si>
  <si>
    <t>https://cdn.akamai.steamstatic.com/steam/apps/261680/ss_ec3a1a0008e11f52fb92777633e0d64007981832.1920x1080.jpg?t=1447359340,https://cdn.akamai.steamstatic.com/steam/apps/261680/ss_a70f935ee9c7497020a6b4c6e4e0e58cb0d9a410.1920x1080.jpg?t=1447359340,https://cdn.akamai.steamstatic.com/steam/apps/261680/ss_9b11ac1357d7a10c158f5213540c8e87b807ab89.1920x1080.jpg?t=1447359340,https://cdn.akamai.steamstatic.com/steam/apps/261680/ss_9727f86143b3aa2a255cee44a9cef220ca5f3031.1920x1080.jpg?t=1447359340,https://cdn.akamai.steamstatic.com/steam/apps/261680/ss_c9a785f7f23dd70a647bad5f8d5f1cdc1d0539bc.1920x1080.jpg?t=1447359340,https://cdn.akamai.steamstatic.com/steam/apps/261680/ss_902c9d83f5247bd64907333f802913b57f2ad44d.1920x1080.jpg?t=1447359340</t>
  </si>
  <si>
    <t>Manhunt</t>
  </si>
  <si>
    <t>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t>
  </si>
  <si>
    <t>https://cdn.akamai.steamstatic.com/steam/apps/12130/header.jpg?t=1618852702</t>
  </si>
  <si>
    <t>http://www.rockstargames.com/manhunt</t>
  </si>
  <si>
    <t>http://support.rockstargames.com/hc/en-us</t>
  </si>
  <si>
    <t>https://www.metacritic.com/game/pc/manhunt?ftag=MCD-06-10aaa1f</t>
  </si>
  <si>
    <t>Rockstar North</t>
  </si>
  <si>
    <t>Gore,Violent,Stealth,Action,Horror,Psychological Horror,Singleplayer,Dark,Survival Horror,Atmospheric,Mature,Classic,Blood,Third Person,Great Soundtrack,Survival,Nudity,Difficult,Shooter,Funny</t>
  </si>
  <si>
    <t>https://cdn.akamai.steamstatic.com/steam/apps/12130/0000003325.1920x1080.jpg?t=1618852702,https://cdn.akamai.steamstatic.com/steam/apps/12130/0000003326.1920x1080.jpg?t=1618852702,https://cdn.akamai.steamstatic.com/steam/apps/12130/0000003327.1920x1080.jpg?t=1618852702,https://cdn.akamai.steamstatic.com/steam/apps/12130/0000003328.1920x1080.jpg?t=1618852702,https://cdn.akamai.steamstatic.com/steam/apps/12130/0000003329.1920x1080.jpg?t=1618852702</t>
  </si>
  <si>
    <t>In the game there are naked girls.</t>
  </si>
  <si>
    <t>Single-player,Multi-player,Co-op,Online Co-op,Steam Achievements,Steam Trading Cards</t>
  </si>
  <si>
    <t>Sokobond</t>
  </si>
  <si>
    <t>Sokobond is an elegantly designed puzzle game about chemistry. It's logical, minimalist, and beautiful - crafted with love and science. Over 100 levels of molecule making mind-benders Featuring a gorgeous original soundtrack by Allison Walker No chemistry knowledge required Awards: IndieCade 2013 - Finalist PAX10 2013 - Finalist Official Indie Games Arcade selection - Eurogamer Expo 2012</t>
  </si>
  <si>
    <t>â€œForget chemistry: it takes alchemy to produce a puzzle game as refined and smart as this.â€ 9/10 â€“ Edge â€œThis is a game about the beauty of science, and most puzzle games can learn from its findings.â€ 9/10 â€“ Eurogamer</t>
  </si>
  <si>
    <t>https://cdn.akamai.steamstatic.com/steam/apps/290260/header.jpg?t=1633903593</t>
  </si>
  <si>
    <t>http://www.sokobond.com/</t>
  </si>
  <si>
    <t>alan@draknek.org</t>
  </si>
  <si>
    <t>https://www.metacritic.com/game/pc/sokobond?ftag=MCD-06-10aaa1f</t>
  </si>
  <si>
    <t>Alan Hazelden,Lee Shang Lun</t>
  </si>
  <si>
    <t>Draknek</t>
  </si>
  <si>
    <t>Single-player,Steam Achievements,Full controller support,Steam Cloud,Remote Play Together</t>
  </si>
  <si>
    <t>Sokoban,Science,Difficult,Abstract,Puzzle,Strategy,2D,Education,Cute,Casual,Relaxing,Colorful,Minimalist,Stylized,Family Friendly,Logic,Singleplayer,Indie,Controller,Great Soundtrack</t>
  </si>
  <si>
    <t>https://cdn.akamai.steamstatic.com/steam/apps/290260/ss_675fa810cd6420a001011701b7ff89139a0cbfaf.1920x1080.jpg?t=1633903593,https://cdn.akamai.steamstatic.com/steam/apps/290260/ss_4352ab84d5818f76b79379efdc651e0bd6dfb062.1920x1080.jpg?t=1633903593,https://cdn.akamai.steamstatic.com/steam/apps/290260/ss_0adcbbde7ed8d000080a2a4963cd647602384b00.1920x1080.jpg?t=1633903593,https://cdn.akamai.steamstatic.com/steam/apps/290260/ss_fa3c2198e8bb793a64295410f89eff2c235ab17a.1920x1080.jpg?t=1633903593,https://cdn.akamai.steamstatic.com/steam/apps/290260/ss_316f4592671e0cff1b68000fa4ee6b64d3756300.1920x1080.jpg?t=1633903593</t>
  </si>
  <si>
    <t>http://cdn.akamai.steamstatic.com/steam/apps/2033445/movie_max.mp4?t=1545809494</t>
  </si>
  <si>
    <t>Hidden &amp; Dangerous: Action Pack</t>
  </si>
  <si>
    <t>Hidden &amp;amp; Dangerous The year is 1941. Your special forces team has been shot down deep inside enemy territory and it's now reliant on your cunning and tactical thinking to get them safely across the border. The odds are stacked against you. Have you got what it takes? Hidden &amp;amp; Dangerous: Fight for Freedom In 1941, Captain David Stirling gathered an elite group of soldiers and founded what was to become one of the most powerful Special Forces agencies in the world--the British Special Air Services. Only the strongest, swiftest, and most daring were allowed to join the SAS; their bravery in battle was second to none. Now YOU can become a member of the SAS! Hidden &amp;amp; Dangerous: Fight for Freedom adds new missions and campaigns to Hidden &amp;amp; Dangerous. Guide your 4-man squad of covert paratroopers deep into enemy territory during World War II. Either blow up the bridge or blow the mission...the choice is yours. Hidden &amp;amp; Dangerous: Fight for Freedom raises the bar for squad-based games to new heights; can you handle it? Take control of genuine World War II vehicles! Build your squad from a roster of 40 international commandos. Equip them with guns, explosives, and surveillance gear! Guide your team through sniper-packed forests, underground tunnels, and deadly city streets. Overhead map lets you synchronize split-second maneuvers!</t>
  </si>
  <si>
    <t>https://cdn.akamai.steamstatic.com/steam/apps/703310/header.jpg?t=1568756046</t>
  </si>
  <si>
    <t>https://www.metacritic.com/game/pc/hidden-dangerous?ftag=MCD-06-10aaa1f</t>
  </si>
  <si>
    <t>Illusion Softworks</t>
  </si>
  <si>
    <t>Action,Strategy,World War II,FPS,Tactical</t>
  </si>
  <si>
    <t>https://cdn.akamai.steamstatic.com/steam/apps/703310/ss_48799579be7f832a0a5adc87192e3481f886fba9.1920x1080.jpg?t=1568756046,https://cdn.akamai.steamstatic.com/steam/apps/703310/ss_acc68e2cb377ae57854d07d93ababe73a14918c0.1920x1080.jpg?t=1568756046,https://cdn.akamai.steamstatic.com/steam/apps/703310/ss_9d712afed8c72523909ff0adfcf2b57cc0a0352a.1920x1080.jpg?t=1568756046,https://cdn.akamai.steamstatic.com/steam/apps/703310/ss_f80f11a282fdafae0ad0b22463ca683122a78ae5.1920x1080.jpg?t=1568756046,https://cdn.akamai.steamstatic.com/steam/apps/703310/ss_2bc7bd33126dbc6a3c10a4424d0f9f88faedfa08.1920x1080.jpg?t=1568756046,https://cdn.akamai.steamstatic.com/steam/apps/703310/ss_b77cb43c5ea2fce0142b93b84f631d09178ddcf3.1920x1080.jpg?t=1568756046,https://cdn.akamai.steamstatic.com/steam/apps/703310/ss_5e0df81e910429042201213248f5f9973d126a87.1920x1080.jpg?t=1568756046,https://cdn.akamai.steamstatic.com/steam/apps/703310/ss_63b46854e71c250ab8ef00c018cec1747dbbb4e0.1920x1080.jpg?t=1568756046,https://cdn.akamai.steamstatic.com/steam/apps/703310/ss_019a7df64d9c316e0ab0e88dc65bea23c23543e7.1920x1080.jpg?t=1568756046,https://cdn.akamai.steamstatic.com/steam/apps/703310/ss_b928db88cc408b5ca6efae8d6f6a7cdc6dd39a0e.1920x1080.jpg?t=1568756046,https://cdn.akamai.steamstatic.com/steam/apps/703310/ss_3b3afd6e6367382b495e189bca50886ad7401873.1920x1080.jpg?t=1568756046,https://cdn.akamai.steamstatic.com/steam/apps/703310/ss_61fa29bf4915693050fa1f3788e5630770a6c7cd.1920x1080.jpg?t=1568756046,https://cdn.akamai.steamstatic.com/steam/apps/703310/ss_07f6302c5c8f136e2f66bb4ea5d4b03c682bc3ef.1920x1080.jpg?t=1568756046,https://cdn.akamai.steamstatic.com/steam/apps/703310/ss_27f246f087e7459366fd6ccd502e812c7aeaab96.1920x1080.jpg?t=1568756046,https://cdn.akamai.steamstatic.com/steam/apps/703310/ss_647dd69257cf22a95aa55172fc2819493f58fd35.1920x1080.jpg?t=1568756046,https://cdn.akamai.steamstatic.com/steam/apps/703310/ss_daac0008ceba547891cc36bce1b7325fded3475b.1920x1080.jpg?t=1568756046,https://cdn.akamai.steamstatic.com/steam/apps/703310/ss_255caca9fb10f73b8d0884e5d2b79289c2a4f0f9.1920x1080.jpg?t=1568756046,https://cdn.akamai.steamstatic.com/steam/apps/703310/ss_f0d13bd6c2da2f14e4508cdae7e8a80ff03e51dc.1920x1080.jpg?t=1568756046,https://cdn.akamai.steamstatic.com/steam/apps/703310/ss_9fb9bbb9be3373845b28074445c235d3ec1b2953.1920x1080.jpg?t=1568756046,https://cdn.akamai.steamstatic.com/steam/apps/703310/ss_a558ad2484e381f71f5989e42e24ac36e78f0fea.1920x1080.jpg?t=1568756046,https://cdn.akamai.steamstatic.com/steam/apps/703310/ss_c27504c366a2a7e6ef058a3bcd4834899fba389d.1920x1080.jpg?t=1568756046</t>
  </si>
  <si>
    <t>http://cdn.akamai.steamstatic.com/steam/apps/256704021/movie_max.mp4?t=1513811403</t>
  </si>
  <si>
    <t>Multi-player,MMO,PvP,Online PvP,Co-op,Online Co-op,Steam Trading Cards,In-App Purchases</t>
  </si>
  <si>
    <t>RUSH</t>
  </si>
  <si>
    <t>Are you ready for the ultimate thrill ride? Take a dive into the adrenaline-pumping world of wingsuit flying with RUSH. Soar down mountainsides at breakneck speeds. Weave through canyons, dodge outcrops, and plummet down sheer drops as you race towards the finish line. Do you have what it takes to walk a tightrope at near terminal velocity? FEATURES - Five stunning environments: Soar down four exhilarating mountains featuring real-time weather and time of day - Challenging races: Over 100 unique mountain paths to master, from basic downhill trails to expert-level suicide runs through the narrowest of spaces. - Multiple game modes: Race to the finish, Time Attack, and Score Challenge, each requiring a different set of skills and strategies to succeed. - Epic multiplayer jumps: Challenge up to 11 of your friends online, or quick race against random jumpers. - Freeflight mode: No times, no rings, no restrictions. Collect spinning tokens if youâ€™re feeling adventurous, or just explore the mountainside at your own pace. Strap on your headset and hold on tight; you're in for a RUSH!</t>
  </si>
  <si>
    <t>https://cdn.akamai.steamstatic.com/steam/apps/844040/header.jpg?t=1567474657</t>
  </si>
  <si>
    <t>http://www.thebinarymill.com</t>
  </si>
  <si>
    <t>https://thebinarymill.zendesk.com/hc/en-us</t>
  </si>
  <si>
    <t>http://www.metacritic.com/game/pc/rush?ftag=MCD-06-10aaa1f</t>
  </si>
  <si>
    <t>The Binary Mill</t>
  </si>
  <si>
    <t>Single-player,Multi-player,PvP,Online PvP,Cross-Platform Multiplayer,Steam Achievements,Steam Cloud,Steam Leaderboards</t>
  </si>
  <si>
    <t>Action,Racing,Simulation,Sports</t>
  </si>
  <si>
    <t>Simulation,Racing,Sports,Action,Flight,VR,Multiplayer,First-Person,Online Co-Op,Atmospheric,Exploration,Singleplayer,Adventure,Score Attack,Replay Value,Indie,VR Only</t>
  </si>
  <si>
    <t>https://cdn.akamai.steamstatic.com/steam/apps/844040/ss_8023c63381b31d834bf8e11a854ea80a98ae72f1.1920x1080.jpg?t=1567474657,https://cdn.akamai.steamstatic.com/steam/apps/844040/ss_61a416922872e351746e17ac53b3203b47e051ce.1920x1080.jpg?t=1567474657,https://cdn.akamai.steamstatic.com/steam/apps/844040/ss_6d452629034f091879f32a97f333c5285499c6d8.1920x1080.jpg?t=1567474657,https://cdn.akamai.steamstatic.com/steam/apps/844040/ss_7897e315cfc8c040a532554c692a7b42501cbccc.1920x1080.jpg?t=1567474657,https://cdn.akamai.steamstatic.com/steam/apps/844040/ss_0c086f9d6e688bad4954bacf56668e47a96ac13f.1920x1080.jpg?t=1567474657</t>
  </si>
  <si>
    <t>http://cdn.akamai.steamstatic.com/steam/apps/256742434/movie_max.mp4?t=1549511160,http://cdn.akamai.steamstatic.com/steam/apps/256722539/movie_max.mp4?t=1531475923</t>
  </si>
  <si>
    <t>Foul Play</t>
  </si>
  <si>
    <t>Play as the daemon-hunter Baron Dashforth in a side-scrolling co-op brawler set entirely on the grand spectacle of a theatre stage that rewards performance over pummeling. Perform shattering takedowns and reversals! Electrify the audience with devastating linked attacks as you have a friend join as sidekick Scampwick and use every stage-trick you know to bring the house down! Play out the most spectacular moments of the Baronâ€™s life; improbable beasts, astonishing villainy and, at the heart of it all, the mysterious Foul Play! Supporting Cast 22 Incredible Acts: From the deserts of Cairo to the depths of Atlantis Over 50 hideous enemies drawn from the Baron's recollections Learn 12 Electrifying stage-tricks to bring the house down Have a friend join as sidekick Scampwick in Local &amp;amp; Online Co-op modes Beautifully animated scene changes re-create the Baron's adventure Never before seen 'Daemon Diary' charts the discovery of Daemonology</t>
  </si>
  <si>
    <t>â€œThe best beat 'em up since Castle Crashers.â€ Northernlion â€œ...one of the most charming action games of the year...â€ 9/10 â€“ Gaming Nexus â€œOne hell of a performance.â€ 8.1/10 â€“ IGN</t>
  </si>
  <si>
    <t>https://cdn.akamai.steamstatic.com/steam/apps/244810/header.jpg?t=1646934277</t>
  </si>
  <si>
    <t>http://mediatonicgames.com/games/foul-play</t>
  </si>
  <si>
    <t>https://www.metacritic.com/game/pc/foul-play?ftag=MCD-06-10aaa1f</t>
  </si>
  <si>
    <t>Epic Games</t>
  </si>
  <si>
    <t>Beat 'em up,Action,Indie,Local Co-Op,Adventure,Casual,Comedy,Online Co-Op,Co-op,2D,Side Scroller,Steampunk</t>
  </si>
  <si>
    <t>https://cdn.akamai.steamstatic.com/steam/apps/244810/ss_7994c1bd5a9cdfc3fd1f38cf5d5144f032cb2085.1920x1080.jpg?t=1646934277,https://cdn.akamai.steamstatic.com/steam/apps/244810/ss_5a31561124079e9e0f4a4ae5b4dc1b0762dcb533.1920x1080.jpg?t=1646934277,https://cdn.akamai.steamstatic.com/steam/apps/244810/ss_de492242871cdccd53779b947f751398db91f332.1920x1080.jpg?t=1646934277,https://cdn.akamai.steamstatic.com/steam/apps/244810/ss_aea594c9b3abbfd045ca46a81bfbcd882d374543.1920x1080.jpg?t=1646934277,https://cdn.akamai.steamstatic.com/steam/apps/244810/ss_3f26117f3ccf35b6725740054a02547c92929ada.1920x1080.jpg?t=1646934277,https://cdn.akamai.steamstatic.com/steam/apps/244810/ss_5a944da68a48b89a5144d70efee54d32df010d1c.1920x1080.jpg?t=1646934277</t>
  </si>
  <si>
    <t>http://cdn.akamai.steamstatic.com/steam/apps/2029465/movie_max.mp4?t=1447358864,http://cdn.akamai.steamstatic.com/steam/apps/2029137/movie_max.mp4?t=1447358559</t>
  </si>
  <si>
    <t>http://www.crescentmoongames.com/wordpress/support</t>
  </si>
  <si>
    <t>Vagabond Dog</t>
  </si>
  <si>
    <t>Single-player,Multi-player,Shared/Split Screen,Steam Achievements,Full controller support,Steam Trading Cards,Steam Cloud,Remote Play Together</t>
  </si>
  <si>
    <t>Field of Glory: Empires</t>
  </si>
  <si>
    <t>Civilizations come and go; common men and kings they get covered by the dust of time in the same way. Monuments and wonders crumble under their own weight. But the cultural legacy is not bygone. Stories and tales about ancestors and their deeds pass through generations, the old knowledge is not lost forever. Soon, new societies, new kingdoms, new civilizations rise from the seeds of the ones which predated them. Decadence is not the end. Will your legacy stand the test of time? Field of Glory: Empires is a grand strategy game in which you will have to move in an intricate and living tapestry of nations and tribes, each one with their distinctive culture. Set in Europe and in the Mediterranean Area during the Classical Age, experience what truly means to manage an Empire. Expand your dominion through wars of conquest and make your culture a beacon of light, but be careful though. The risk of Decadence is not trivial. Many civilizations have collapsed for not having seen in time the signs of impending crisis. The older your empire, the more challenges will lurk in the shadows. Just expanding your borders without carefully shaping your form of government and culture wonâ€™t be the wisest of strategies. Manage your Empire on a scale that fits you: adjust all the details of an important region, form provinces to oversee your growing realm. Construct buildings to enhance your army, the life of your citizens, and the economy. Establish and grow a trade network of goods and resources. The battle system is not just about who brings the larger force. Army composition and understanding the strengths and weaknesses of you and your enemy are decisive, so is choosing wisely the battlefield and the general to lead your troops. And, if you want even more direct control, Field of Glory: Empires lets you export and load your battles into Field of Glory II and then load the results back into Field of Glory: Empires! War is decided not just by battles though, but also clever manoeuvres. Simultaneous (WEGO) turn resolution means thinking ahead to intercept â€“ or to escape! â€“ enemy armies will be essential. Field of Glory: Empires offers a living world where every decision has an impact on every actor. And once you think you are ready to be challenged, play against real opponents in one of the largest asynchronous multiplayer system ever created.</t>
  </si>
  <si>
    <t>â€œIâ€™d be surprised if Field of Glory: Empires didnâ€™t go down as one of 2019s best grand strategy offerings.â€ Rock Paper Shotgun â€œâ€œIt's my personal opinion that Field of Glory: Empires is probably the best of the grand strategy games to be released in the last few years and the Persia DLC is a really welcome additionâ€â€ Benjamin D. Halford, from eXplorminate â€œIt's definitely one to consider and an excellent new contender in the grand strategy space.â€ 100 â€“ Strategy Gamer</t>
  </si>
  <si>
    <t>https://cdn.akamai.steamstatic.com/steam/apps/1011390/header.jpg?t=1590482259</t>
  </si>
  <si>
    <t>http://www.slitherine.com/products/product.asp?gid=789</t>
  </si>
  <si>
    <t>https://www.metacritic.com/game/pc/field-of-glory-empires?ftag=MCD-06-10aaa1f</t>
  </si>
  <si>
    <t>Ageod</t>
  </si>
  <si>
    <t>Strategy,Grand Strategy,Turn-Based,Historical,Rome,Multiplayer,Tactical,Resource Management,4X,War,Turn-Based Tactics,Military,Turn-Based Strategy,Replay Value,Management,Wargame,Singleplayer,Artificial Intelligence,Turn-Based Combat,Great Soundtrack</t>
  </si>
  <si>
    <t>https://cdn.akamai.steamstatic.com/steam/apps/1011390/ss_17be2ef0b5d0a3134a732c9ec35ac03e527d8484.1920x1080.jpg?t=1590482259,https://cdn.akamai.steamstatic.com/steam/apps/1011390/ss_30cb9109f3c8daaa236912848ce5e47a6766c14d.1920x1080.jpg?t=1590482259,https://cdn.akamai.steamstatic.com/steam/apps/1011390/ss_30ac1387fadbd2a0560873c5d2bc1a6cc980db10.1920x1080.jpg?t=1590482259,https://cdn.akamai.steamstatic.com/steam/apps/1011390/ss_c61eded20b5865132663ee33d406499b74b4beed.1920x1080.jpg?t=1590482259,https://cdn.akamai.steamstatic.com/steam/apps/1011390/ss_4e6e6ccffc77703c3b238b4ad4fcaeac0f6f94e5.1920x1080.jpg?t=1590482259,https://cdn.akamai.steamstatic.com/steam/apps/1011390/ss_9e483f02b836c82977f5f6546453a35f0a8022d1.1920x1080.jpg?t=1590482259,https://cdn.akamai.steamstatic.com/steam/apps/1011390/ss_82ff38b0ecd4373a2c227e3eeaa31760d9ebf341.1920x1080.jpg?t=1590482259,https://cdn.akamai.steamstatic.com/steam/apps/1011390/ss_573c0e7144bf2662471a6b5c5254f75e834bba3c.1920x1080.jpg?t=1590482259,https://cdn.akamai.steamstatic.com/steam/apps/1011390/ss_201636bb84eda846b44ca4d2f61657a929feca3d.1920x1080.jpg?t=1590482259,https://cdn.akamai.steamstatic.com/steam/apps/1011390/ss_0f6c10e0cc81c1a33d348270a6631870e110e949.1920x1080.jpg?t=1590482259,https://cdn.akamai.steamstatic.com/steam/apps/1011390/ss_524e83d760ff39d6998c76d5454b807a16f921ca.1920x1080.jpg?t=1590482259,https://cdn.akamai.steamstatic.com/steam/apps/1011390/ss_28e2d469f16d7a129d9734347e81371564d931aa.1920x1080.jpg?t=1590482259,https://cdn.akamai.steamstatic.com/steam/apps/1011390/ss_d7ea6a81924a1db7ae4eea00e332642ed0ce6cea.1920x1080.jpg?t=1590482259,https://cdn.akamai.steamstatic.com/steam/apps/1011390/ss_0b673507a051e1cb5c86e12325dfa05f6d7bee26.1920x1080.jpg?t=1590482259,https://cdn.akamai.steamstatic.com/steam/apps/1011390/ss_c2df7437814507c2188fac293fd8348540c4896b.1920x1080.jpg?t=1590482259,https://cdn.akamai.steamstatic.com/steam/apps/1011390/ss_5d9325fdf74253b220c18049ed3037ffe364d928.1920x1080.jpg?t=1590482259,https://cdn.akamai.steamstatic.com/steam/apps/1011390/ss_2b1a84dc0d684c1fd57bb5983125a9a578c6dd48.1920x1080.jpg?t=1590482259,https://cdn.akamai.steamstatic.com/steam/apps/1011390/ss_feed7344df54dcefdeb07d529b0172b9b0f21adc.1920x1080.jpg?t=1590482259,https://cdn.akamai.steamstatic.com/steam/apps/1011390/ss_6933c9bbf865283667e5f6e307fae757f9c67eeb.1920x1080.jpg?t=1590482259,https://cdn.akamai.steamstatic.com/steam/apps/1011390/ss_df767b905c24258678255f291eb8d992d3031a06.1920x1080.jpg?t=1590482259,https://cdn.akamai.steamstatic.com/steam/apps/1011390/ss_30281864cf280f410457b9920f73fe58854061fe.1920x1080.jpg?t=1590482259,https://cdn.akamai.steamstatic.com/steam/apps/1011390/ss_db4bdc1e2ba228c0b0ba3ecf78b4052e5fd06494.1920x1080.jpg?t=1590482259,https://cdn.akamai.steamstatic.com/steam/apps/1011390/ss_36d0fed30755478cba4eee0139a3393413fc7d5e.1920x1080.jpg?t=1590482259,https://cdn.akamai.steamstatic.com/steam/apps/1011390/ss_1681d3c91e44bb663e001748d3f4612d915dce89.1920x1080.jpg?t=1590482259,https://cdn.akamai.steamstatic.com/steam/apps/1011390/ss_fc4bbd2251bfccc49fdfab9651fe8f473bff8504.1920x1080.jpg?t=1590482259</t>
  </si>
  <si>
    <t>http://cdn.akamai.steamstatic.com/steam/apps/256753253/movie_max.mp4?t=1560332140,http://cdn.akamai.steamstatic.com/steam/apps/256739963/movie_max.mp4?t=1550604925</t>
  </si>
  <si>
    <t>Buzz Aldrin's Space Program Manager</t>
  </si>
  <si>
    <t>Buzz Aldrin's Space Program Manager (SPM) is the ultimate game of space exploration. The gameÂ features the race to the Moon, the historical event that started in the early 1960s and that ended in July 1969, after the successful completion of the Apollo 11 mission. To verify its accuracy and authenticity, the game has beenÂ developed in consultation with Dr. Buzz Aldrin, former U.S. Air Force combat pilot (66 missions in Korea) and NASA astronaut, who took part in the first Moon landing mission and became the second human being to walk on the Moon. If you have any interest in space exploration and the events that transpired during the 'Race to the Moon', this is a game you just do not want to miss! It is the mid 1950s and the race for dominance between the US and the Soviet Union is about to move into a new dimension: space. Take charge of the US or Soviet space agencies - your duty is be the first to the moon. Carefully manage your budget by opening programs, spending R&amp;amp;D funds on improving the hardware, recruiting personnel and launching space missions in this realistic turn based strategy game. The game features both a campaign and a sandbox mode. In campaign mode, you will be able to play as the Director of either NASA or the Soviet Space Agency in order to beat the other side to be the first on the Moon. You can also lead theÂ  Global Space Agency (GSA), aÂ fictional space agency that combines programs from all the major space agencies in the world . In the GSA campaign, you will need to address the requests and short-term goals issued by government, and is geared towards those players who prefer a game experience focused on exploration instead of competition.Â  Alternatively, all three space agencies feature a Sandbox mode, which provides a more open-ended experience and allows you to try out different approaches without any political pressure. You will be able to develop dozens of programs. Some examples include the X-15 and the PKA space planes, the Sputnik satellite, the Mercury, Voskhod, Apollo and Soyuz manned spacecraft and the Mars Viking probe. You are not limited to missions that did launch, as as the game also allows you to try out many concepts that were planned but that never left the drawing board. For example, instead of sending men to the Moon using the Lunar Orbit Rendezvous (LOR) approach used by Project Apollo in the late 1960s and early 1970s, you will be able to rewrite history and use either the alternative Gemini Earth Orbit Rendezvous (EOR) or Gemini Direct Ascent (DA) schemes. The number of options available ensure every game will be different and there is huge replay value. Features Three different campaign modes: play as NASA or the Soviet space agency in order to be the first on the Moon or play as the Global Space Agency (GSA) and deal with the short-term objectives issued by politicians. Manage all aspects of your space agencies from their inception in the 1950's through to the manned lunar landing missions Play the race to the Moon campaign mode against other players using Slitherineâ€™s PBEM system. The Sandbox mode allows you to play as any of the three space agencies and removes all competition restrictions. You will have a fully featured playground in order to try out different approaches to space exploration! Create space programs and launch missions inspired by real programs such as the X-15 Space plane, the Sputnik satellite, the Gemini, Vostok and Apollo manned spacecraft and a lot more! Research and develop dozens of mission components from several program categories. Develop your facility with advanced structures and upgrades including the Vehicle Assembly Building and the Mission Control Centre. Recruit and train astronaut candidates and assign them to missions. Assemble an elite team of Scientists, Engineers, Technicians (SET), Flight Controllers for the best chance of success. Manage your agency's budget. Mission components have an associated reliability factor and can cause catastrophic failures. Vast amounts of historical research ensure that the game's huge database features missions that launched and many more that never left the drawing board! A vast array of components built in 3D and rendered out in exquisite detail allow you to follow the progress of your missions via animated sequences. The Buzz-opedia gives background information on the real programs, missions and hardware throughout the game. The soundtrack features a unique playlist for each space agency and numerous tracks for the mission animations. Designed in consultation with Dr. Buzz Aldrin, Apollo 11 Lunar Module Pilot and the second human being to set foot on the Moon.</t>
  </si>
  <si>
    <t>â€œDefinitely lives up to the predecessor in both feel and game playâ€ 8.1/10 â€“ Space Sector â€œWith Buzz Aldrin's Space Program Manager, simulation fans will actually find something new and refreshing and an excellent new take on space-related simulation titles.â€ 7.75/10 â€“ Chalgyr's â€œI simply recommend that players who have any predisposition for the heroic or romantic or scientific should try this particular manager out.â€ The Wargamer</t>
  </si>
  <si>
    <t>https://cdn.akamai.steamstatic.com/steam/apps/308270/header.jpg?t=1610663752</t>
  </si>
  <si>
    <t>http://spaceprogrammanager.com/</t>
  </si>
  <si>
    <t>https://www.metacritic.com/game/pc/buzz-aldrins-space-program-manager?ftag=MCD-06-10aaa1f</t>
  </si>
  <si>
    <t>Polar Motion</t>
  </si>
  <si>
    <t>Simulation,Strategy,Space,Management,Multiplayer,Singleplayer,Cold War,Historical,Turn-Based,Turn-Based Strategy,Replay Value,Strategy RPG</t>
  </si>
  <si>
    <t>https://cdn.akamai.steamstatic.com/steam/apps/308270/ss_a77ce4ce586d53f6d07ace66da642d824c57871c.1920x1080.jpg?t=1610663752,https://cdn.akamai.steamstatic.com/steam/apps/308270/ss_750d1e5a4ab5f067e8c411fde66bc01dfaeb448d.1920x1080.jpg?t=1610663752,https://cdn.akamai.steamstatic.com/steam/apps/308270/ss_090f3dca47bc6e65d3d076303ee78a2b3db43a16.1920x1080.jpg?t=1610663752,https://cdn.akamai.steamstatic.com/steam/apps/308270/ss_4bcadedda16f52c15a98f42cb79fc7102f612234.1920x1080.jpg?t=1610663752,https://cdn.akamai.steamstatic.com/steam/apps/308270/ss_e3c27f3af88edce11e5a53bb25055d9a4433a2f6.1920x1080.jpg?t=1610663752,https://cdn.akamai.steamstatic.com/steam/apps/308270/ss_9b4cf3fc3265ea0dc21643ae373cdf45e319f542.1920x1080.jpg?t=1610663752,https://cdn.akamai.steamstatic.com/steam/apps/308270/ss_6e8ccfc9fd0663d05cd51fc10b45bb5fc4ed804b.1920x1080.jpg?t=1610663752,https://cdn.akamai.steamstatic.com/steam/apps/308270/ss_a9540aaa14bcc07104b5d1dea576a8e7b7d72436.1920x1080.jpg?t=1610663752,https://cdn.akamai.steamstatic.com/steam/apps/308270/ss_97fa671da0384ba13d3af52c987a9c9297b27ef0.1920x1080.jpg?t=1610663752,https://cdn.akamai.steamstatic.com/steam/apps/308270/ss_6c6e6d4f65410348145717984831c3f5463d34ec.1920x1080.jpg?t=1610663752,https://cdn.akamai.steamstatic.com/steam/apps/308270/ss_02499f58cb56cfe1668dc9d855761d4ddcaae6a8.1920x1080.jpg?t=1610663752,https://cdn.akamai.steamstatic.com/steam/apps/308270/ss_d37b56b3c3090d2e5fec2e68b8a8539cc48b7d27.1920x1080.jpg?t=1610663752,https://cdn.akamai.steamstatic.com/steam/apps/308270/ss_085c61ed4af9bec5fc2a840f32445aa3230ff1c5.1920x1080.jpg?t=1610663752,https://cdn.akamai.steamstatic.com/steam/apps/308270/ss_84f13acf78dc2a2241f55c83d8d30955dc1779f0.1920x1080.jpg?t=1610663752,https://cdn.akamai.steamstatic.com/steam/apps/308270/ss_9432fa973866d78a2fefc90e2ebfbc28d4982b4c.1920x1080.jpg?t=1610663752,https://cdn.akamai.steamstatic.com/steam/apps/308270/ss_7feb9c74b1dd47d55dda0650433fc83688defb87.1920x1080.jpg?t=1610663752,https://cdn.akamai.steamstatic.com/steam/apps/308270/ss_bc9af85f3d868bb518ef82817bb103ff497edcfe.1920x1080.jpg?t=1610663752,https://cdn.akamai.steamstatic.com/steam/apps/308270/ss_9b220f488b372df53ce645ca09328d6e14ee4428.1920x1080.jpg?t=1610663752,https://cdn.akamai.steamstatic.com/steam/apps/308270/ss_6c863923836da46bda1cdeb3d27fa89a5f7c49a6.1920x1080.jpg?t=1610663752,https://cdn.akamai.steamstatic.com/steam/apps/308270/ss_8d6c1d7cdeab04e4e6197498f80dde3374b4e254.1920x1080.jpg?t=1610663752</t>
  </si>
  <si>
    <t>http://cdn.akamai.steamstatic.com/steam/apps/2035325/movie_max.mp4?t=1447364686,http://cdn.akamai.steamstatic.com/steam/apps/2034408/movie_max.mp4?t=1447363606,http://cdn.akamai.steamstatic.com/steam/apps/2034406/movie_max.mp4?t=1447363604,http://cdn.akamai.steamstatic.com/steam/apps/2035323/movie_max.mp4?t=1447364686</t>
  </si>
  <si>
    <t>STAR WARSâ„¢ - The Force Unleashedâ„¢ Ultimate Sith Edition</t>
  </si>
  <si>
    <t>The story and action of Star WarsÂ®: The Force Unleashedâ„¢ expands with the release of Star Wars The Force Unleashed: Ultimate Sith Edition, a special new version of the game that will show gamers the deepest, darkest side of the Force in a story that puts them on a collision course with Luke Skywalker himself. The Ultimate Sith Edition includes all of the original missions found in Star Wars: The Force Unleashed as well as content previously only available via download and an all-new exclusive bonus level. Star Wars: The Force Unleashed completely re-imagines the scope and scale of the Force and casts players as Darth Vaderâ€™s 'Secret Apprentice,' unveiling new revelations about the Star Wars galaxy seen through the eyes of a mysterious new character armed with unprecedented powers. Includes the original Star Wars The Force Unleashed game plus 3 re-imagined Classic Trilogy levels: Tatooine, Jedi Temple and ALL-NEW-Hoth level UNLEASH EPIC FORCE POWERS and devastating combos DISCOVER THE UNTOLD STORY of Darth Vader's secret apprentice set between Episodes III and IV LIFE-LIKE REACTIONS from characters and environments that are different every time you play</t>
  </si>
  <si>
    <t>https://cdn.akamai.steamstatic.com/steam/apps/32430/header.jpg?t=1586465359</t>
  </si>
  <si>
    <t>http://www.theforceunleashed.com</t>
  </si>
  <si>
    <t>http://help.disney.com/en_US/Star-Wars/Steam</t>
  </si>
  <si>
    <t>https://www.metacritic.com/game/pc/star-wars-the-force-unleashed---ultimate-sith-edition?ftag=MCD-06-10aaa1f</t>
  </si>
  <si>
    <t>Action,Singleplayer,Hack and Slash,Third Person,Sci-fi,Adventure,Story Rich,Controller,Quick-Time Events,Great Soundtrack,Beat 'em up,Platformer,Space,RPG,Multiple Endings,Classic,Difficult,Physics,Open World,Multiplayer</t>
  </si>
  <si>
    <t>https://cdn.akamai.steamstatic.com/steam/apps/32430/ss_c9a034da3e66e49c258677c8b24d4ff1854f44f5.1920x1080.jpg?t=1586465359,https://cdn.akamai.steamstatic.com/steam/apps/32430/ss_f2c63cb89f6a9ff9b96c84b4820a4aadca995d8d.1920x1080.jpg?t=1586465359,https://cdn.akamai.steamstatic.com/steam/apps/32430/ss_a82ad55a1c18aaf65f288d886fb08c7c2568e102.1920x1080.jpg?t=1586465359,https://cdn.akamai.steamstatic.com/steam/apps/32430/ss_9c6508f8ab610dd920bbfe5607eab0adb77569ab.1920x1080.jpg?t=1586465359,https://cdn.akamai.steamstatic.com/steam/apps/32430/ss_e31f22203355bdc83e7e3db93d1b2a6885a62505.1920x1080.jpg?t=1586465359,https://cdn.akamai.steamstatic.com/steam/apps/32430/ss_775b0bc8ee63320a353659d3fc33162aef6dccf8.1920x1080.jpg?t=1586465359,https://cdn.akamai.steamstatic.com/steam/apps/32430/ss_b0931ff780492fd37ffc955d859dcabaa071b9b4.1920x1080.jpg?t=1586465359,https://cdn.akamai.steamstatic.com/steam/apps/32430/ss_706edcedfaa12476f399df0128eb2bf725d4d811.1920x1080.jpg?t=1586465359</t>
  </si>
  <si>
    <t>http://cdn.akamai.steamstatic.com/steam/apps/256663545/movie_max.mp4?t=1461781288,http://cdn.akamai.steamstatic.com/steam/apps/256663016/movie_max.mp4?t=1461781299</t>
  </si>
  <si>
    <t>Nordcurrent Labs</t>
  </si>
  <si>
    <t>&gt;observer_</t>
  </si>
  <si>
    <t>What would you do if your fears were hacked? &amp;gt;observer_ is a cyberpunk horror game from Bloober Team, the creators of Layers of Fear. Discover a dark cyberpunk world beset by plagues, war and squalor. Play as the new front line of neural police as you hack into the jagged minds of the insane. Features: Observe and Report - You are Dan Lazarski, an elite neural detective known as an Observer, and part of a corporate-funded police unit whose purpose is to hack and invade suspectsâ€™ minds. In this future, anything you think, feel, or remember can be used against you in a court of law. A Dark Dystopia - The year is 2084. If you somehow survived the Nanophage, odds are you were killed in the War. Those who live have turned to drugs, VR, neural implantsâ€” anything to distract themselves from this new reality. But they canâ€™t hide from you. Interactive Insanity - As you hack into the unstable minds of criminals and victims to look for clues, you will relive their darkest fears, forcing you to question your own reality -- and your sanity. A New Horror from the Creators of Layers of Fear - The largest and most frightening world yet from Bloober Team! Lose yourself -- and your sanity -- in the dark dystopia that is 2084. &amp;gt;observer_ is a horror experience meant for mature audiences. What you see will disturb you.</t>
  </si>
  <si>
    <t>['English', 'French', 'Italian', 'German', 'Spanish - Spain', 'Polish', 'Portuguese - Brazil', 'Russian', 'Japanese', 'Simplified Chinese', 'Korean']</t>
  </si>
  <si>
    <t>https://cdn.akamai.steamstatic.com/steam/apps/514900/header.jpg?t=1646423562</t>
  </si>
  <si>
    <t>http://observer-game.com/</t>
  </si>
  <si>
    <t>https://www.metacritic.com/game/pc/observer?ftag=MCD-06-10aaa1f</t>
  </si>
  <si>
    <t>Bloober Team</t>
  </si>
  <si>
    <t>Cyberpunk,Psychological Horror,Horror,Atmospheric,Sci-fi,Story Rich,First-Person,Walking Simulator,Adventure,Detective,Dystopian,Singleplayer,Futuristic,Indie,Violent,Dark,Gore,Stealth,Nudity,Survival</t>
  </si>
  <si>
    <t>https://cdn.akamai.steamstatic.com/steam/apps/514900/ss_ad951e111c968abd4273eae513801dc9f1664919.1920x1080.jpg?t=1646423562,https://cdn.akamai.steamstatic.com/steam/apps/514900/ss_db8a64c8ff552ed22a79c0b3565c00e8f4b791d0.1920x1080.jpg?t=1646423562,https://cdn.akamai.steamstatic.com/steam/apps/514900/ss_b3334e7d1d8dee066d99085a7acc376656db7ee6.1920x1080.jpg?t=1646423562,https://cdn.akamai.steamstatic.com/steam/apps/514900/ss_3f4ec0c9c803a80f3d10167f262bf6873e5f2898.1920x1080.jpg?t=1646423562,https://cdn.akamai.steamstatic.com/steam/apps/514900/ss_680b28e2245dc399a1b3429e55e90bdbe8e680c8.1920x1080.jpg?t=1646423562,https://cdn.akamai.steamstatic.com/steam/apps/514900/ss_d8098e36c94332722cc1ba656c491e79af91bff9.1920x1080.jpg?t=1646423562,https://cdn.akamai.steamstatic.com/steam/apps/514900/ss_adcdb6c986a3063b84795b06b4cecc543aca1d53.1920x1080.jpg?t=1646423562,https://cdn.akamai.steamstatic.com/steam/apps/514900/ss_72debe73ab7ab76112ee2044cc93c3a16a418113.1920x1080.jpg?t=1646423562</t>
  </si>
  <si>
    <t>http://cdn.akamai.steamstatic.com/steam/apps/256698942/movie_max.mp4?t=1508774860,http://cdn.akamai.steamstatic.com/steam/apps/256692891/movie_max.mp4?t=1502812798,http://cdn.akamai.steamstatic.com/steam/apps/256690604/movie_max.mp4?t=1508774866</t>
  </si>
  <si>
    <t>Single-player,Multi-player,Co-op,Shared/Split Screen,Steam Achievements,Steam Trading Cards,Partial Controller Support,Remote Play Together</t>
  </si>
  <si>
    <t>The Wizards - Enhanced Edition</t>
  </si>
  <si>
    <t>Use motion controllers to destroy your enemies by weaving magic into lightning, fireballs, and other elemental spells. Chain combos and use different tactics against the hostile creatures. Make the game as challenging or as casual as you like with Fate Cards, and become the hero youâ€™ve always wanted to be with powerful spells at your fingertips! Action-adventure VR spellcaster set in a rich fantasy world Campaign featuring time travel, heroic battles, and dragons Intuitive system of casting spells with hand gestures Six element-based spells to learn and upgrade High replayability thanks to game-modifying Fate Cards Arena mode with challenging battles on the arenas Free movement and/or teleportation-based exploration</t>
  </si>
  <si>
    <t>['English', 'German', 'Simplified Chinese', 'French', 'Spanish - Spain', 'Japanese', 'Russian']</t>
  </si>
  <si>
    <t>â€œAn entertaining adventure that will make non-VR players jealous.â€ 4/5 â€“ VRFocus â€œWith tight controls and amazing graphics, The Wizards really makes you feel like a mystic enchanter.â€ 5/5 â€“ Viveport Reviews â€œI've never felt so badass in a VR game before!â€ 8/10 â€“ Gaming Trend</t>
  </si>
  <si>
    <t>https://cdn.akamai.steamstatic.com/steam/apps/586950/header.jpg?t=1637189790</t>
  </si>
  <si>
    <t>http://thewizardsgame.com</t>
  </si>
  <si>
    <t>http://thewizardsgame.com/forum</t>
  </si>
  <si>
    <t>support@carbonstudio.pl</t>
  </si>
  <si>
    <t>https://www.metacritic.com/game/pc/the-wizards?ftag=MCD-06-10aaa1f</t>
  </si>
  <si>
    <t>Carbon Studio</t>
  </si>
  <si>
    <t>Adventure,Action,VR,Magic,Fantasy,First-Person,Singleplayer,Arcade,Exploration,Dragons,Action-Adventure,Atmospheric,Action RPG,Story Rich,Violent,VR Only</t>
  </si>
  <si>
    <t>https://cdn.akamai.steamstatic.com/steam/apps/586950/ss_35c2e89722a46c4ace3fb6a19a1ae2be81833974.1920x1080.jpg?t=1637189790,https://cdn.akamai.steamstatic.com/steam/apps/586950/ss_27af889be2b688752acfd9fe1949309007b7e268.1920x1080.jpg?t=1637189790,https://cdn.akamai.steamstatic.com/steam/apps/586950/ss_cf50f4ef72b68d1dda1e688eca80a73172ee06a5.1920x1080.jpg?t=1637189790,https://cdn.akamai.steamstatic.com/steam/apps/586950/ss_ef61f145d945d5513d71bd8bfc6e9d7cfe927366.1920x1080.jpg?t=1637189790,https://cdn.akamai.steamstatic.com/steam/apps/586950/ss_6165fb0236ecbf575d0383facd55075cc96e308c.1920x1080.jpg?t=1637189790,https://cdn.akamai.steamstatic.com/steam/apps/586950/ss_fc5c602bf0e1fefbec435f6ba639cdfda2b42e39.1920x1080.jpg?t=1637189790,https://cdn.akamai.steamstatic.com/steam/apps/586950/ss_4097d0d72c63990c379eb52f1ebc0a1631e2f41e.1920x1080.jpg?t=1637189790,https://cdn.akamai.steamstatic.com/steam/apps/586950/ss_a92e42274508fde9d2c235b6e4947ccd90440b85.1920x1080.jpg?t=1637189790,https://cdn.akamai.steamstatic.com/steam/apps/586950/ss_26c654f521c58325e1b3187b1fefb88ed95e033c.1920x1080.jpg?t=1637189790,https://cdn.akamai.steamstatic.com/steam/apps/586950/ss_dbe33c4b423f064b089217b24a835f6a1ddbd70e.1920x1080.jpg?t=1637189790,https://cdn.akamai.steamstatic.com/steam/apps/586950/ss_30a626279eb280004e120f0d1be2d6638c06b37b.1920x1080.jpg?t=1637189790,https://cdn.akamai.steamstatic.com/steam/apps/586950/ss_d4c1943e660f1b9b53e1b99ca7966271527c99ee.1920x1080.jpg?t=1637189790,https://cdn.akamai.steamstatic.com/steam/apps/586950/ss_582fc5d389577c1aa0bb080eaa001f31f59cf6de.1920x1080.jpg?t=1637189790,https://cdn.akamai.steamstatic.com/steam/apps/586950/ss_3333a3eaa714ce9f300e251fe67283a9169fe899.1920x1080.jpg?t=1637189790,https://cdn.akamai.steamstatic.com/steam/apps/586950/ss_862e097726ac98e0a060c34b616e831f37366ee5.1920x1080.jpg?t=1637189790,https://cdn.akamai.steamstatic.com/steam/apps/586950/ss_8c5d6a2dfb94be6cfc771f308bffc593f3f14068.1920x1080.jpg?t=1637189790,https://cdn.akamai.steamstatic.com/steam/apps/586950/ss_4431dfc1fe156b14739606125ba29b523050fa7f.1920x1080.jpg?t=1637189790,https://cdn.akamai.steamstatic.com/steam/apps/586950/ss_b451b781595b8868a7132cf2de708a06df4d5d7e.1920x1080.jpg?t=1637189790,https://cdn.akamai.steamstatic.com/steam/apps/586950/ss_1332416d86177672d4b45885e89dff070e29b0fb.1920x1080.jpg?t=1637189790</t>
  </si>
  <si>
    <t>http://cdn.akamai.steamstatic.com/steam/apps/256745015/movie_max.mp4?t=1552382497,http://cdn.akamai.steamstatic.com/steam/apps/256745148/movie_max.mp4?t=1552414992,http://cdn.akamai.steamstatic.com/steam/apps/256710948/movie_max.mp4?t=1520517350,http://cdn.akamai.steamstatic.com/steam/apps/256707871/movie_max.mp4?t=1517751402,http://cdn.akamai.steamstatic.com/steam/apps/256702032/movie_max.mp4?t=1511684338</t>
  </si>
  <si>
    <t>Company of Heroes 2 - Ardennes Assault</t>
  </si>
  <si>
    <t>Company of Heroesâ„¢ 2: Ardennes Assault is a single-player only standalone experience that will allow you to familiarize yourself with the USF faction through 18 scenarios. To also have access to the USF army in multiplayer, you will either need to buy it separately or through The Western Front Armies . Continuing the story in World War II, this exciting campaign places you in the heart of the battle, once described by Churchill as â€œ...undoubtedly the greatest American battle of the Warâ€. This pivotal conflict is known to many as â€˜The Battle of the Bulge.â€™ Take charge of US Allied forces as they face tactical challenges and punishing terrain during a surprise offensive manoeuvre led by the relentless resurgent Oberkommando West. Watch the dramatic Battle of the Bulge unfold through the eyes of three different Officers; experience first-hand the unique struggles they encounter during the war, and how the weight of your actions will shape their future. The harsh reality of war is that no one is truly safe, and your Companies are not excluded from this ultimate truth. Bear witness to their heroism in the face of extreme odds, and fight to win control of the strategically critical Ardennes region. KEY FEATURES NON-LINEAR CAMPAIGN - Take control of a strategic meta-map covering the key locations of the Battle of the Bulge. - Choose the sequence to play the missions to ultimately defeat the mighty German Force and turn the tide of war. 18 ALL NEW SCENARIOS - Engage in a dynamic campaign across the Ardennes landscape consisting of 11 missions and 7 engagements inspired by the events of the Battle of the Bulge. - Campaign progresses with dynamic bonus objectives that change on different playthroughs, giving more replay options than ever before. 3 ICONIC COMPANIES - The versatile Airborne unit - The relentless Mechanized Infantry - The heavy hitting Support unit - Choose which one to deploy for each mission. Each of the three Companies is under the authority of a different Officer; each with their own distinct style, perspective and Abilities. RESULTS THAT MATTER - Take care with your strategic decisions, as results and overall Company health persists between missions. - Veterancy earned can help increase an entire Companyâ€™s effectiveness, while lost units are a hit to the Companyâ€™s overall health. - Fail to manage resources well and you risk losing a Company for good. - The decisions you make will ultimately shape the outcome of your battle! CUSTOMIZATION - Customize each of your Companiesâ€™ 4 unique Abilities with up to 6 selectable upgrades. - The unique skill tree offers 72 multiple levels of improvement allowing players to specialize their commanders throughout the course of the campaign.</t>
  </si>
  <si>
    <t>â€œA thoughtful and deeply tactical standalone single player campaignâ€ 81% â€“ PC Gamer â€œthe best game in the Company of Heroes seriesâ€ 9/10 â€“ PCGamesN â€œThere's no question that Ardennes Assault is a worthwhile addition to the Company of Heroes war chestâ€ 8/10 â€“ Eurogamer</t>
  </si>
  <si>
    <t>https://cdn.akamai.steamstatic.com/steam/apps/317850/header.jpg?t=1622480557</t>
  </si>
  <si>
    <t>http://www.companyofheroes.com/</t>
  </si>
  <si>
    <t>https://www.metacritic.com/game/pc/company-of-heroes-2-ardennes-assault?ftag=MCD-06-10aaa1f</t>
  </si>
  <si>
    <t>Relic Entertainment,Feral Interactive (Mac),Feral Interactive (Linux)</t>
  </si>
  <si>
    <t>SEGA,Feral Interactive (Mac),Feral Interactive (Linux)</t>
  </si>
  <si>
    <t>Single-player,Steam Workshop,Steam Cloud,Stats,Includes level editor</t>
  </si>
  <si>
    <t>Strategy,World War II,RTS,Singleplayer,Multiplayer,War,Action,Adventure,Historical,Co-op,Open World,Military,Free to Play</t>
  </si>
  <si>
    <t>https://cdn.akamai.steamstatic.com/steam/apps/317850/ss_f996dc8e2c001cd1968dccd8e78eb82a1cc716df.1920x1080.jpg?t=1622480557,https://cdn.akamai.steamstatic.com/steam/apps/317850/ss_28cdb8e4558a5c41fe0f841eba56f007027cd3f5.1920x1080.jpg?t=1622480557,https://cdn.akamai.steamstatic.com/steam/apps/317850/ss_ce119f20a1970194d56e45a7dddc7f5f4773fd1f.1920x1080.jpg?t=1622480557,https://cdn.akamai.steamstatic.com/steam/apps/317850/ss_66f58f68d06569cc90543b3cdcc35b8372800b12.1920x1080.jpg?t=1622480557,https://cdn.akamai.steamstatic.com/steam/apps/317850/ss_d555e500d7de796fd4612beb75e7917e0cb0b163.1920x1080.jpg?t=1622480557,https://cdn.akamai.steamstatic.com/steam/apps/317850/ss_ac7fdb9d8535612707230b395480d5c7d4bb4070.1920x1080.jpg?t=1622480557,https://cdn.akamai.steamstatic.com/steam/apps/317850/ss_c74226fdec4ca4ebf3403bed9b8d6b49d623d28d.1920x1080.jpg?t=1622480557,https://cdn.akamai.steamstatic.com/steam/apps/317850/ss_7f3cf04b8da9f8f9845b110f6d5ae5f78d1be7d3.1920x1080.jpg?t=1622480557,https://cdn.akamai.steamstatic.com/steam/apps/317850/ss_f7be3883612746d3688ee23a2eda09c5a47e90ef.1920x1080.jpg?t=1622480557,https://cdn.akamai.steamstatic.com/steam/apps/317850/ss_b79ea09b4c7dcbf8c5e594d9a7c96c0fb6ded938.1920x1080.jpg?t=1622480557,https://cdn.akamai.steamstatic.com/steam/apps/317850/ss_caee0be19d4896c430808516812014cbbe2c5e1c.1920x1080.jpg?t=1622480557,https://cdn.akamai.steamstatic.com/steam/apps/317850/ss_57128b098c40a4449327e1cc2dbc184d8859ed3f.1920x1080.jpg?t=1622480557,https://cdn.akamai.steamstatic.com/steam/apps/317850/ss_ac7fdb9d8535612707230b395480d5c7d4bb4070.1920x1080.jpg?t=1622480557</t>
  </si>
  <si>
    <t>http://cdn.akamai.steamstatic.com/steam/apps/2035627/movie_max.mp4?t=1447365230,http://cdn.akamai.steamstatic.com/steam/apps/2034970/movie_max.mp4?t=1447364219,http://cdn.akamai.steamstatic.com/steam/apps/2035432/movie_max.mp4?t=1447364906</t>
  </si>
  <si>
    <t>Butterfly</t>
  </si>
  <si>
    <t>TOEM</t>
  </si>
  <si>
    <t>Set off on a delightful expedition and use your photographic eye to uncover the mysteries of the magical TOEM in this hand-drawn adventure game. Chat with quirky characters , solve their problems by snapping neat photos, and make your way through a relaxing landscape! Take photos with your camera to solve puzzles and help people! Listen to chill beats and take in your surroundings! Meet quirky characters and help them with their problems! Follow the Development On Twitter! Join the TOEM Discord!</t>
  </si>
  <si>
    <t>['English', 'French', 'German', 'Spanish - Spain', 'Simplified Chinese', 'Japanese', 'Russian', 'Korean', 'Portuguese - Brazil', 'Swedish', 'Traditional Chinese', 'Turkish']</t>
  </si>
  <si>
    <t>â€œWhile it's predominantly a happy-go-lucky experience, there are some poignant moments, and it's a game that could stay in your heart long after you beat it.â€ 9 â€“ James Daly - GAMINGbible â€œIt's perfect for snuggling under a blanket on a quiet evening with a scented candle and a mug of cocoa to finish in one contented sitting.â€ 8 â€“ Rebekah Valentine - IGN â€œPlayful challenges and a warm sense of place and character converge in this cheerful modern classic.â€ EUROGAMER ESSENTIAL â€“ Christian Donlan - Eurogamer</t>
  </si>
  <si>
    <t>https://cdn.akamai.steamstatic.com/steam/apps/1307580/header.jpg?t=1654589269</t>
  </si>
  <si>
    <t>http://www.somethingwemade.se/toem</t>
  </si>
  <si>
    <t>hello@somethingwemade.se</t>
  </si>
  <si>
    <t>https://www.metacritic.com/game/pc/toem?ftag=MCD-06-10aaa1f</t>
  </si>
  <si>
    <t>Something We Made</t>
  </si>
  <si>
    <t>Adventure,Puzzle,Exploration,Point &amp; Click,Cute,Relaxing,2D,Casual,Hand-drawn,Funny,Family Friendly,Hidden Object,Atmospheric,Singleplayer,Cartoon,Music,Soundtrack,Stylized,Nature,Cartoony</t>
  </si>
  <si>
    <t>https://cdn.akamai.steamstatic.com/steam/apps/1307580/ss_452053e6976add5d6690c6f5dc227d3fd4bda26d.1920x1080.jpg?t=1654589269,https://cdn.akamai.steamstatic.com/steam/apps/1307580/ss_3c5c560a2627d6d35f69a138ec3159517c662e44.1920x1080.jpg?t=1654589269,https://cdn.akamai.steamstatic.com/steam/apps/1307580/ss_88ec5d56ccceb942d8baa5f56481d254db78c398.1920x1080.jpg?t=1654589269,https://cdn.akamai.steamstatic.com/steam/apps/1307580/ss_dfeeaf5b6eb5d45930fc931edf83d450841e0c82.1920x1080.jpg?t=1654589269,https://cdn.akamai.steamstatic.com/steam/apps/1307580/ss_764193b7918c2da9db2122b4e8f361f1b7d33fc1.1920x1080.jpg?t=1654589269,https://cdn.akamai.steamstatic.com/steam/apps/1307580/ss_1470235b8fde34263724ecd3c632ccc733d47c21.1920x1080.jpg?t=1654589269,https://cdn.akamai.steamstatic.com/steam/apps/1307580/ss_a8ab79b9601df85482165c712b1842af8fb5829c.1920x1080.jpg?t=1654589269,https://cdn.akamai.steamstatic.com/steam/apps/1307580/ss_cd84bdb07d977d53a96a2df759eea04fcd3f37f6.1920x1080.jpg?t=1654589269</t>
  </si>
  <si>
    <t>http://cdn.akamai.steamstatic.com/steam/apps/256851407/movie_max.mp4?t=1631968502,http://cdn.akamai.steamstatic.com/steam/apps/256847470/movie_max.mp4?t=1629387082,http://cdn.akamai.steamstatic.com/steam/apps/256848166/movie_max.mp4?t=1630414051</t>
  </si>
  <si>
    <t>Coromon</t>
  </si>
  <si>
    <t>The sun begins to dawn on Velua, a new day for the world and a new day for you, a freshly minted Battle Researcher of the global research society known as Lux Solis. Itâ€™s your first day and everything goes smoothly until a mysterious force attacks your latest workplace. Build up a squad of Coromon, track down the invaders, and grapple with a rising threat that endangers everyone on Velua! Coromon is all about taming the eponymous wildlife and challenging the rest of the world: other wildlife, trainers, or titanic bosses! Build a team from more than 100 charming creatures, defined by their elements, traits, and skills. Catch, train then set them loose on your rivals! Master a stamina-based battle system where every action costs energy, so choose skills and attacks carefully. Deal damage, sap enemy stamina with status effects, or nullify them through dozens of conditions to emerge victorious. Challenge friends online and see whose Coromon squads are the best of the best. The first day at Lux Solis is just the first step in a much greater adventure. Soon youâ€™ll be thrust into a story grand in scope and great of importance, as a mysterious, alien threat emerges. Itâ€™s up to you to help Lux Solis put a stop to their dastardly designs. Pursue the antagonistsâ€™ trail across six major zones and cities, with dozens of interconnecting routes to explore. Each one brimming with quests, secrets, and items to find. Explore the furthest reaches of Velua, from frozen glacial caverns to the depths of blistering deserts. Play a key role throughout a fully-fledged classic JRPG narrative, complete with plot twists, turns, and revelations that not all is as it seems... Coromon empowers you to create an experience just the way you want. Difficulty is more than just stat changes. Each option changes the fundamental mechanics, making the game as challenging as you want. Want a stress-free, chill playthrough? Immerse yourself in the story on the easiest setting without hassle, or focus on tactics, number-crunching, and resource management. Want a more high-stakes challenge? Use the built-in Randomizer and Nuzlocke modes to put fan favorite twists on the creature catching experience. Create the trainer you want, using hundreds of customizable elements like hair, fashion, and more. We're honored to be able to provide Coromon to you, a game we've poured our heart into. Coromon is our tribute to the classics of this RPG sub-genre. While staying loyal to the core gameplay, we wanted to add new features but also keep the iconic retro look, with a modernized pixel art style. Thank you for checking out Coromon. We hope you will enjoy the game as much as we enjoyed creating it!</t>
  </si>
  <si>
    <t>['English', 'French', 'German', 'Portuguese - Brazil', 'Spanish - Spain', 'Italian', 'Russian', 'Japanese', 'Korean', 'Simplified Chinese']</t>
  </si>
  <si>
    <t>https://cdn.akamai.steamstatic.com/steam/apps/1218210/header.jpg?t=1658348483</t>
  </si>
  <si>
    <t>https://www.coromon.com</t>
  </si>
  <si>
    <t>https://www.metacritic.com/game/pc/coromon?ftag=MCD-06-10aaa1f</t>
  </si>
  <si>
    <t>TRAGsoft</t>
  </si>
  <si>
    <t>Creature Collector,Turn-Based,Collectathon,JRPG,Pixel Graphics,Difficult,Character Customization,2D,RPG,Turn-Based Combat,Cute,Story Rich,Anime,Colorful,Adventure,Retro,Singleplayer,Indie,Strategy,Exploration</t>
  </si>
  <si>
    <t>https://cdn.akamai.steamstatic.com/steam/apps/1218210/ss_d174a2e69fd58bd5cf3276757425c8c6acf1cca9.1920x1080.jpg?t=1658348483,https://cdn.akamai.steamstatic.com/steam/apps/1218210/ss_40486fa120551c3aa821847de70749aa94470ab8.1920x1080.jpg?t=1658348483,https://cdn.akamai.steamstatic.com/steam/apps/1218210/ss_c6340753cd60383ed733aa41b26493d722e9c020.1920x1080.jpg?t=1658348483,https://cdn.akamai.steamstatic.com/steam/apps/1218210/ss_38414db07bce3dc559e11c274d0e8c0ccf267b18.1920x1080.jpg?t=1658348483,https://cdn.akamai.steamstatic.com/steam/apps/1218210/ss_12ec32b82ea5d23b08ea43543386008c0bed3470.1920x1080.jpg?t=1658348483,https://cdn.akamai.steamstatic.com/steam/apps/1218210/ss_3e6520c124eba946bccd0a2c91024cbfbe1be73d.1920x1080.jpg?t=1658348483,https://cdn.akamai.steamstatic.com/steam/apps/1218210/ss_ef2a9214acc45fc77cec2f58e3c2dcdea90ece48.1920x1080.jpg?t=1658348483,https://cdn.akamai.steamstatic.com/steam/apps/1218210/ss_05630cf5eb6c6ca3d62c29c26e4b393d6991c1fb.1920x1080.jpg?t=1658348483,https://cdn.akamai.steamstatic.com/steam/apps/1218210/ss_285a6f3f1750c18aa1a96076fe1e9402391fd3e8.1920x1080.jpg?t=1658348483,https://cdn.akamai.steamstatic.com/steam/apps/1218210/ss_5e1134edcfc9840807fd6a8165ce1cc21f9992b2.1920x1080.jpg?t=1658348483,https://cdn.akamai.steamstatic.com/steam/apps/1218210/ss_33f7b01804da9970f752c358007f9ab157941afd.1920x1080.jpg?t=1658348483,https://cdn.akamai.steamstatic.com/steam/apps/1218210/ss_3f7655ef43fcec97dda53db6dee91e1553bf438f.1920x1080.jpg?t=1658348483,https://cdn.akamai.steamstatic.com/steam/apps/1218210/ss_4734b0ebac35ae09209166e0126bd0d47163e4f5.1920x1080.jpg?t=1658348483,https://cdn.akamai.steamstatic.com/steam/apps/1218210/ss_49bb455dcf7017c9b651c1acfe672bb1a00099c3.1920x1080.jpg?t=1658348483,https://cdn.akamai.steamstatic.com/steam/apps/1218210/ss_5d811dc538082bea647c2194534d9178e15b7622.1920x1080.jpg?t=1658348483,https://cdn.akamai.steamstatic.com/steam/apps/1218210/ss_77b87a0e172bd26cebe4b6e4d5b4e371c8b5ea17.1920x1080.jpg?t=1658348483</t>
  </si>
  <si>
    <t>http://cdn.akamai.steamstatic.com/steam/apps/256880344/movie_max.mp4?t=1648743568,http://cdn.akamai.steamstatic.com/steam/apps/256838849/movie_max.mp4?t=1623699480,http://cdn.akamai.steamstatic.com/steam/apps/256771323/movie_max.mp4?t=1578224451</t>
  </si>
  <si>
    <t>Warhammer 40,000: Dawn of War III</t>
  </si>
  <si>
    <t>Step into a brutal battle between three warring factions In Dawn of War III you will have no choice but to face your foes when a catastrophic weapon is found on the mysterious world of Acheron. With war raging and the planet under siege by the armies of greedy Ork warlord Gorgutz, ambitious Eldar seer Macha, and mighty Space Marine commander Gabriel Angelos, supremacy must ultimately be suspended for survival. UNLEASH THE GIANTS Take control of towering war machines and tip the balance of battle in your favor with the biggest characters in Dawn of War history. Turn the tide with the mighty Imperial Knight (Space Marine), the clattering Gorkanaut (Ork), or the haunting Wraithknight (Eldar). COLOSSAL BATTLES Dawn of War is famous for its epic action and those immense clashes are back - but now they're off-the-scale. Wage war with massive armies across violent volcanic terrain or mighty orbital Star Forts. CALL UP YOUR ELITES Take your battle plans to another level by deploying powerful collectible elite squads, each boasting their own special abilities and bonuses that will help you unlock and develop new attacking strategies to conquer your foes. DESTRUCTIVE ABILITIES Cause devastation on the battlefield with powerful super-abilities. Rain down total destruction on your enemies with the Space Marine's Orbital Bombardment, the Eldar's blistering Eldritch Storm or the Orkâ€™s Rokks to counter your unsuspecting rivals. THREE-FACTION CAMPAIGN Learn what makes each force formidable through alternating missions. You'll soon come to understand the combat advantages of Space Marines, Orks, and Eldar and the rules of a universe with no heroes or villainsâ€¦ only war. A NEW DAWN ONLINE Your army will wreak havoc online. Join the multiplayer community and forge new alliances - or turn the tables on your new 'friends' as they become foes in explosive, chaotic and competitive maps. ONE ARMY TO RULE Customize your own universal army from the very first moment you are matched in a melee. Progress through battle after battle with loyal troops by your side across both challenging campaign missions and dominating multiplayer maps.</t>
  </si>
  <si>
    <t>['English', 'French', 'Italian', 'German', 'Spanish - Spain', 'Korean', 'Polish', 'Portuguese - Brazil', 'Russian', 'Turkish', 'Czech', 'Simplified Chinese', 'Traditional Chinese']</t>
  </si>
  <si>
    <t>â€œDawn of War III successfully takes the best elements from the previous two games and blends them with traditional RTS mechanics to create a game with deep strategic gameplay.â€ 9/10 â€“ Hardcore Gamer â€œthe game Warhammer 40k fans have been waiting forâ€ 9/10 â€“ Gamereactor â€œAn excellent RTS experienceâ€ 4/5 â€“ Empire Online</t>
  </si>
  <si>
    <t>https://cdn.akamai.steamstatic.com/steam/apps/285190/header.jpg?t=1655744092</t>
  </si>
  <si>
    <t>https://www.dawnofwar.com</t>
  </si>
  <si>
    <t>https://support.sega.co.uk/hc/categories/200822435-Dawn-of-War-Support</t>
  </si>
  <si>
    <t>https://www.metacritic.com/game/pc/warhammer-40000-dawn-of-war-iii?ftag=MCD-06-10aaa1f</t>
  </si>
  <si>
    <t>Single-player,Multi-player,PvP,Online PvP,Steam Achievements,Steam Trading Cards,Steam Workshop,Steam Cloud,Stats,Includes level editor</t>
  </si>
  <si>
    <t>Warhammer 40K,Strategy,RTS,Sci-fi,Multiplayer,Action,Games Workshop,MOBA,Gore,Singleplayer,Base-Building,War,Atmospheric,Tactical,Co-op,Great Soundtrack,Story Rich,Classic,Violent,Casual</t>
  </si>
  <si>
    <t>https://cdn.akamai.steamstatic.com/steam/apps/285190/ss_f0a22008636c88e145e5c90a7ee0606097a53fa0.1920x1080.jpg?t=1655744092,https://cdn.akamai.steamstatic.com/steam/apps/285190/ss_e465c62184833d4c27bb56c279f44bcfdb4cc046.1920x1080.jpg?t=1655744092,https://cdn.akamai.steamstatic.com/steam/apps/285190/ss_8535ab9ad2796d09265fef97b37ac01b631fdd30.1920x1080.jpg?t=1655744092,https://cdn.akamai.steamstatic.com/steam/apps/285190/ss_0c75127409dfd80d10bbe93f49b37abb6686d8ae.1920x1080.jpg?t=1655744092,https://cdn.akamai.steamstatic.com/steam/apps/285190/ss_f1d61cce764384557554b4f74370567c01791533.1920x1080.jpg?t=1655744092,https://cdn.akamai.steamstatic.com/steam/apps/285190/ss_ba3dc9fdfb00361808e37544cba81a1a892a00bf.1920x1080.jpg?t=1655744092,https://cdn.akamai.steamstatic.com/steam/apps/285190/ss_6f10aa4839b1a7499af6e4583029e1ac092211b8.1920x1080.jpg?t=1655744092,https://cdn.akamai.steamstatic.com/steam/apps/285190/ss_f605a10395ed7c7827eb11507fc303a05225edba.1920x1080.jpg?t=1655744092,https://cdn.akamai.steamstatic.com/steam/apps/285190/ss_2ab1fcd2194cb6cc30ad0230c539826bd27ce827.1920x1080.jpg?t=1655744092,https://cdn.akamai.steamstatic.com/steam/apps/285190/ss_2cf8431297b0db0b4c4184f46a7de70dbc1745ce.1920x1080.jpg?t=1655744092,https://cdn.akamai.steamstatic.com/steam/apps/285190/ss_e258744e03dc6d9608071ac7164767c4d0091cd2.1920x1080.jpg?t=1655744092,https://cdn.akamai.steamstatic.com/steam/apps/285190/ss_ce1947bb9c226bec57f2c8931db14b9e0bfed3a8.1920x1080.jpg?t=1655744092,https://cdn.akamai.steamstatic.com/steam/apps/285190/ss_97f8a066942bc66005faf7ad6e1fb49a20191317.1920x1080.jpg?t=1655744092,https://cdn.akamai.steamstatic.com/steam/apps/285190/ss_fd71114a176a0f5f276bf55b6b041eea5da37541.1920x1080.jpg?t=1655744092,https://cdn.akamai.steamstatic.com/steam/apps/285190/ss_a930b1ea1a84a48f9dd4aa7e6e74ceab999e7fb4.1920x1080.jpg?t=1655744092,https://cdn.akamai.steamstatic.com/steam/apps/285190/ss_43ffce2b8c7a352151320eee5053de9a5d3dcdaf.1920x1080.jpg?t=1655744092</t>
  </si>
  <si>
    <t>http://cdn.akamai.steamstatic.com/steam/apps/256698609/movie_max.mp4?t=1508456268,http://cdn.akamai.steamstatic.com/steam/apps/256679860/movie_max.mp4?t=1488576176,http://cdn.akamai.steamstatic.com/steam/apps/256684003/movie_max.mp4?t=1493329221,http://cdn.akamai.steamstatic.com/steam/apps/256680718/movie_max.mp4?t=1488812368,http://cdn.akamai.steamstatic.com/steam/apps/256663511/movie_max.mp4?t=1462284177</t>
  </si>
  <si>
    <t>jonathan@silverdollargames.com</t>
  </si>
  <si>
    <t>Silver Dollar Games</t>
  </si>
  <si>
    <t>Second Sight</t>
  </si>
  <si>
    <t>Combining an atmospheric, psychological thriller narrative with paranormal psychic abilities, stealthy exploration and intense shooter action, Second Sight brings a new dimension to stealth action games, giving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Blockbuster dual-timeline story mixing stealth and action gaming Unravel the mystery of why John Vattic has been imprisoned Journey from the depths of top-secret research bunkers to the desolate wastelands of Siberia 7 awesome psychic abilities: Telekinesis, Healing, Charm, Psi Attack, Psi Blast, Projection &amp;amp; Possession Bend reality to your will with fully interactive â€˜ragdollâ€™ physics Mix psychic powers, firearms and stealth for multiple solutions to every situation</t>
  </si>
  <si>
    <t>https://cdn.akamai.steamstatic.com/steam/apps/11550/header.jpg?t=1617889764</t>
  </si>
  <si>
    <t>https://www.metacritic.com/game/pc/second-sight?ftag=MCD-06-10aaa1f</t>
  </si>
  <si>
    <t>Free Radical Design</t>
  </si>
  <si>
    <t>Action,Third-Person Shooter,Classic,Stealth,Story Rich,Cult Classic,Psychological</t>
  </si>
  <si>
    <t>https://cdn.akamai.steamstatic.com/steam/apps/11550/0000005782.1920x1080.jpg?t=1617889764,https://cdn.akamai.steamstatic.com/steam/apps/11550/0000005783.1920x1080.jpg?t=1617889764,https://cdn.akamai.steamstatic.com/steam/apps/11550/0000005784.1920x1080.jpg?t=1617889764,https://cdn.akamai.steamstatic.com/steam/apps/11550/0000005785.1920x1080.jpg?t=1617889764,https://cdn.akamai.steamstatic.com/steam/apps/11550/0000005786.1920x1080.jpg?t=1617889764,https://cdn.akamai.steamstatic.com/steam/apps/11550/0000005787.1920x1080.jpg?t=1617889764,https://cdn.akamai.steamstatic.com/steam/apps/11550/0000005788.1920x1080.jpg?t=1617889764,https://cdn.akamai.steamstatic.com/steam/apps/11550/0000005789.1920x1080.jpg?t=1617889764,https://cdn.akamai.steamstatic.com/steam/apps/11550/0000005790.1920x1080.jpg?t=1617889764,https://cdn.akamai.steamstatic.com/steam/apps/11550/0000005791.1920x1080.jpg?t=1617889764,https://cdn.akamai.steamstatic.com/steam/apps/11550/0000005792.1920x1080.jpg?t=1617889764,https://cdn.akamai.steamstatic.com/steam/apps/11550/0000005793.1920x1080.jpg?t=1617889764,https://cdn.akamai.steamstatic.com/steam/apps/11550/0000005794.1920x1080.jpg?t=1617889764,https://cdn.akamai.steamstatic.com/steam/apps/11550/0000005795.1920x1080.jpg?t=1617889764,https://cdn.akamai.steamstatic.com/steam/apps/11550/0000005796.1920x1080.jpg?t=1617889764,https://cdn.akamai.steamstatic.com/steam/apps/11550/0000005797.1920x1080.jpg?t=1617889764,https://cdn.akamai.steamstatic.com/steam/apps/11550/0000005798.1920x1080.jpg?t=1617889764,https://cdn.akamai.steamstatic.com/steam/apps/11550/0000005799.1920x1080.jpg?t=1617889764,https://cdn.akamai.steamstatic.com/steam/apps/11550/0000005800.1920x1080.jpg?t=1617889764,https://cdn.akamai.steamstatic.com/steam/apps/11550/0000005801.1920x1080.jpg?t=1617889764,https://cdn.akamai.steamstatic.com/steam/apps/11550/0000005802.1920x1080.jpg?t=1617889764,https://cdn.akamai.steamstatic.com/steam/apps/11550/0000005803.1920x1080.jpg?t=1617889764,https://cdn.akamai.steamstatic.com/steam/apps/11550/0000005804.1920x1080.jpg?t=1617889764</t>
  </si>
  <si>
    <t>['English', 'French', 'German', 'Arabic']</t>
  </si>
  <si>
    <t>https://www.facebook.com/nekohentaiking/</t>
  </si>
  <si>
    <t>nekoclimax@gmail.com</t>
  </si>
  <si>
    <t>IARC - 18+ ADULT ONLY. This Game may contain content not appropriate for all ages, or may not be appropriate for viewing at work: Nudity or Sexual Content, General Mature Content. All girls portrayed are 18+ years of age.</t>
  </si>
  <si>
    <t>Neko Climax Studios</t>
  </si>
  <si>
    <t>DiRT 4</t>
  </si>
  <si>
    <t>DiRT 4 out now for macOS and Linux. Motorsport by its very nature is dangerous. DiRT 4 is all about embracing that danger. Itâ€™s about the thrill, exhilaration and adrenaline that is absolutely vital to off-road racing. And more than that, itâ€™s about loving that feeling. Itâ€™s about pushing flat out next to a sheer cliff drop. Going for the gap thatâ€™s slightly too small. Seeing how much air you can get in a truck. They call it â€˜being fearlessâ€™. DiRT 4 also features a game-changing system called Your Stage; an innovative rally route creation tool that allows you to produce an almost-infinite number of unique stages at the press of a button. You choose your location and set the route parameters, then Your Stage does the hard work to create a unique rally stage that you can race, share with your friends and then challenge them to beat your time. Your Stage allows experienced rally players to create longer, more technical routes, whilst newcomers can create simpler shorter routes as they hone their skills. With DiRT 4, Codemasters have sought to combine the levels of thrill and realism from last yearâ€™s DiRT Rally with the fearless excitement, accessibility and adrenaline-fuelled races previously seen in its critically acclaimed prequels DiRT 2 and DiRT 3. Featuring classic rally racing that continues to build on the foundations set by the Colin McRae Rally games, the bruising contests from the official FIA World Rallycross Championship, the crazy battles of racing trucks and buggies, and the outrageous fun of open events in Joyride, players will face challenges from locations that span three continents. â€¢ OVER 50 OF THE MOST BREATH-TAKING OFF-ROAD CARS EVER BUILT â€“ Including Ford Fiesta R5, Mitsubishi Lancer Evolution VI, Subaru WRX STI NR4 and Audi Sport quattro S1 E2 â€¢ 5 INCREDIBLE RALLY LOCATIONS WITH MILLIONS OF ROUTES â€“ Australia, Spain, Michigan, Sweden &amp;amp; Wales â€¢ THE OFFICIAL GAME OF THE FIA WORLD RALLYCROSS CHAMPIONSHIP â€“ Race at Montalegre, LohÃ©ac Bretagne, Hell, Holjes &amp;amp; Lydden Hill in a multitude of different series â€¢ LANDRUSH â€“ Short-course dirt track racing in Pro Buggies, Pro-2 Trucks, Pro-4 Trucks and Crosskart vehicles in California, Nevada and Mexico â€¢ JOYRIDE - Laptime challenges, smash challenges, free-play area and send challenges to friends â€¢ DiRT ACADEMY â€“ Taking place at the DirtFish Rally School in Washington, USA, learn the skills, techniques and practice to become the best! â€¢ CAREER MODE â€“ create your driver, compete across the disciplines, gain sponsors and build your team with clear goals and rewards â€¢ COMPETITIVE GAMING â€“ Daily, weekly and month-long challenges against fellow players from around the world â€¢ NEXT GENERATION OF RACENET â€“ Live ladder, leagues and tournaments, cross-platform leaderboards, enhanced CREST telemetry system â€¢ TUNING â€“ Tweak your set-up based on vehicle, track and weather conditions to best suit your racing style â€¢ DAMAGE &amp;amp; REPAIRS â€“ Wear and tear is faithfully recreated with an improved and realistic damage model. Damage can be repaired by hiring Engineers to work in the teamâ€™s Service Area between stages but with a finite amount of time available.</t>
  </si>
  <si>
    <t>['English', 'French', 'Italian', 'German', 'Spanish - Spain', 'Polish', 'Japanese']</t>
  </si>
  <si>
    <t>â€œgrimy yet gorgeous, Dirt 4 sets a new standard in rally racing standard... Absolutely stonking brilliantâ€ 9.2 â€“ IGN â€œDirt 4 is a shining example of Codemasters at their brilliant bestâ€ 9/10 â€“ Gamespot â€œBest Racing game of 2017â€ GOTY â€“ Gameinformer</t>
  </si>
  <si>
    <t>https://cdn.akamai.steamstatic.com/steam/apps/421020/header.jpg?t=1626098672</t>
  </si>
  <si>
    <t>http://www.dirt4game.com</t>
  </si>
  <si>
    <t>http://forums.codemasters.com</t>
  </si>
  <si>
    <t>https://www.metacritic.com/game/pc/dirt-4?ftag=MCD-06-10aaa1f</t>
  </si>
  <si>
    <t>Codemasters,Feral Interactive (Mac),Feral Interactive (Linux)</t>
  </si>
  <si>
    <t>Codemasters,Feral Interactive (Mac),Feral Interactive (Linux),Electronic Arts</t>
  </si>
  <si>
    <t>Single-player,Multi-player,PvP,Online PvP,Steam Achievements,Full controller support,Steam Trading Cards,Steam Cloud,Valve Anti-Cheat enabled</t>
  </si>
  <si>
    <t>Racing,Automobile Sim,Simulation,Multiplayer,Driving,Sports,Offroad,Realistic,Singleplayer,Arcade,Atmospheric,Open World,Action,VR,Online Co-Op,Difficult,Co-op,Controller,Great Soundtrack,Adventure</t>
  </si>
  <si>
    <t>https://cdn.akamai.steamstatic.com/steam/apps/421020/ss_101e771250373db1e6a4a17955b8bc671d1c4617.1920x1080.jpg?t=1626098672,https://cdn.akamai.steamstatic.com/steam/apps/421020/ss_76b9373f3f4813d771ae84fc9de74ea7be8ef7db.1920x1080.jpg?t=1626098672,https://cdn.akamai.steamstatic.com/steam/apps/421020/ss_0f3f41c4739e829b8093790fa5b767647ddf7045.1920x1080.jpg?t=1626098672,https://cdn.akamai.steamstatic.com/steam/apps/421020/ss_cfeb262662bc7e6f852db299902637c59642273b.1920x1080.jpg?t=1626098672,https://cdn.akamai.steamstatic.com/steam/apps/421020/ss_68353d6b1f74c5478e5b37dbdd47cd5bd94df082.1920x1080.jpg?t=1626098672,https://cdn.akamai.steamstatic.com/steam/apps/421020/ss_4b3b7e63505a6dea85c4fce6d388c8965f9a7546.1920x1080.jpg?t=1626098672,https://cdn.akamai.steamstatic.com/steam/apps/421020/ss_6eadb19eda246707be5ef5971b77ff37250d4f0b.1920x1080.jpg?t=1626098672,https://cdn.akamai.steamstatic.com/steam/apps/421020/ss_a9b5de67ad4ea0708a15e9c5e977347b41a23689.1920x1080.jpg?t=1626098672,https://cdn.akamai.steamstatic.com/steam/apps/421020/ss_75844e17c938565826b161368d032b074a335d14.1920x1080.jpg?t=1626098672</t>
  </si>
  <si>
    <t>http://cdn.akamai.steamstatic.com/steam/apps/256686814/movie_max.mp4?t=1497005194,http://cdn.akamai.steamstatic.com/steam/apps/256685562/movie_max.mp4?t=1495551393,http://cdn.akamai.steamstatic.com/steam/apps/256683966/movie_max.mp4?t=1493299057,http://cdn.akamai.steamstatic.com/steam/apps/256684879/movie_max.mp4?t=1494580892,http://cdn.akamai.steamstatic.com/steam/apps/256678497/movie_max.mp4?t=1485436793,http://cdn.akamai.steamstatic.com/steam/apps/256683259/movie_max.mp4?t=1492160152</t>
  </si>
  <si>
    <t>The Tower of Five Hearts</t>
  </si>
  <si>
    <t>Story There are five continents of roughly-equal size, side-by-side, and all of them meet to an approximate point in the middle. At this meeting of borders, there is a tower: The Tower of Five Hearts. One Royal Family is in charge of upholding the peace for every continent, by marrying off their child to a prospective girl from one of the continents. Itâ€™s more of a contest-five girls trying to be Maids, in the hope that their master (the Prince) will fall in love with them... However this time, itâ€™s a Princess . Features A cute and adorable yuri visual novel featuring kemonomimi (animal ears)! Play the role of a princess to find the girl meant for you! Over 10 Hscenes to explore! Multi-platform Support! (Windows, Mac, and Linux) Maids! --- Any future content for the game will be free dlc.</t>
  </si>
  <si>
    <t>https://cdn.akamai.steamstatic.com/steam/apps/961640/header.jpg?t=1647593974</t>
  </si>
  <si>
    <t>Masturbation, Consensual Sex, Cunnilingus , Fingering, Threesome &amp; lots of kissing by female characters with animal ears.</t>
  </si>
  <si>
    <t>Nudity,Indie,Sexual Content,Anime,Mature,Visual Novel,Female Protagonist,NSFW,Fantasy,Romance,Relaxing,Funny,Cute,Multiple Endings,Comedy</t>
  </si>
  <si>
    <t>https://cdn.akamai.steamstatic.com/steam/apps/961640/ss_8b8e4228d65a6db9728a99009bab990b59396933.1920x1080.jpg?t=1647593974,https://cdn.akamai.steamstatic.com/steam/apps/961640/ss_690fea4d21aa347ac738db7c771df7947aab1ec0.1920x1080.jpg?t=1647593974,https://cdn.akamai.steamstatic.com/steam/apps/961640/ss_5e1acbe6355d3d0d44c7efd47eb677ab1d04b957.1920x1080.jpg?t=1647593974,https://cdn.akamai.steamstatic.com/steam/apps/961640/ss_0c4f48d92d396785334a0dbb4355eeede4400dcb.1920x1080.jpg?t=1647593974,https://cdn.akamai.steamstatic.com/steam/apps/961640/ss_5b90c08098586fbcb5b81269cc66e18e31385630.1920x1080.jpg?t=1647593974,https://cdn.akamai.steamstatic.com/steam/apps/961640/ss_28ea93da8c3895fda99505cb5993a3eefc7b0fb2.1920x1080.jpg?t=1647593974,https://cdn.akamai.steamstatic.com/steam/apps/961640/ss_eb516c2d257fbe6e65c5f9e6f2fcaa3472db79bf.1920x1080.jpg?t=1647593974,https://cdn.akamai.steamstatic.com/steam/apps/961640/ss_4f4f52730e0606991a958587869638c6c64d03bf.1920x1080.jpg?t=1647593974,https://cdn.akamai.steamstatic.com/steam/apps/961640/ss_fb97d07cabe9c6ae4cb455b382e16928e22f16c1.1920x1080.jpg?t=1647593974,https://cdn.akamai.steamstatic.com/steam/apps/961640/ss_cba97dfacd76f2b7b61c684756fe37f130edf60f.1920x1080.jpg?t=1647593974,https://cdn.akamai.steamstatic.com/steam/apps/961640/ss_f6f513910ea4579a7648cfb841fa66c7bd2f90c7.1920x1080.jpg?t=1647593974,https://cdn.akamai.steamstatic.com/steam/apps/961640/ss_086c60d4f9d21f816a0adad8c31e5ba80d7af600.1920x1080.jpg?t=1647593974,https://cdn.akamai.steamstatic.com/steam/apps/961640/ss_4dd2275133b8e9361f3e2451f6ef52989dee13cc.1920x1080.jpg?t=1647593974</t>
  </si>
  <si>
    <t>http://cdn.akamai.steamstatic.com/steam/apps/256731889/movie_max.mp4?t=1540191703</t>
  </si>
  <si>
    <t>Into The Unknown</t>
  </si>
  <si>
    <t>https://wargaming.net/support/</t>
  </si>
  <si>
    <t>Wargaming Group Limited</t>
  </si>
  <si>
    <t>Trine Enchanted Edition</t>
  </si>
  <si>
    <t>Trine is a fantasy action game where the player can create and use physics-based objects to beat hazardous puzzles and threatening enemies. Set in a world of great castles and strange machinery, three heroes are bound to a mysterious device called the Trine in a quest to save the kingdom from evil. The gameplay is based on fully interactive physics - each character's different abilities help the player battle an army of undead and defeat hazardous contraptions. The player can at any time freely choose whoever is best suited for the upcoming challenge or puzzle: The Wizard is able to summon objects to help solve puzzles and create new ways to overcome obstacles, the Thief uses her agility and dead-on accuracy to swiftly surprise the monsters, and the Knight unleashes mayhem and physical destruction wherever he goes. Trine Enchanted Edition Trine Enchanted Edition is a remake of the original Trine with dazzling new visual effects and numerous gameplay improvements! Online and local co-op with up to three players Mid-level saving: Save anywhere to play as long or short sessions as you like Stunning new graphics based on the Trine 2 engine Both Trine Enchanted Edition as well as the original Trine are included in the Enchanted Edition. The different versions are selectable from the game launcher. All Trine purchases have been automatically updated to Trine Enchanted Edition. Note: The original Trine is only included in the Windows and Mac versions. Key Features 3 Heroes â€“ Amadeus the Wizard, Pontius the Knight and Zoya the Thief, each with their own skills: Wizard is able to cast physically simulated objects and levitate them in the totally interactive game world Knight is a mayhem-bringer like no other, able to destroy objects and smash skeletons to pieces with his weapons, including the mighty Storm Hammer! Thief can hit enemies from a distance with her accurate arrows but she also has a grappling hook to easily swing from one platform to another Solve challenges and puzzles in many different ways â€“ combine the characters' abilities and let your mind come up with creative solutions never seen before Online and local co-op with up to three players Characters gain experience points that can be used to upgrade their abilities Fully interactive game world with life-like physics 15 carefully designed and challenging levels with a distinctly unique atmosphere and graphics, including the Astral Academy, Crystal Caverns, Dragon Graveyard, Forsaken Dungeons, Fangle Forest and the Ruins of the Perished. Many different items to collect - each affecting the characters' abilities Well-hidden secret chests in every level 3 difficulty levels to choose from Amazing 19-track soundtrack composed by acclaimed Ari Pulkkinen Fun and challenging Steam Achievements to unlock Trine (Original Version) Trine Enchanted Edition also includes the original version of Trine for Windows and Mac. The game version can be selected from the game's launcher. The original version also has some additional language subtitle options: Finnish, Turkish, Portuguese, Romanian in addition to those present in Trine Enchanted Edition (English, French, German, Italian, Spanish).</t>
  </si>
  <si>
    <t>Winner, Best Downloadable Game by GameSpot's E3 Editors' Choice Awards 'Apart from the beautiful graphics, what made the game stand out was just how spot-on everything was--whether it was the controls, the interactions between the three characters, or the puzzle-solving mechanics, it's clear the developers spent a lot of time refining the gameplay.' full review</t>
  </si>
  <si>
    <t>https://cdn.akamai.steamstatic.com/steam/apps/35700/header.jpg?t=1620222376</t>
  </si>
  <si>
    <t>http://www.trine-thegame.com/</t>
  </si>
  <si>
    <t>https://www.metacritic.com/game/pc/trine?ftag=MCD-06-10aaa1f</t>
  </si>
  <si>
    <t>Single-player,Multi-player,Co-op,Online Co-op,Shared/Split Screen Co-op,Shared/Split Screen,Steam Achievements,Full controller support,Steam Trading Cards,Steam Workshop,Steam Cloud,Includes level editor,Remote Play on Phone,Remote Play on Tablet,Remote Play on TV,Remote Play Together</t>
  </si>
  <si>
    <t>Puzzle-Platformer,Beautiful,Fantasy,Physics,Platformer,Action,Local Co-Op,Adventure,Puzzle,Great Soundtrack,Indie,Co-op,Online Co-Op,Singleplayer,Multiplayer,Atmospheric,Casual,Local Multiplayer,2D,Female Protagonist</t>
  </si>
  <si>
    <t>https://cdn.akamai.steamstatic.com/steam/apps/35700/ss_20bcdff20ea02555d45ce7c6b3a838c180db1c02.1920x1080.jpg?t=1620222376,https://cdn.akamai.steamstatic.com/steam/apps/35700/ss_0a675f8e6f7cc0bc8dc44cd3eea952e37700601d.1920x1080.jpg?t=1620222376,https://cdn.akamai.steamstatic.com/steam/apps/35700/ss_bb35507b7d69fbb4d90e4a7f3ea68278377d119b.1920x1080.jpg?t=1620222376,https://cdn.akamai.steamstatic.com/steam/apps/35700/ss_1157f426ae88660f65981161ae27b1b9ce441e68.1920x1080.jpg?t=1620222376,https://cdn.akamai.steamstatic.com/steam/apps/35700/ss_9e9f4fba2ce6f3dc8724b7e0ad297c230ec3506b.1920x1080.jpg?t=1620222376,https://cdn.akamai.steamstatic.com/steam/apps/35700/ss_bce87363247b68e5cf12da35f2f661c84853cfaa.1920x1080.jpg?t=1620222376,https://cdn.akamai.steamstatic.com/steam/apps/35700/ss_db7f31ccc756673a6f3dabd7cf6fb5c30983bc26.1920x1080.jpg?t=1620222376,https://cdn.akamai.steamstatic.com/steam/apps/35700/ss_c0e7319debc9082e2bf282220022e1289b1fe907.1920x1080.jpg?t=1620222376</t>
  </si>
  <si>
    <t>http://cdn.akamai.steamstatic.com/steam/apps/2033422/movie_max.mp4?t=1447362702</t>
  </si>
  <si>
    <t>['English', 'French', 'Italian', 'German', 'Spanish - Spain', 'Polish', 'Simplified Chinese']</t>
  </si>
  <si>
    <t>Single-player,Steam Achievements,Full controller support,VR Support</t>
  </si>
  <si>
    <t>Education,Utilities</t>
  </si>
  <si>
    <t>['English', 'Russian', 'French']</t>
  </si>
  <si>
    <t>Single-player,Multi-player,PvP,Online PvP,Co-op,Online Co-op,In-App Purchases</t>
  </si>
  <si>
    <t>Metal Wolf Chaos XD</t>
  </si>
  <si>
    <t>The country is in peril as President Michael Wilson defends the nation against a full-scale rebellion led by Vice-President Richard Hawk and the mechanized legions he commands. As the 47th President of the United States, it is your sworn duty to take your country back by any means necessary and end this unjust coup d'etat! Battle in your advanced mech - armed to the teeth - across iconic American landscapes including the Brooklyn Bridge, the Grand Canyon, and the front steps of the White House. FromSoftware originally released Metal Wolf Chaos in December 2004, appearing exclusively on the original Xbox and only in Japan. The game went on to become somewhat of a legend as it was hard to acquire and even harder to play outside of Japan with most fans experience of the game through YouTube videos and the occasional screenshot. Devolver Digital and FromSoftware have partnered together with developer General Arcade to modernize Metal Wolf Chaos with updates to the game including upgraded visual fidelity, refined controls and gameplay, a new save system, and 4K + 16:9 support for modern displays.</t>
  </si>
  <si>
    <t>['English', 'Japanese', 'French', 'German', 'Spanish - Spain', 'Korean', 'Portuguese - Brazil', 'Russian', 'Simplified Chinese', 'Traditional Chinese']</t>
  </si>
  <si>
    <t>â€œA masterpiece of absurdist theatre, and a damn fine double-A mech game too.â€ Recommended â€“ Eurogamer â€œOne of the most gloriously over-the-top games ever made.â€ The Verge</t>
  </si>
  <si>
    <t>https://cdn.akamai.steamstatic.com/steam/apps/820630/header.jpg?t=1567095909</t>
  </si>
  <si>
    <t>http://www.metalwolfchaos.com</t>
  </si>
  <si>
    <t>https://www.metacritic.com/game/pc/metal-wolf-chaos-xd?ftag=MCD-06-10aaa1f</t>
  </si>
  <si>
    <t>General Arcade,FromSoftware, Inc</t>
  </si>
  <si>
    <t>America,Action,Mechs,Third-Person Shooter,Cult Classic,Funny,Singleplayer,Comedy,Classic,Sci-fi,Remake,Anime,Memes,Political,Robots,Party</t>
  </si>
  <si>
    <t>https://cdn.akamai.steamstatic.com/steam/apps/820630/ss_41dafaec5ccb948240f54c7029a2794e209dd36a.1920x1080.jpg?t=1567095909,https://cdn.akamai.steamstatic.com/steam/apps/820630/ss_f497e2a3a01636bd1fcd8ab471566ac065dc3b04.1920x1080.jpg?t=1567095909,https://cdn.akamai.steamstatic.com/steam/apps/820630/ss_80e89acdd9eb324c65b8e384444d49479acf26a9.1920x1080.jpg?t=1567095909,https://cdn.akamai.steamstatic.com/steam/apps/820630/ss_44b1864174e0bb4e58d9d052034baaed1d426957.1920x1080.jpg?t=1567095909,https://cdn.akamai.steamstatic.com/steam/apps/820630/ss_ec6f75635ba48f7fe987750dca0ae2838059f1c9.1920x1080.jpg?t=1567095909,https://cdn.akamai.steamstatic.com/steam/apps/820630/ss_72768b90ddbe34181288abd72bb12e4feeb49ed4.1920x1080.jpg?t=1567095909,https://cdn.akamai.steamstatic.com/steam/apps/820630/ss_7712b3ade3d2017f374bb130ca2eff783a4326d2.1920x1080.jpg?t=1567095909,https://cdn.akamai.steamstatic.com/steam/apps/820630/ss_df3b655ae6227e7fe2a3ac996c603d64c316ad07.1920x1080.jpg?t=1567095909,https://cdn.akamai.steamstatic.com/steam/apps/820630/ss_24fe87bb13063723d61ed0bfe386aaf355abc64b.1920x1080.jpg?t=1567095909,https://cdn.akamai.steamstatic.com/steam/apps/820630/ss_fc34596d67e41116325572685a5ff8d31c9d17c2.1920x1080.jpg?t=1567095909,https://cdn.akamai.steamstatic.com/steam/apps/820630/ss_50f2d995469fac4c733bf7447f19743325e3c589.1920x1080.jpg?t=1567095909,https://cdn.akamai.steamstatic.com/steam/apps/820630/ss_e9721f6446d2029daca24d9b93f4026e6d530fc9.1920x1080.jpg?t=1567095909,https://cdn.akamai.steamstatic.com/steam/apps/820630/ss_24ad5809048ea6764c4e5ace6c0d38b52ab8b99b.1920x1080.jpg?t=1567095909,https://cdn.akamai.steamstatic.com/steam/apps/820630/ss_06c2492ac01abd56e913ffb06e3326bd6a689a07.1920x1080.jpg?t=1567095909,https://cdn.akamai.steamstatic.com/steam/apps/820630/ss_a43631122abe746ed815a748f86bebcc818c83d5.1920x1080.jpg?t=1567095909,https://cdn.akamai.steamstatic.com/steam/apps/820630/ss_fcf48f338f98eb2f4306cb61382ba89c0a81f415.1920x1080.jpg?t=1567095909,https://cdn.akamai.steamstatic.com/steam/apps/820630/ss_cec262c39681285533599df0608a677f61b13e0a.1920x1080.jpg?t=1567095909,https://cdn.akamai.steamstatic.com/steam/apps/820630/ss_8896cd556504f94e543c0290168c2ef0d1992519.1920x1080.jpg?t=1567095909,https://cdn.akamai.steamstatic.com/steam/apps/820630/ss_06cb29ee987d0d28d077eb8e9e51e158e74a583b.1920x1080.jpg?t=1567095909,https://cdn.akamai.steamstatic.com/steam/apps/820630/ss_8fbf6a7220291307762b20f6de48544465658edb.1920x1080.jpg?t=1567095909,https://cdn.akamai.steamstatic.com/steam/apps/820630/ss_288f5588833012d3b5c7bfab47c0dfd40ce710d5.1920x1080.jpg?t=1567095909,https://cdn.akamai.steamstatic.com/steam/apps/820630/ss_fdae548cfd9bd0539b42540fc3c47be9b4930c84.1920x1080.jpg?t=1567095909,https://cdn.akamai.steamstatic.com/steam/apps/820630/ss_2f7c2ce276ac79c67f58ee050e5c81af66f108b1.1920x1080.jpg?t=1567095909,https://cdn.akamai.steamstatic.com/steam/apps/820630/ss_f46123dc032450f229d0fd9c1ffd7931ab5fb076.1920x1080.jpg?t=1567095909,https://cdn.akamai.steamstatic.com/steam/apps/820630/ss_a17feb66e63ae335d4a88215f6cdc827b8f1d57c.1920x1080.jpg?t=1567095909</t>
  </si>
  <si>
    <t>http://cdn.akamai.steamstatic.com/steam/apps/256718886/movie_max.mp4?t=1562165992,http://cdn.akamai.steamstatic.com/steam/apps/256757704/movie_max.mp4?t=1564489569</t>
  </si>
  <si>
    <t>Bookbound Brigade</t>
  </si>
  <si>
    <t>What if all the protagonists of books lost their memory? Venture into their world and beat the hell out of historical and literary characters you studied in school! Bookbound Brigade is a new take on the established Metroidvania genre where classic stories and well-known characters get the video game treatment, and where the player gets to lead a colorful bunch of real and fictional heroes through a 2D side-scrolling platform-adventure in a quest to battle overwhelming hordes of monsters and bring order back to the literary world. â€¢ Explore, fight, backtrack, grow your skills and tackle challenging quests and puzzles, as in any Metroidvania game worthy of its name, but get ready for a twistâ€¦ â€¢ There is no single hero in Bookbound Brigade: you play as a party of unique characters, each with their own traits and skills, who move in formation and fight as one â€¢ Expect to meet some familiar and less familiar faces, as all the characters, both playing and non-playing, are drawn from the pages of history and literatureÂ  â€¢ Enjoy distinctive hand-drawn visuals, inspired by book illustration from all time and straying far from the pixel art dominating the Metroidvania genre</t>
  </si>
  <si>
    <t>['English', 'French', 'Italian', 'German', 'Korean', 'Portuguese - Brazil', 'Simplified Chinese', 'Spanish - Latin America', 'Traditional Chinese', 'Japanese']</t>
  </si>
  <si>
    <t>https://cdn.akamai.steamstatic.com/steam/apps/1130710/header.jpg?t=1655946809</t>
  </si>
  <si>
    <t>https://www.bookbound-brigade.com</t>
  </si>
  <si>
    <t>http://intragames.co.kr/en/question.php</t>
  </si>
  <si>
    <t>help@intragames.co.kr</t>
  </si>
  <si>
    <t>https://www.metacritic.com/game/pc/bookbound-brigade?ftag=MCD-06-10aaa1f</t>
  </si>
  <si>
    <t>Digital Tales USA LLC</t>
  </si>
  <si>
    <t>Intragames</t>
  </si>
  <si>
    <t>Adventure,Indie,Action,Metroidvania,Puzzle-Platformer,Family Friendly,Replay Value,Colorful,Cartoony,Singleplayer,2D,Platformer,Difficult,Action-Adventure,Funny,Exploration,Side Scroller,Comedy,Cute,Surreal</t>
  </si>
  <si>
    <t>https://cdn.akamai.steamstatic.com/steam/apps/1130710/ss_445c4fca99076f2856ca5cc0370aa045c906d489.1920x1080.jpg?t=1655946809,https://cdn.akamai.steamstatic.com/steam/apps/1130710/ss_dbec443ee64836cbaed06dd38319d36ab667a85e.1920x1080.jpg?t=1655946809,https://cdn.akamai.steamstatic.com/steam/apps/1130710/ss_2c42406adb07a10275de923c81e867e874a6e625.1920x1080.jpg?t=1655946809,https://cdn.akamai.steamstatic.com/steam/apps/1130710/ss_59c1409cdf6716a0a9d41ffb65d37cdf1ee08bc1.1920x1080.jpg?t=1655946809,https://cdn.akamai.steamstatic.com/steam/apps/1130710/ss_6ed264530770f941e3c6d5cd7fc08cd3b2c4c1c0.1920x1080.jpg?t=1655946809,https://cdn.akamai.steamstatic.com/steam/apps/1130710/ss_a69d36d9ff54c334f47d8add8dc7cd0771eb156c.1920x1080.jpg?t=1655946809,https://cdn.akamai.steamstatic.com/steam/apps/1130710/ss_7e7c4537e048c647f3049347c8834251a33661fc.1920x1080.jpg?t=1655946809,https://cdn.akamai.steamstatic.com/steam/apps/1130710/ss_3c7a8646e20797d2185162094c09fa69b34700bb.1920x1080.jpg?t=1655946809,https://cdn.akamai.steamstatic.com/steam/apps/1130710/ss_4314f72571080af8948c83bbed54c9004000c484.1920x1080.jpg?t=1655946809,https://cdn.akamai.steamstatic.com/steam/apps/1130710/ss_5e7bb0f516dd01554c4d6069b8ba4a200d2c13d0.1920x1080.jpg?t=1655946809,https://cdn.akamai.steamstatic.com/steam/apps/1130710/ss_49fd8c438b7cf5aed037bd744afe0e9dcfcbb5c5.1920x1080.jpg?t=1655946809,https://cdn.akamai.steamstatic.com/steam/apps/1130710/ss_c5e9fe3f6422567827d12867480f2d9fb3e9ad4b.1920x1080.jpg?t=1655946809,https://cdn.akamai.steamstatic.com/steam/apps/1130710/ss_b770abeedbb83180724c1804b7d7444976fba4ad.1920x1080.jpg?t=1655946809,https://cdn.akamai.steamstatic.com/steam/apps/1130710/ss_f867c3a5ae0232ff3d6b26735587fcb88a0a50aa.1920x1080.jpg?t=1655946809,https://cdn.akamai.steamstatic.com/steam/apps/1130710/ss_0243ab4a7e3ccde5ca7edc12341504cc05493ef9.1920x1080.jpg?t=1655946809,https://cdn.akamai.steamstatic.com/steam/apps/1130710/ss_2bf357ade8b57a7380cbb11a3356fa965fd5786f.1920x1080.jpg?t=1655946809,https://cdn.akamai.steamstatic.com/steam/apps/1130710/ss_eedd7e639699f337f451497fa61b002d4363a6db.1920x1080.jpg?t=1655946809,https://cdn.akamai.steamstatic.com/steam/apps/1130710/ss_9f45f97612653f467944649e01ab8b95b61dd135.1920x1080.jpg?t=1655946809</t>
  </si>
  <si>
    <t>http://cdn.akamai.steamstatic.com/steam/apps/256773703/movie_max.mp4?t=1580364722,http://cdn.akamai.steamstatic.com/steam/apps/256772189/movie_max.mp4?t=1578900121,http://cdn.akamai.steamstatic.com/steam/apps/256765638/movie_max.mp4?t=1575432888</t>
  </si>
  <si>
    <t>To the Moon</t>
  </si>
  <si>
    <t>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â€™t. 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 And Johnny's last wish is, of course... to go to the moon. Key Features A unique &amp;amp; non-combat story-driven experience Innovative mix between adventure game elements and classic RPG aesthetics Acclaimed original soundtrack that closely ties to the story An espresso execution with zero filler and no time drains</t>
  </si>
  <si>
    <t>['English', 'French', 'German', 'Italian', 'Russian', 'Korean', 'Spanish - Spain', 'Polish', 'Portuguese - Brazil', 'Turkish', 'Simplified Chinese', 'Ukrainian', 'Japanese']</t>
  </si>
  <si>
    <t>â€œHow do I explain why itâ€™s brilliant without spoiling what makes it so?â€ 9/10 â€“ Eurogamer â€œItâ€™s simple, poignant, and full of heart.â€ 10/10 â€“ GamePro â€œTo the Moon is a game you must play.â€ 8/10 â€“ GameSpot 'I guess the music's kinda nice...' -Developer's Aunt 'It is no less than absolutely beautiful.' 10/10 â€“ PC PowerPlay</t>
  </si>
  <si>
    <t>https://cdn.akamai.steamstatic.com/steam/apps/206440/header.jpg?t=1579718439</t>
  </si>
  <si>
    <t>http://www.freebirdgames.com/to_the_moon/</t>
  </si>
  <si>
    <t>http://freebirdgames.com/contact/</t>
  </si>
  <si>
    <t>kan@freebirdgames.com</t>
  </si>
  <si>
    <t>https://www.metacritic.com/game/pc/to-the-moon?ftag=MCD-06-10aaa1f</t>
  </si>
  <si>
    <t>Freebird Games</t>
  </si>
  <si>
    <t>Story Rich,Great Soundtrack,Indie,Emotional,RPGMaker,Adventure,Pixel Graphics,Singleplayer,Interactive Fiction,RPG,Romance,Short,2D,Funny,Psychological,Retro,Cute,Linear,Casual,Female Protagonist</t>
  </si>
  <si>
    <t>https://cdn.akamai.steamstatic.com/steam/apps/206440/ss_9885a7091273a238f86165b85350d35fec639c3f.1920x1080.jpg?t=1579718439,https://cdn.akamai.steamstatic.com/steam/apps/206440/ss_5e021433f5a32ec7ad031ce61c52c1ba4b2ecf9f.1920x1080.jpg?t=1579718439,https://cdn.akamai.steamstatic.com/steam/apps/206440/ss_23b844b452cacfaaef177f78f99793ae527bb273.1920x1080.jpg?t=1579718439,https://cdn.akamai.steamstatic.com/steam/apps/206440/ss_0135a9334d5c3493e9f3b769288d78c9e3bebfcf.1920x1080.jpg?t=1579718439,https://cdn.akamai.steamstatic.com/steam/apps/206440/ss_0a25120991ec89dc4272d5020dc08d9de1e42156.1920x1080.jpg?t=1579718439,https://cdn.akamai.steamstatic.com/steam/apps/206440/ss_1ad788262b8d672b5fd70299320c5c2323ba15ef.1920x1080.jpg?t=1579718439,https://cdn.akamai.steamstatic.com/steam/apps/206440/ss_edee6b77fa9948845500b14af3db7c887a8f5819.1920x1080.jpg?t=1579718439,https://cdn.akamai.steamstatic.com/steam/apps/206440/ss_78b0f24860edc6997bae09b04b3cd99258641454.1920x1080.jpg?t=1579718439,https://cdn.akamai.steamstatic.com/steam/apps/206440/ss_3d3f47f9792e5328a694753553698a261d4fa799.1920x1080.jpg?t=1579718439,https://cdn.akamai.steamstatic.com/steam/apps/206440/ss_4a7896fd41897b0b65db935a28d2c418e397d7ed.1920x1080.jpg?t=1579718439,https://cdn.akamai.steamstatic.com/steam/apps/206440/ss_244339bfc260fdc2d2f4cdbe3fc3c6df0cb700ed.1920x1080.jpg?t=1579718439,https://cdn.akamai.steamstatic.com/steam/apps/206440/ss_208780a8a7ac2148c77fbd95c917c37d1948e3c1.1920x1080.jpg?t=1579718439,https://cdn.akamai.steamstatic.com/steam/apps/206440/ss_bb4cb80749c1703fe09b64b2641cd58521d1ce46.1920x1080.jpg?t=1579718439,https://cdn.akamai.steamstatic.com/steam/apps/206440/ss_0a6088429a1f3e94f2595f89123e7c847f7d51eb.1920x1080.jpg?t=1579718439</t>
  </si>
  <si>
    <t>http://cdn.akamai.steamstatic.com/steam/apps/256721880/movie_max.mp4?t=1530767608</t>
  </si>
  <si>
    <t>NotGames</t>
  </si>
  <si>
    <t>DiRT Rally</t>
  </si>
  <si>
    <t>DiRT Rally out now for macOS and Linux DiRT Rally is the most authentic and thrilling rally game ever made, road-tested over 80 million miles by the DiRT community. It perfectly captures that white knuckle feeling of racing on the edge as you hurtle along dangerous roads at breakneck speed, knowing that one crash could irreparably harm your stage time. DiRT Rally also includes officially licensed World Rallycross content, allowing you to experience the breathless, high-speed thrills of some of the worldâ€™s fastest off-road cars as you trade paint with other drivers at some of the seriesâ€™ best-loved circuits, in both singleplayer and high-intensity multiplayer races. â€¢ ICONIC RALLY CARS - DiRT Rally boasts over 40 of the most iconic and relevant cars from yesteryear through to modern day, representing the cars that the players want, and the ones that make the most sense for the surfaces they race on. â€¢ SIX MASSIVE RALLIES WITH OVER 70 STAGES - Head to the muddy paths of Wales, the dusty trails of Greece and the icy tarmac of Monte Carlo. Take on the legendary hillclimb of Pikes Peak, the snowy thrills of Sweden, and the epic scenery of Finland. â€¢ OFFICIAL FIA WORLD RALLYCROSS CONTENT â€“ Race at the Lydden Hill, Holjes and Hell tracks in six of the fastest off-road cars and take on your friends in high intensity, bumper-to-bumper multiplayer racing. â€¢ CUSTOM RALLY EVENTS: Take any car on any track â€“ configure and compete in single or multi-stage events. â€¢ RALLY CHAMPIONSHIPS: Start on the bottom rung of the rally ladder and compete in a succession of events, earning points and money on your way to promotion. Use skilful driving and manage your repair schedules as you work your way to the top division and earn the most lucrative rewards. â€¢ UPGRADES, REPAIRS, SETUP AND TUNING - DiRT Rally delivers depth in areas beyond driving â€“ elements such as repairs, upgrades, and setup &amp;amp; tuning add a rich and strategic dimension to your rally experience. â€¢ CHALLENGING, UNCOMPROMISING HANDLING MODEL - Codemasters has completely rebuilt the physical simulation for DIRT Rally to adequately capture how it feels to race across changing surfaces and has created brand new models for differential, suspension, engine mapping and turbo modelling. â€¢ TEAM MANAGEMENT - Hire and fire your crew members each of whom which will have different skills, improving repair times for different parts of the car. Teach them new skills as they gain experience and work together as a team to improve your performance in events. â€¢ PLAYER LEAGUE SUPPORT - Get together with friends and run your very own racing league. Join or create unlimited leagues and run them how and when you want. â€¢ DAILY, WEEKLY AND MONTHLY ONLINE CHALLENGES - Itâ€™s you versus the entire DiRT community in a series of one-day, week-long and month-long challenges to earn in-game credits to improve your car and team.</t>
  </si>
  <si>
    <t>â€œDirt Rally is a brilliant looking and incredible sounding racing sim that feels absolutely outstandingâ€ 8.9 â€“ IGN â€œCodemasters has delivered what's quite simply its finest driving game to date.â€ Eurogamer Recommended â€“ Eurogamer â€œThis is as authentic a portrayal of rally as youâ€™re likely to find, and proves to be not just a return to form for Codemasters, but its best game to date.â€ 8/10 â€“ Gamespot</t>
  </si>
  <si>
    <t>https://cdn.akamai.steamstatic.com/steam/apps/310560/header.jpg?t=1625582474</t>
  </si>
  <si>
    <t>http://www.dirtgame.com</t>
  </si>
  <si>
    <t>https://www.metacritic.com/game/pc/dirt-rally?ftag=MCD-06-10aaa1f</t>
  </si>
  <si>
    <t>Codemasters,Feral Interactive (Linux),Feral Interactive (Mac)</t>
  </si>
  <si>
    <t>Codemasters,Feral Interactive (Linux),Feral Interactive (Mac),Electronic Arts</t>
  </si>
  <si>
    <t>Single-player,Multi-player,Steam Achievements,Full controller support,Steam Trading Cards,Steam Workshop,Steam Cloud,Valve Anti-Cheat enabled,Steam Leaderboards,Remote Play on Phone,Remote Play on Tablet,Remote Play on TV</t>
  </si>
  <si>
    <t>Racing,Simulation,Automobile Sim,Driving,Multiplayer,Offroad,Realistic,Difficult,Singleplayer,VR,Sports,First-Person,Action,Atmospheric,Fast-Paced,Co-op,Open World,3D Vision,TrackIR,Family Friendly</t>
  </si>
  <si>
    <t>https://cdn.akamai.steamstatic.com/steam/apps/310560/ss_76b5784b99a251b707cac3e9f980686bed315f55.1920x1080.jpg?t=1625582474,https://cdn.akamai.steamstatic.com/steam/apps/310560/ss_6c56526b621377580b497ea5632dc094e6327012.1920x1080.jpg?t=1625582474,https://cdn.akamai.steamstatic.com/steam/apps/310560/ss_c574eb7701f6b282de79b50d8e33b29a2b01dce2.1920x1080.jpg?t=1625582474,https://cdn.akamai.steamstatic.com/steam/apps/310560/ss_97e9adfe4c148d1d67b3114be6a3dea529b07c91.1920x1080.jpg?t=1625582474,https://cdn.akamai.steamstatic.com/steam/apps/310560/ss_82a5fa9c0ac77386fba64fde3c09e5e8798e842a.1920x1080.jpg?t=1625582474,https://cdn.akamai.steamstatic.com/steam/apps/310560/ss_b38c0c5c752698b2efcfab0c80619520d766074d.1920x1080.jpg?t=1625582474,https://cdn.akamai.steamstatic.com/steam/apps/310560/ss_2647b554b68ce44830d95eb5d31e77a809a662a5.1920x1080.jpg?t=1625582474,https://cdn.akamai.steamstatic.com/steam/apps/310560/ss_2e307edba74903461a7c1e30dbf206abf64099f2.1920x1080.jpg?t=1625582474,https://cdn.akamai.steamstatic.com/steam/apps/310560/ss_a05f492c1f008cccf71e0202f073a5f5559d926f.1920x1080.jpg?t=1625582474,https://cdn.akamai.steamstatic.com/steam/apps/310560/ss_c22e71e43e54896eb7560459150283549775f26e.1920x1080.jpg?t=1625582474,https://cdn.akamai.steamstatic.com/steam/apps/310560/ss_0178fdbfa27c4fb433fcec1ac6e5bf11733e048e.1920x1080.jpg?t=1625582474,https://cdn.akamai.steamstatic.com/steam/apps/310560/ss_9d4b7aaf65ff5715975651316e369f5a158aba84.1920x1080.jpg?t=1625582474,https://cdn.akamai.steamstatic.com/steam/apps/310560/ss_28226c8be1145107228bc47ad13b9b39844f7cb5.1920x1080.jpg?t=1625582474,https://cdn.akamai.steamstatic.com/steam/apps/310560/ss_a42858d060c7609d7513eb9ee488f97e68873c41.1920x1080.jpg?t=1625582474,https://cdn.akamai.steamstatic.com/steam/apps/310560/ss_d6a4149345b31b332cffebbacc2a5319d77de4cc.1920x1080.jpg?t=1625582474,https://cdn.akamai.steamstatic.com/steam/apps/310560/ss_da3f9609a343d4401c332617ae3d7965013acf55.1920x1080.jpg?t=1625582474,https://cdn.akamai.steamstatic.com/steam/apps/310560/ss_7974f35199e2c8dfecb6529ac99e6f750b21cfca.1920x1080.jpg?t=1625582474,https://cdn.akamai.steamstatic.com/steam/apps/310560/ss_91ca50e3fc99c9c756ebb485aa8a90d421e2b9af.1920x1080.jpg?t=1625582474,https://cdn.akamai.steamstatic.com/steam/apps/310560/ss_cfbb3b3fe025331600824429081897defae3e91e.1920x1080.jpg?t=1625582474,https://cdn.akamai.steamstatic.com/steam/apps/310560/ss_ceb23fd82fdb1aafc5e337274053b95b04d09dee.1920x1080.jpg?t=1625582474,https://cdn.akamai.steamstatic.com/steam/apps/310560/ss_fe32de07f541ed3d11e791b04c82b9dd76266f44.1920x1080.jpg?t=1625582474,https://cdn.akamai.steamstatic.com/steam/apps/310560/ss_0bb8ec7bac248a6effe1628913cedf15ec3df205.1920x1080.jpg?t=1625582474,https://cdn.akamai.steamstatic.com/steam/apps/310560/ss_9a947b64a109cfa6d65159f8f7d7b86379e573ff.1920x1080.jpg?t=1625582474,https://cdn.akamai.steamstatic.com/steam/apps/310560/ss_b317e843e38ce641d392f53facd0f0f6b8fa728c.1920x1080.jpg?t=1625582474,https://cdn.akamai.steamstatic.com/steam/apps/310560/ss_ea73eedace3f6f12a10053ae88ea0a3de8c62610.1920x1080.jpg?t=1625582474,https://cdn.akamai.steamstatic.com/steam/apps/310560/ss_afc450d9cfc55022434067c5187edec109d401f5.1920x1080.jpg?t=1625582474,https://cdn.akamai.steamstatic.com/steam/apps/310560/ss_6ea55729a3dc4a0107359f0f5b280ccaa0f81084.1920x1080.jpg?t=1625582474,https://cdn.akamai.steamstatic.com/steam/apps/310560/ss_d1278c8591684bb42bfffeff3946ad767040e829.1920x1080.jpg?t=1625582474,https://cdn.akamai.steamstatic.com/steam/apps/310560/ss_fc01b878041ca1648747e4dd61b908074ff3e4ee.1920x1080.jpg?t=1625582474,https://cdn.akamai.steamstatic.com/steam/apps/310560/ss_5361be4ade0be0a428422cd445ff1d16ba60869f.1920x1080.jpg?t=1625582474,https://cdn.akamai.steamstatic.com/steam/apps/310560/ss_5dfa363752efeea88b36efcde3ae9cf9fff51da0.1920x1080.jpg?t=1625582474,https://cdn.akamai.steamstatic.com/steam/apps/310560/ss_6642f700b9140f410bc1559e67fdc91f2516bc2a.1920x1080.jpg?t=1625582474,https://cdn.akamai.steamstatic.com/steam/apps/310560/ss_aeb9506755eeb92f695f9463145e54c5b925df5c.1920x1080.jpg?t=1625582474,https://cdn.akamai.steamstatic.com/steam/apps/310560/ss_ba1211aacca8cf25c28e60812dc1550ee74a208b.1920x1080.jpg?t=1625582474,https://cdn.akamai.steamstatic.com/steam/apps/310560/ss_57e32d73409927e70592fba841f20313bb085f60.1920x1080.jpg?t=1625582474,https://cdn.akamai.steamstatic.com/steam/apps/310560/ss_ee517750561e43f0a6851ba9c155998852c0b2d9.1920x1080.jpg?t=1625582474,https://cdn.akamai.steamstatic.com/steam/apps/310560/ss_dd6573cf8fc768362e0924ede1449c57633b9c15.1920x1080.jpg?t=1625582474,https://cdn.akamai.steamstatic.com/steam/apps/310560/ss_25f445e97161c719cd60086f2bcc94c00b764468.1920x1080.jpg?t=1625582474,https://cdn.akamai.steamstatic.com/steam/apps/310560/ss_8866f2160b7b6d4ea6e95a800ee893b8d08ca700.1920x1080.jpg?t=1625582474,https://cdn.akamai.steamstatic.com/steam/apps/310560/ss_2718b38867e11c5b78f7bcbd3d594b42d5a922ea.1920x1080.jpg?t=1625582474,https://cdn.akamai.steamstatic.com/steam/apps/310560/ss_7e22a198a54c299b9eff5e60eba0c1c3be81bee2.1920x1080.jpg?t=1625582474,https://cdn.akamai.steamstatic.com/steam/apps/310560/ss_4f813edc0f097f6b2b38cb06c766c0bea9fd227d.1920x1080.jpg?t=1625582474,https://cdn.akamai.steamstatic.com/steam/apps/310560/ss_8a99fe8d6973b8175126faf10958e546f6c561a8.1920x1080.jpg?t=1625582474,https://cdn.akamai.steamstatic.com/steam/apps/310560/ss_df56a860ca709ba5ddd6c4bbc5ccaab7047c809b.1920x1080.jpg?t=1625582474,https://cdn.akamai.steamstatic.com/steam/apps/310560/ss_23d501f3ea1f830493ed8c6a34c4ecfd2b66d8c9.1920x1080.jpg?t=1625582474,https://cdn.akamai.steamstatic.com/steam/apps/310560/ss_44497c5f34a3b7e30346c8f71a876e98e79eef3d.1920x1080.jpg?t=1625582474,https://cdn.akamai.steamstatic.com/steam/apps/310560/ss_a8f90a288debfbca724c9fb5790da27478dc10fc.1920x1080.jpg?t=1625582474,https://cdn.akamai.steamstatic.com/steam/apps/310560/ss_85c3c9ad93a52161d9e3c311d353600a0a1f0b0d.1920x1080.jpg?t=1625582474,https://cdn.akamai.steamstatic.com/steam/apps/310560/ss_69f98792576bb567340c35a285d2a74678f53580.1920x1080.jpg?t=1625582474,https://cdn.akamai.steamstatic.com/steam/apps/310560/ss_0ff70897b6e10d24e9e58b95275fc0acc7ac587e.1920x1080.jpg?t=1625582474,https://cdn.akamai.steamstatic.com/steam/apps/310560/ss_c5767bf41d50b96ec0c35cc6f47d90ac609dcfba.1920x1080.jpg?t=1625582474,https://cdn.akamai.steamstatic.com/steam/apps/310560/ss_b44694431466b045d44cbfedc86367d07032d9d8.1920x1080.jpg?t=1625582474,https://cdn.akamai.steamstatic.com/steam/apps/310560/ss_a4892023fd774e879197a5418e683dbf1521bc8b.1920x1080.jpg?t=1625582474,https://cdn.akamai.steamstatic.com/steam/apps/310560/ss_9a44283e5fca4a363b7a2853c6b025629c37db28.1920x1080.jpg?t=1625582474,https://cdn.akamai.steamstatic.com/steam/apps/310560/ss_97de6bd7a8284bfe82b324d54c822a0c7257ff7c.1920x1080.jpg?t=1625582474,https://cdn.akamai.steamstatic.com/steam/apps/310560/ss_1ff4f447ba2d85e19226a902fc18668d9c7b16a7.1920x1080.jpg?t=1625582474,https://cdn.akamai.steamstatic.com/steam/apps/310560/ss_f324e38e2974157512dcc1d4c94cd634774c4a7c.1920x1080.jpg?t=1625582474,https://cdn.akamai.steamstatic.com/steam/apps/310560/ss_4090a4a6baca35d824ed8eb46dea2df81d2ebf26.1920x1080.jpg?t=1625582474,https://cdn.akamai.steamstatic.com/steam/apps/310560/ss_fc1ac2bdd2a213f319d8ef0b158e92073ff4069a.1920x1080.jpg?t=1625582474,https://cdn.akamai.steamstatic.com/steam/apps/310560/ss_6d0baeaead9f36c9d6250c492d8bdd21f4a78504.1920x1080.jpg?t=1625582474,https://cdn.akamai.steamstatic.com/steam/apps/310560/ss_3bd8a29f01f2e1766c417abecee734ca1ec32c44.1920x1080.jpg?t=1625582474,https://cdn.akamai.steamstatic.com/steam/apps/310560/ss_d396b5106832ea8cc4f77485ca2cda2152091f2f.1920x1080.jpg?t=1625582474</t>
  </si>
  <si>
    <t>http://cdn.akamai.steamstatic.com/steam/apps/256666780/movie_max.mp4?t=1468230223,http://cdn.akamai.steamstatic.com/steam/apps/256662577/movie_max.mp4?t=1459856219,http://cdn.akamai.steamstatic.com/steam/apps/256661890/movie_max.mp4?t=1458305606,http://cdn.akamai.steamstatic.com/steam/apps/256661303/movie_max.mp4?t=1456923259,http://cdn.akamai.steamstatic.com/steam/apps/256655902/movie_max.mp4?t=1456145863,http://cdn.akamai.steamstatic.com/steam/apps/256658900/movie_max.mp4?t=1449496219,http://cdn.akamai.steamstatic.com/steam/apps/256657984/movie_max.mp4?t=1447378772,http://cdn.akamai.steamstatic.com/steam/apps/256656910/movie_max.mp4?t=1447378318,http://cdn.akamai.steamstatic.com/steam/apps/256655899/movie_max.mp4?t=1447377696,http://cdn.akamai.steamstatic.com/steam/apps/256655369/movie_max.mp4?t=1447377415,http://cdn.akamai.steamstatic.com/steam/apps/2040462/movie_max.mp4?t=1447376880,http://cdn.akamai.steamstatic.com/steam/apps/2039707/movie_max.mp4?t=1447375433,http://cdn.akamai.steamstatic.com/steam/apps/2038784/movie_max.mp4?t=1447373404</t>
  </si>
  <si>
    <t>Alt-Frequencies</t>
  </si>
  <si>
    <t>What happens when everyone is stuck in the same time loop, without knowing? Alt-Frequencies is an audio mystery game where you use the airwaves to open the worldâ€™s eyes to the truth. Record, rewind time and broadcast snippets of radio shows to expose radio hosts, conspiracy theorists, politicians, underground activists - and a dog. By redistributing information, you change what happens in the next 3 minute time loop and impact both news cycles and the lives of the people behind them. Listen as their personal stories evolve, in a world that seems to stand still. A new kind of narrative game that blurs the lines between the fantastical and the everyday while examining our relationship with mainstream media through the prism of radio stations. Built-in accessibility features that make the game available to a wide range of people - including blind and visually impaired players. Brought to life by a diverse cast of 20+ amazing voice performers, including TV, podcasts and YouTube personalities such as Jasika Nicole ( Fringe , Welcome to Night Vale ) &amp;amp; Mike Rugnetta ( Reasonably Sound, CrashCourse ). By the studio behind the critically acclaimed A Normal Lost Phone and Another Lost Phone: Lauraâ€™s Story .</t>
  </si>
  <si>
    <t>â€œAccidental Queens once again manages to use non-conventional gameplay systems to tell a story that is grounded, relevant and compelling.â€ 4/5 â€“ USgamer â€œAlt-Frequencies takes audio games to the next level.â€ Destructoid</t>
  </si>
  <si>
    <t>https://cdn.akamai.steamstatic.com/steam/apps/1035050/header.jpg?t=1621585807</t>
  </si>
  <si>
    <t>https://www.altfrequencies.com/</t>
  </si>
  <si>
    <t>https://accidentalqueens.com/</t>
  </si>
  <si>
    <t>support@accidentalqueens.com</t>
  </si>
  <si>
    <t>https://www.metacritic.com/game/pc/alt-frequencies?ftag=MCD-06-10aaa1f</t>
  </si>
  <si>
    <t>Accidental Queens,ARTE France</t>
  </si>
  <si>
    <t>Indie,Experimental,Interactive Fiction,Politics,Short,Investigation,Detective,Singleplayer,Political,Narration,Conspiracy,Story Rich,Sci-fi,Great Soundtrack,Time Manipulation,Time Travel,Adventure</t>
  </si>
  <si>
    <t>https://cdn.akamai.steamstatic.com/steam/apps/1035050/ss_aad4320c198986a2cd7ee88233b50e2d78159fd3.1920x1080.jpg?t=1621585807,https://cdn.akamai.steamstatic.com/steam/apps/1035050/ss_d85c797902b0ee0ea384499f317e7b03976e08ae.1920x1080.jpg?t=1621585807,https://cdn.akamai.steamstatic.com/steam/apps/1035050/ss_c517b05a254b7779424703fd51fe60b1b531ef83.1920x1080.jpg?t=1621585807,https://cdn.akamai.steamstatic.com/steam/apps/1035050/ss_0f4c5aad4ca778cdb99030c39fe539918b697f8f.1920x1080.jpg?t=1621585807,https://cdn.akamai.steamstatic.com/steam/apps/1035050/ss_efd19ee10d657ab5dde79a5a097cd927dbdea19b.1920x1080.jpg?t=1621585807,https://cdn.akamai.steamstatic.com/steam/apps/1035050/ss_4b61dbaab84b5d79300039c5a98ef86a18d30883.1920x1080.jpg?t=1621585807,https://cdn.akamai.steamstatic.com/steam/apps/1035050/ss_5f8dcbf8b0d0e101d504a545bb98984a767b08df.1920x1080.jpg?t=1621585807,https://cdn.akamai.steamstatic.com/steam/apps/1035050/ss_eb20a22cfb5dd9dfeec3be07b176a495ffe8df2a.1920x1080.jpg?t=1621585807</t>
  </si>
  <si>
    <t>http://cdn.akamai.steamstatic.com/steam/apps/256750594/movie_max.mp4?t=1558019480,http://cdn.akamai.steamstatic.com/steam/apps/256750822/movie_max.mp4?t=1558035268,http://cdn.akamai.steamstatic.com/steam/apps/256750591/movie_max.mp4?t=1557846102</t>
  </si>
  <si>
    <t>Casual,Indie,Racing,Strategy</t>
  </si>
  <si>
    <t>MinMax Games Ltd.</t>
  </si>
  <si>
    <t>Hooded Horse</t>
  </si>
  <si>
    <t>['English', 'French', 'Italian', 'German', 'Spanish - Spain', 'Russian', 'Portuguese - Brazil']</t>
  </si>
  <si>
    <t>support@privatedivision.com</t>
  </si>
  <si>
    <t>Private Division</t>
  </si>
  <si>
    <t>HOT FIT!</t>
  </si>
  <si>
    <t>This story is about a main character working at a fitness gym. Can you meet the expectations of the heroines who are in charge of training?! Let's proceed with the story and enjoy various event scenes! Visual Novel Type Adventure Game, HOT FIT! This story is about a main character working at a fitness gym. Can you meet the expectations of the heroines who are in charge of training?! Sensual event scenes that appear as you progress through the story. Please enjoy the world of Visual Novel Type Adventure Game, HOT FIT! â—† Story I am a college student aiming for professional instructor. By the time the school begins its summer vacation, I was asked to be a part-time trainer in the gym. The contact person is Mao, a cousin who runs a fitness gym. It has been several years since we last contacted each other. So, I was supposed to start my part time job by living in Mao-chan's apartment. As naturally swept that away, I became the exclusive trainer for female members. Really!? Because of the trauma of the past, I do not get along with women, My older sister cousin, Mao seems to have prepared that solution so that I can overcome it... Some women have a very weak-willed, others are rebellious women. Can I respond to their expectation to become an ideal figure? Although I do not get along well with women yet, can I overcome myself!!?? â—† Main System Â·Message fast forward, voice ON, OFF function Â·Volume adjustment for each character's voice, BGM, SE, environmental sound etc. Â·Back log Â·Auto mode function Â·Window or full screen mode Â·Skip function about scenes that player has seen once â—† About this game Â· Some videos and screenshots on this page are downloadable contents. That is, main events are included in the DLC.ã€€ Â·The stories unfold as you go through each scenario. Â·There are branches of favorability(flags) system by player's choices. (Only the exclusive stories of each heroine are reflected in this favorability rating.) Â·You can experience the story introduction part of this game for free. Â·Complete BUNDLE lets you play all these contents, including the free version. Â·Apart from Complete BUNDLE, each episode of each heroine is also sold by DLC. Â·It is possible to purchase and enjoy just the favorite heroine episode which you want. For example, in Episode Miyu (Harutachi Miyu), you can only play stories centered on Miyu. Â·all characters are over the age of 18. Translated by Steam Nyanco Channel.</t>
  </si>
  <si>
    <t>https://cdn.akamai.steamstatic.com/steam/apps/962380/header.jpg?t=1582791864</t>
  </si>
  <si>
    <t>http://www.cyberworks.jp/steam/</t>
  </si>
  <si>
    <t>support2018@cyberworks.co.jp</t>
  </si>
  <si>
    <t>ã“ã®ã‚²ãƒ¼ãƒ ã¯å…¨å¹´é½¢å±¤å‘ã‘ã§ã¯ãªã„ã‚³ãƒ³ãƒ†ãƒ³ãƒ„ã‚’å«ã‚“ã§ã„ã‚‹ã€ã¾ãŸã¯è·å ´ã§ã®é–²è¦§ã«é©ã—ã¦ãªã„å¯èƒ½æ€§ãŒã‚ã‚Šã¾ã™: æˆäººå‘ã‘ã®æ€§çš„ãªã‚³ãƒ³ãƒ†ãƒ³ãƒ„,åˆºæ¿€ã®å¼·ã„ã¨æ€ã‚ã‚Œã‚‹è¦ç´ </t>
  </si>
  <si>
    <t>Cyberworks</t>
  </si>
  <si>
    <t>Nudity,Sexual Content,Adventure,Visual Novel</t>
  </si>
  <si>
    <t>https://cdn.akamai.steamstatic.com/steam/apps/962380/ss_5140eb0f25a5aafd171e837cf1e5290652d5f2f1.1920x1080.jpg?t=1582791864,https://cdn.akamai.steamstatic.com/steam/apps/962380/ss_695cab4f4d3ad6561f61469d0ef791c20fdf9d93.1920x1080.jpg?t=1582791864,https://cdn.akamai.steamstatic.com/steam/apps/962380/ss_84439f2fbd4dd32ac5f2e87f34761fa2ad100e2b.1920x1080.jpg?t=1582791864,https://cdn.akamai.steamstatic.com/steam/apps/962380/ss_332f31ab77dfb3541a421ec697a2c14ca677a53a.1920x1080.jpg?t=1582791864,https://cdn.akamai.steamstatic.com/steam/apps/962380/ss_ace23667ceb88adaa62c2c663272f94a10553365.1920x1080.jpg?t=1582791864</t>
  </si>
  <si>
    <t>http://cdn.akamai.steamstatic.com/steam/apps/256734372/movie_max.mp4?t=1542341369,http://cdn.akamai.steamstatic.com/steam/apps/256734385/movie_max.mp4?t=1542341377,http://cdn.akamai.steamstatic.com/steam/apps/256735394/movie_max.mp4?t=1542341384</t>
  </si>
  <si>
    <t>Flashback Games,The Lordz Games Studio</t>
  </si>
  <si>
    <t>Little Big Workshop</t>
  </si>
  <si>
    <t>Imagine a magical factory, appearing right in your living room. A carefully planned masterpiece, where diligent workers throw together anything customers want. Rubber ducks and dressers, drones and electric guitars, scooters and other wonderful goods can be created from many different materials and sold for hard cash â€“ cash you invest right back into your factory to get more machines, more workers and grow your business. In Little Big Workshop you become a factory tycoon! Real factories - made FUN You are the Big Boss and itâ€™s time to take charge of your very own tabletop factory. Organize the factory floor, manage your workers, purchase machinery, and design efficient production lines - all within the time-limit and to your client's satisfaction! An open-ended sandbox-experience Take it easy, itâ€™s a sandbox-experience where you think, ponder and poke at things until you get it to work the way youâ€™d like. Supply products to clients and an ever-changing market, as you produce over 50 unique product types, built from multiple parts and pieces - all of which can be created with different materials and production methods. No two factories should ever look the same. Tiny hands, big dreams Start out with just a small workshop and expand to a desk-filling factory. Unlock ever fancier machines, add even more production methods, and most of all, more room. Soon enough youâ€™ll be running multiple production lines, producing hundreds of advanced products each day, and watching with joy as your cute workers do the actual work. Features: Varying industries and a wide range of products Focus on practical problems, not on values, economics, or logistics Organize all steps of the production on a blueprint Factories grow as you unlock more desk space Fully simulated Day/Night-cycle Take care of your workers! Work them too hard and they drop like flies Cute model-town art-style Razer Chroma support</t>
  </si>
  <si>
    <t>['English', 'French', 'Italian', 'German', 'Spanish - Spain', 'Portuguese - Brazil', 'Simplified Chinese', 'Japanese', 'Korean', 'Polish', 'Russian']</t>
  </si>
  <si>
    <t>â€œA must have if you are into you management sims.â€ 9/10 â€“ The Digital Fix â€œLittle Big Workshop is an adorable slice of capitalism and taking over the market one quality product at a time, provided that youâ€™re willing to work for that dream. Batteries not included in dreams of wild success.â€ 8/10 â€“ Critical Hit â€œLittle Big Workshop is a factory simulator built for the masses. It gets the little details right while setting up big goals for those new to the genre, [...]â€ 8/10 â€“ Cultured Vultures</t>
  </si>
  <si>
    <t>https://cdn.akamai.steamstatic.com/steam/apps/574720/header.jpg?t=1619009132</t>
  </si>
  <si>
    <t>https://handy-games.com/games/little-big-workshop/</t>
  </si>
  <si>
    <t>https://www.metacritic.com/game/pc/little-big-workshop?ftag=MCD-06-10aaa1f</t>
  </si>
  <si>
    <t>Mirage Game Studios</t>
  </si>
  <si>
    <t>Simulation,Strategy,Management,Building,Resource Management,Sandbox,Automation,Economy,Singleplayer,Indie,3D,Cute,Funny,City Builder,Crafting,Base-Building,Casual,Tactical,Isometric,Replay Value</t>
  </si>
  <si>
    <t>https://cdn.akamai.steamstatic.com/steam/apps/574720/ss_f6b9ae50ddab14e5c03132c322ba02c42917fb64.1920x1080.jpg?t=1619009132,https://cdn.akamai.steamstatic.com/steam/apps/574720/ss_c0c5519875f1d04daeab2bd57ca86a59e258e2c6.1920x1080.jpg?t=1619009132,https://cdn.akamai.steamstatic.com/steam/apps/574720/ss_a44944f54126e056efc1953063f23b13c1ce5b41.1920x1080.jpg?t=1619009132,https://cdn.akamai.steamstatic.com/steam/apps/574720/ss_63ff33b6a81193fdf1f6227889d57738a650b815.1920x1080.jpg?t=1619009132,https://cdn.akamai.steamstatic.com/steam/apps/574720/ss_12b00c1ac5cfbebd6f3fd19b09c19cc5fd39133a.1920x1080.jpg?t=1619009132,https://cdn.akamai.steamstatic.com/steam/apps/574720/ss_00c084585aff98135ec65f0d7a005a8d2dd4fb9f.1920x1080.jpg?t=1619009132,https://cdn.akamai.steamstatic.com/steam/apps/574720/ss_a38be573ca73b7c40f9b58b813cb7e924c184d1f.1920x1080.jpg?t=1619009132,https://cdn.akamai.steamstatic.com/steam/apps/574720/ss_38e865436a9c6bc0cf38a7ddc953a067a5751d3e.1920x1080.jpg?t=1619009132,https://cdn.akamai.steamstatic.com/steam/apps/574720/ss_41c89b49e33b7856ba2ada0cafc8ab6672a53dbd.1920x1080.jpg?t=1619009132,https://cdn.akamai.steamstatic.com/steam/apps/574720/ss_8768ad2fd71755c448c6b67d960558c812e2e242.1920x1080.jpg?t=1619009132,https://cdn.akamai.steamstatic.com/steam/apps/574720/ss_7bc570590461617b3480d7f610dc4d4924fd2909.1920x1080.jpg?t=1619009132,https://cdn.akamai.steamstatic.com/steam/apps/574720/ss_33bfa1d58beffef1bf9dda0ac7816ea076c659c5.1920x1080.jpg?t=1619009132,https://cdn.akamai.steamstatic.com/steam/apps/574720/ss_f9aaae35b2dbc26f41b47bf8caea68172d1f69c7.1920x1080.jpg?t=1619009132,https://cdn.akamai.steamstatic.com/steam/apps/574720/ss_4800037472c840c2a3bbe8ac5e706f43c7fa1d81.1920x1080.jpg?t=1619009132,https://cdn.akamai.steamstatic.com/steam/apps/574720/ss_ca77970f923407b908ce4b144d3e6ed60f270aeb.1920x1080.jpg?t=1619009132,https://cdn.akamai.steamstatic.com/steam/apps/574720/ss_896ae88be460efa7d3d094aac3e182b60626e181.1920x1080.jpg?t=1619009132,https://cdn.akamai.steamstatic.com/steam/apps/574720/ss_3c0a46d2ef03ed6ec94a59cfd2b037483ff16260.1920x1080.jpg?t=1619009132</t>
  </si>
  <si>
    <t>http://cdn.akamai.steamstatic.com/steam/apps/256734652/movie_max.mp4?t=1603354906</t>
  </si>
  <si>
    <t>https://support.mediascape.co.jp/</t>
  </si>
  <si>
    <t>Mediascape Co.,Ltd.</t>
  </si>
  <si>
    <t>The Incredible Adventures of Van Helsing II</t>
  </si>
  <si>
    <t>It all seemed so simple: defeat the mad scientist, free the land and ride into the sunset, but sometimes the fall of a villain only opens the way to more sinister foes. So 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 Main features Three playable classes â€“ In the sequel to this gothic-noir adventure, you can choose from three very different classes: the classic Hunter with shooting and melee skills, the magic-wielding Thaumaturge or the Arcane Mechanic, the master of deadly devices, all included in the base game. Hunterâ€™s Lair â€“ The Lair returns in the sequel as your perfect hideout to stash collected loot, trade with non-playable characters, teleport between locations, forge new items, utilize the alchemy lab and accept new quests from allies who join the Resistance against the scientific scourge. Extended Tower defense mini-game â€“ With enemies invading in waves, you have the opportunity to defend your Lair and other strategic locations with deployable traps and several upgradable functions to ward off evil, now with improved gameplay mechanics and up to 7 levels presented as optional side quests. Resistance Management â€“ As the leader of the Borgovian Resistance, you will participate in the micromanagement of the allied troops, improve the equipment of the Resistance fighters or find loot that makes them more powerful. Rage system â€“ You can charge up to three skill modifiers called PowerUps on 8 active skills by way of spending Rage points collected from impressive feats. Unique companion â€“ Lady Katarina, a ghost with snappy wit, comes to the support of Van Helsing with her own set of abilities, behaviors, and two skill trees. Runecrafting â€“ Besides forging, enchanting and infusing items with essences, youâ€™ll have another option to alter items to your liking. Artifacts can be taken apart, shattered into magical fragments to be turned into purely magical runes that can be altered and put on new items, changing them into various new powerful artifacts. The Beast in the Lair - The Chimera is a unique creature, an artificial monster straight from the Ink. You can enhance its abilities and summon it into combat or send away to the Ink to hunt for treasure. Hall of Trophies - You can decorate the Lair with trophies that give global modifiers to the game world, like empowering monsters, granting more spellpower to all allies or turning Katarina into a more lethal ghost. Multiplayer â€“ You and your friends can test your skills against each other via the PVP mode (8 players) or join forces and complete the story in the co-operative campaign (4 players).</t>
  </si>
  <si>
    <t>['English', 'French', 'Italian', 'German', 'Spanish - Spain', 'Hungarian', 'Polish', 'Portuguese', 'Czech', 'Russian']</t>
  </si>
  <si>
    <t>https://cdn.akamai.steamstatic.com/steam/apps/272470/header.jpg?t=1573827671</t>
  </si>
  <si>
    <t>http://www.neocoregames.com/games/the-incredible-adventures-of-van-helsing-ii/overview/</t>
  </si>
  <si>
    <t>http://forum.neocoregames.com/index.php?/forum/8-bug-reporting-and-issues/</t>
  </si>
  <si>
    <t>support@neocoregames.com</t>
  </si>
  <si>
    <t>https://www.metacritic.com/game/pc/the-incredible-adventures-of-van-helsing-ii?ftag=MCD-06-10aaa1f</t>
  </si>
  <si>
    <t>Single-player,Multi-player,Co-op,Steam Achievements,Full controller support,Steam Trading Cards,Steam Cloud,Stats,Steam Leaderboards,Remote Play on TV</t>
  </si>
  <si>
    <t>RPG,Action,Adventure,Hack and Slash,Action RPG,Indie,Co-op,Steampunk,Multiplayer,Singleplayer,Dungeon Crawler,Isometric,Fantasy,Dark Fantasy,Loot,Vampire,Magic,Funny,Tower Defense,Gothic</t>
  </si>
  <si>
    <t>https://cdn.akamai.steamstatic.com/steam/apps/272470/ss_e58dbd77a8da29b173918d9c0328602a0b7a8b28.1920x1080.jpg?t=1573827671,https://cdn.akamai.steamstatic.com/steam/apps/272470/ss_14835b4506049ab2d3eae1426bddc14dc4816fca.1920x1080.jpg?t=1573827671,https://cdn.akamai.steamstatic.com/steam/apps/272470/ss_fa591ced0e2a31165be32cda19c67f97560f3e27.1920x1080.jpg?t=1573827671,https://cdn.akamai.steamstatic.com/steam/apps/272470/ss_18e43c57d92b2cc18054e8cc3c667c648addca94.1920x1080.jpg?t=1573827671,https://cdn.akamai.steamstatic.com/steam/apps/272470/ss_7e05ceb6322376e32fd61c314fd5d5a434cfc4cb.1920x1080.jpg?t=1573827671,https://cdn.akamai.steamstatic.com/steam/apps/272470/ss_6cd76657338f78ee4d7dad7f68039bf8e71db274.1920x1080.jpg?t=1573827671,https://cdn.akamai.steamstatic.com/steam/apps/272470/ss_5097598ad93bd880634d3994ce2e059ec45188ab.1920x1080.jpg?t=1573827671,https://cdn.akamai.steamstatic.com/steam/apps/272470/ss_1d49c1405d9f26330f84966b1a6e98380b2b52a6.1920x1080.jpg?t=1573827671,https://cdn.akamai.steamstatic.com/steam/apps/272470/ss_73f46a7e0aa0f1e01ef552338d53447105fd4ca3.1920x1080.jpg?t=1573827671,https://cdn.akamai.steamstatic.com/steam/apps/272470/ss_ec1491c0b07c205738a439de1fe49642ceec8d41.1920x1080.jpg?t=1573827671,https://cdn.akamai.steamstatic.com/steam/apps/272470/ss_86d9d3908b596f05d3e440f594b5486258f5a0bb.1920x1080.jpg?t=1573827671,https://cdn.akamai.steamstatic.com/steam/apps/272470/ss_3a98f950bb691b092e9e05a0c44ddff1e5ee06c8.1920x1080.jpg?t=1573827671,https://cdn.akamai.steamstatic.com/steam/apps/272470/ss_66723c7b086cf41773daae70c9ed65452c33ed66.1920x1080.jpg?t=1573827671,https://cdn.akamai.steamstatic.com/steam/apps/272470/ss_2d1fa62066fdd7164959898aaeb4af370d7fa9cd.1920x1080.jpg?t=1573827671,https://cdn.akamai.steamstatic.com/steam/apps/272470/ss_c2edad0cd298dfc54380a47f3d8473c88b3d94e8.1920x1080.jpg?t=1573827671,https://cdn.akamai.steamstatic.com/steam/apps/272470/ss_35ed2b191e7641fbb108fbae5e66a318d5062239.1920x1080.jpg?t=1573827671,https://cdn.akamai.steamstatic.com/steam/apps/272470/ss_efca53141ed46a074db014baaf8b29b64f96bd98.1920x1080.jpg?t=1573827671,https://cdn.akamai.steamstatic.com/steam/apps/272470/ss_ed6af68434883a57d82d376284c80866f8b2771b.1920x1080.jpg?t=1573827671,https://cdn.akamai.steamstatic.com/steam/apps/272470/ss_d69396734a19436c783bd5333249e2588d77ad03.1920x1080.jpg?t=1573827671,https://cdn.akamai.steamstatic.com/steam/apps/272470/ss_e113467beda68d7e7e94bbe8a278034d0af40719.1920x1080.jpg?t=1573827671,https://cdn.akamai.steamstatic.com/steam/apps/272470/ss_bd076cb31457e6216c1f4d2f998af96d288a39c6.1920x1080.jpg?t=1573827671,https://cdn.akamai.steamstatic.com/steam/apps/272470/ss_b471be9a685b12382b22c059ef58f7c6bf904840.1920x1080.jpg?t=1573827671,https://cdn.akamai.steamstatic.com/steam/apps/272470/ss_8eb41e5c3d3717db81230ea03c775fcc4185f9f4.1920x1080.jpg?t=1573827671,https://cdn.akamai.steamstatic.com/steam/apps/272470/ss_3a98f950bb691b092e9e05a0c44ddff1e5ee06c8.1920x1080.jpg?t=1573827671,https://cdn.akamai.steamstatic.com/steam/apps/272470/ss_86d918041700d5d7b95b41708485c91223d274f1.1920x1080.jpg?t=1573827671</t>
  </si>
  <si>
    <t>http://cdn.akamai.steamstatic.com/steam/apps/2032542/movie_max.mp4?t=1447362035,http://cdn.akamai.steamstatic.com/steam/apps/2031990/movie_max.mp4?t=1447361538,http://cdn.akamai.steamstatic.com/steam/apps/2031989/movie_max.mp4?t=1447361537</t>
  </si>
  <si>
    <t>http://sat-box.jp/</t>
  </si>
  <si>
    <t>SAT-BOX</t>
  </si>
  <si>
    <t>AAD Productions</t>
  </si>
  <si>
    <t>Single-player,Multi-player,PvP,Online PvP,Shared/Split Screen PvP,Shared/Split Screen,Partial Controller Support,Steam Cloud,Remote Play Together</t>
  </si>
  <si>
    <t>Artech Studios</t>
  </si>
  <si>
    <t>techsupport@factusgames.com</t>
  </si>
  <si>
    <t>Factus Games</t>
  </si>
  <si>
    <t>BADASS</t>
  </si>
  <si>
    <t>In your little town, people see you as a complete loser. But when you go outside, nobody has heard of you. And when you luck up and get to purchase a sexy slave for a few dozen bucks (all your savings), you know there is an opportunity for things to turn around. You've been a loser all your life. Is the habit too ingrained in you, or do you have what it takes to become a BADASS ! CONTROLS To move characters and the cursor, use the directional buttons on the game pad or the arrow keys on the keyboard. ENTER/SPACE : Confirm, OK, Enter ESC : Cancel, Menu PAGE UP : Previous page PAGE DOWN : Next page If you're playing with the mouse: LEFT-CLICK : Move characters, Confirm, OK, Enter RIGHT-CLICK : Cancel, Menu ALT+ENTER : Switches between window mode and full-screen mode. ALT+F4 : Forcibly exits the game. F12 : Forcibly returns to the title screen. PLAY MORE AWESOME GAMES! / / /</t>
  </si>
  <si>
    <t>https://cdn.akamai.steamstatic.com/steam/apps/588920/header.jpg?t=1639754819</t>
  </si>
  <si>
    <t>toothless.t.rex84@gmail.com</t>
  </si>
  <si>
    <t>Toothless T-Rex</t>
  </si>
  <si>
    <t>å¤§ããã¦å¼·ã„</t>
  </si>
  <si>
    <t>Nudity,Sexual Content,RPG,RPGMaker,Adventure,Indie,Casual,Strategy,Simulation,JRPG,Anime</t>
  </si>
  <si>
    <t>https://cdn.akamai.steamstatic.com/steam/apps/588920/ss_2926b9d63210cc56001dcdb3ef603436091f38d8.1920x1080.jpg?t=1639754819,https://cdn.akamai.steamstatic.com/steam/apps/588920/ss_96378a1b0de0ca7fb7d5ce06d476048a40382d41.1920x1080.jpg?t=1639754819,https://cdn.akamai.steamstatic.com/steam/apps/588920/ss_f9e3edcbc29f044f70b84152d9370cad304ce8d1.1920x1080.jpg?t=1639754819,https://cdn.akamai.steamstatic.com/steam/apps/588920/ss_38236078f14eefd78440dd38fa16aa1341b4078a.1920x1080.jpg?t=1639754819,https://cdn.akamai.steamstatic.com/steam/apps/588920/ss_c524ee0e7b1fa37adb8e95706bdf53e5ab2e3672.1920x1080.jpg?t=1639754819,https://cdn.akamai.steamstatic.com/steam/apps/588920/ss_727f4694dcc78a23395a0d1f88cbf85b27d4ae5c.1920x1080.jpg?t=1639754819,https://cdn.akamai.steamstatic.com/steam/apps/588920/ss_5c39059240f128f4942a6f9b0e9af80c8d93d550.1920x1080.jpg?t=1639754819,https://cdn.akamai.steamstatic.com/steam/apps/588920/ss_d42b3a1669ad8d75f0fad4cdd5edc536318c11dc.1920x1080.jpg?t=1639754819,https://cdn.akamai.steamstatic.com/steam/apps/588920/ss_78410a16297b2bf5218fbf621033ea59be7d10e4.1920x1080.jpg?t=1639754819,https://cdn.akamai.steamstatic.com/steam/apps/588920/ss_5eb07e37e24393a4f5d05d9cfee40cc2f3ad176b.1920x1080.jpg?t=1639754819,https://cdn.akamai.steamstatic.com/steam/apps/588920/ss_e5d544d9662a208d4a8739f287968cae97e3f9e8.1920x1080.jpg?t=1639754819,https://cdn.akamai.steamstatic.com/steam/apps/588920/ss_dc351f4fcb4e5a7999c31a5a7b8e60fdc96b07da.1920x1080.jpg?t=1639754819,https://cdn.akamai.steamstatic.com/steam/apps/588920/ss_63f739a0d2c7caa2f3bc79030221b733300933c7.1920x1080.jpg?t=1639754819,https://cdn.akamai.steamstatic.com/steam/apps/588920/ss_c6524ecbe56fd6514393f0f9aa6d171e4c79d6e9.1920x1080.jpg?t=1639754819,https://cdn.akamai.steamstatic.com/steam/apps/588920/ss_66e2aa195240290ecd8002aa426e4fa0ec6e3bb5.1920x1080.jpg?t=1639754819,https://cdn.akamai.steamstatic.com/steam/apps/588920/ss_2f3608e15ed1845e9637a62db886195f4f670e47.1920x1080.jpg?t=1639754819,https://cdn.akamai.steamstatic.com/steam/apps/588920/ss_d7baefb1acb7d0a70a4835cb227998581dff8236.1920x1080.jpg?t=1639754819,https://cdn.akamai.steamstatic.com/steam/apps/588920/ss_b760ca17e3322bf3e50f77554c22544b71a02be2.1920x1080.jpg?t=1639754819,https://cdn.akamai.steamstatic.com/steam/apps/588920/ss_ffb197e653ab4fd7dcbb117ac42e02516e4e34cf.1920x1080.jpg?t=1639754819,https://cdn.akamai.steamstatic.com/steam/apps/588920/ss_781ee74db3e6f49701c2f5dc82cf4f4c06e58e74.1920x1080.jpg?t=1639754819</t>
  </si>
  <si>
    <t>http://cdn.akamai.steamstatic.com/steam/apps/256679630/movie_max.mp4?t=1489061710</t>
  </si>
  <si>
    <t>['English', 'Japanese', 'French', 'Italian', 'German', 'Spanish - Spain', 'Arabic', 'Ukrainian', 'Dutch', 'Greek', 'Swedish', 'Spanish - Latin America', 'Thai', 'Czech', 'Danish', 'Turkish', 'Norwegian', 'Hungarian', 'Finnish', 'Bulgarian', 'Vietnamese', 'Portuguese', 'Portuguese - Brazil', 'Polish', 'Romanian', 'Russian', 'Simplified Chinese', 'Traditional Chinese', 'Korean']</t>
  </si>
  <si>
    <t>Tom Clancy's Splinter Cell Convictionâ„¢</t>
  </si>
  <si>
    <t>https://cdn.akamai.steamstatic.com/steam/apps/33220/header.jpg?t=1579123888</t>
  </si>
  <si>
    <t>https://cdn.akamai.steamstatic.com/steam/apps/33220/ss_25882005b0c935ceef83b968c972f9ebf5aeaf5b.1920x1080.jpg?t=1579123888,https://cdn.akamai.steamstatic.com/steam/apps/33220/ss_420cab745459531a234660d4a6c66ad91f8d00f2.1920x1080.jpg?t=1579123888,https://cdn.akamai.steamstatic.com/steam/apps/33220/ss_bac3df662b0d7a0b95b25111a4ef76e00d19180f.1920x1080.jpg?t=1579123888,https://cdn.akamai.steamstatic.com/steam/apps/33220/ss_830b775dd278211946857c16b0bfe0b8f54b3931.1920x1080.jpg?t=1579123888,https://cdn.akamai.steamstatic.com/steam/apps/33220/ss_2e37a0230361f0d2dc653359682fab983169338b.1920x1080.jpg?t=1579123888,https://cdn.akamai.steamstatic.com/steam/apps/33220/ss_b28e18b2ddb1cf807aba610fa2cd71f1cf43c10c.1920x1080.jpg?t=1579123888,https://cdn.akamai.steamstatic.com/steam/apps/33220/ss_473fe8690565aa9a19e2b361160528670563946f.1920x1080.jpg?t=1579123888,https://cdn.akamai.steamstatic.com/steam/apps/33220/ss_7aaaade5564d7ca21f0a41fb99263fcbf23bf4ef.1920x1080.jpg?t=1579123888,https://cdn.akamai.steamstatic.com/steam/apps/33220/ss_8adcd26f900c93bc1f8ad4abd2a7191b0aecdb0a.1920x1080.jpg?t=1579123888,https://cdn.akamai.steamstatic.com/steam/apps/33220/ss_1e90136527fb3b93ef5a0565c5ffaa3e83aa23f5.1920x1080.jpg?t=1579123888,https://cdn.akamai.steamstatic.com/steam/apps/33220/ss_3630279ef7c7db9a6e751ddf7c0531eb35dc43d1.1920x1080.jpg?t=1579123888,https://cdn.akamai.steamstatic.com/steam/apps/33220/ss_7cc6b3f59ea2b5fc50cbd91353bcc29dc10e1785.1920x1080.jpg?t=1579123888,https://cdn.akamai.steamstatic.com/steam/apps/33220/ss_aa0a5b3cb46810fb6de57a25133b36eb48ce14ff.1920x1080.jpg?t=1579123888,https://cdn.akamai.steamstatic.com/steam/apps/33220/ss_59ffc459f58c5d685195bd925cba73097205d872.1920x1080.jpg?t=1579123888,https://cdn.akamai.steamstatic.com/steam/apps/33220/ss_931f84fea0ca3c70357d5ea11c87fb8bf36b3278.1920x1080.jpg?t=1579123888,https://cdn.akamai.steamstatic.com/steam/apps/33220/ss_214d94cf3bfda05b895842481b2642f19b151ab9.1920x1080.jpg?t=1579123888,https://cdn.akamai.steamstatic.com/steam/apps/33220/ss_f9aea05d3132415d06050458638d441a2be67b25.1920x1080.jpg?t=1579123888,https://cdn.akamai.steamstatic.com/steam/apps/33220/ss_e0b5f7c93c1e64beb600f689a0de1c0be5803aa6.1920x1080.jpg?t=1579123888,https://cdn.akamai.steamstatic.com/steam/apps/33220/ss_e0b5f7c93c1e64beb600f689a0de1c0be5803aa6.1920x1080.jpg?t=1579123888,https://cdn.akamai.steamstatic.com/steam/apps/33220/ss_aad53bb38030e9d5b3371412260b08076ae6f710.1920x1080.jpg?t=1579123888,https://cdn.akamai.steamstatic.com/steam/apps/33220/ss_7482330e1fa016d82e3e948e42d19c9674fd0fbb.1920x1080.jpg?t=1579123888,https://cdn.akamai.steamstatic.com/steam/apps/33220/ss_80c5bb67ce27dacf0bfde4f3872ee1d0d27008ea.1920x1080.jpg?t=1579123888,https://cdn.akamai.steamstatic.com/steam/apps/33220/ss_e89c9f6fc5f46d8dbc048250b3cbf31e805977fe.1920x1080.jpg?t=1579123888,https://cdn.akamai.steamstatic.com/steam/apps/33220/ss_8325a7f573ca5b8f790136b6cf8d30f924f13437.1920x1080.jpg?t=1579123888,https://cdn.akamai.steamstatic.com/steam/apps/33220/ss_1e77584fa62f4c6fe87151d916bed965ce91636d.1920x1080.jpg?t=1579123888,https://cdn.akamai.steamstatic.com/steam/apps/33220/ss_7699cc2991d4185e70c32cc82be0c4ca04a39aa1.1920x1080.jpg?t=1579123888,https://cdn.akamai.steamstatic.com/steam/apps/33220/ss_8e597a2b345726c3f9f7d241641d3a5e2edc5e8e.1920x1080.jpg?t=1579123888</t>
  </si>
  <si>
    <t>Sora</t>
  </si>
  <si>
    <t>Sora tells the story of its namesake: the lone enhanced human, Sora, and her struggle to protect a fading world. Enjoy breathtakingly fast-paced combat in the Suguri universe, with improved game system and graphics along with original trance music by DEKU. Key Features: Fast-paced, tactical bullet hell action Three game modes: Story, Arcade and Match Mode Over 20 different weapons to unlock Bring three weapons to your missions English localization features new high resolution graphics The beautiful blue sky is getting painted darker with each passing moment. War. People killing each other. No one knows who started it anymore. No one even knows how long they have been fighting, forgetting what they are fighting for. During this war, a girl was born. Her name was Sora. She was born with a power for fighting. She was not happy about it, but the people around her were. They sent her to the battlefield with no regard for her feelings at all. The last war on the worn-out planet. Whether it is won or lost, there will be nothing left. Sora does not know the meaning of her fight.</t>
  </si>
  <si>
    <t>https://cdn.akamai.steamstatic.com/steam/apps/390730/header.jpg?t=1643101806</t>
  </si>
  <si>
    <t>http://fruitbatfactory.com/sora/</t>
  </si>
  <si>
    <t>https://www.metacritic.com/game/pc/sora?ftag=MCD-06-10aaa1f</t>
  </si>
  <si>
    <t>Shoot 'Em Up,Anime,Bullet Hell,Sci-fi,Difficult,Action,Indie,Cute,Female Protagonist,Shooter,Singleplayer,Adventure,Psychological Horror,Replay Value,Character Action Game,2D Fighter,Flight,Dark,Atmospheric,Drama</t>
  </si>
  <si>
    <t>https://cdn.akamai.steamstatic.com/steam/apps/390730/ss_5363cb0520b0081aa6b3a260fef1d83f00c24871.1920x1080.jpg?t=1643101806,https://cdn.akamai.steamstatic.com/steam/apps/390730/ss_89f70ddb29364ea1fdcd3b658a5f53e1c0b4948d.1920x1080.jpg?t=1643101806,https://cdn.akamai.steamstatic.com/steam/apps/390730/ss_218baf861fa4d3e031bcff6ad843e1865c1e5432.1920x1080.jpg?t=1643101806,https://cdn.akamai.steamstatic.com/steam/apps/390730/ss_9ffc685a1a277927a8251fc9f1ca37b677f3015f.1920x1080.jpg?t=1643101806,https://cdn.akamai.steamstatic.com/steam/apps/390730/ss_3c34b75d959e66b309c930f7be0433a061536dc0.1920x1080.jpg?t=1643101806,https://cdn.akamai.steamstatic.com/steam/apps/390730/ss_ec350f572ec2e532735b70c6caa2f46c0e366f5e.1920x1080.jpg?t=1643101806,https://cdn.akamai.steamstatic.com/steam/apps/390730/ss_ead7e0c05e46360cca7a6ace70ac8b2a4b4805a3.1920x1080.jpg?t=1643101806,https://cdn.akamai.steamstatic.com/steam/apps/390730/ss_ea6dd4b9183778a15dc74c639219e2871e63c771.1920x1080.jpg?t=1643101806,https://cdn.akamai.steamstatic.com/steam/apps/390730/ss_33dac04aee6217e4028421fdd3cd11b38cb2e283.1920x1080.jpg?t=1643101806,https://cdn.akamai.steamstatic.com/steam/apps/390730/ss_349322dd2a9ba4ffeb12c06398e5cf5b8c59a7c8.1920x1080.jpg?t=1643101806,https://cdn.akamai.steamstatic.com/steam/apps/390730/ss_1f71838a656d9b03777567b50e176c7adb995f07.1920x1080.jpg?t=1643101806</t>
  </si>
  <si>
    <t>http://cdn.akamai.steamstatic.com/steam/apps/256658171/movie_max.mp4?t=1447766046,http://cdn.akamai.steamstatic.com/steam/apps/256659259/movie_max.mp4?t=1450394398</t>
  </si>
  <si>
    <t>Single-player,Multi-player,PvP,Online PvP,Steam Achievements,Steam Cloud,Steam Leaderboards</t>
  </si>
  <si>
    <t>DriverÂ® Parallel Lines</t>
  </si>
  <si>
    <t>You were the fastest wheelman on the street. You were a legend. You were money. Until they set you up and sent you down. Twenty-eight years inside for someone else's crime. Now you're getting out. Guess what? You got a new job, it's called getting revenge. Dual Time Periods - Experience New York's gritty underworld as the most lethal wheelman for hire in the both the 70's of the past and the modern times of today. Choose Your Own Ride - Get behind the wheel of 80 cars and motorcycles including old school classics and modern day marvels. Conquer New York's Underground - Shoot, smash and steal your way through NYC's gritty underground using an arsenal of short and long range assault weapons. Fully Customizable Vehicles - Build your perfect ride with custom body work, engine upgrades, tunable suspensions, custom paints and accessories like bullet proof glass and tinted windows.</t>
  </si>
  <si>
    <t>https://cdn.akamai.steamstatic.com/steam/apps/21780/header.jpg?t=1447351411</t>
  </si>
  <si>
    <t>https://www.metacritic.com/game/pc/driver-parallel-lines?ftag=MCD-06-10aaa1f</t>
  </si>
  <si>
    <t>Ubisoft Reflections</t>
  </si>
  <si>
    <t>Racing,Action,Open World,Automobile Sim,Driving,Singleplayer,Third-Person Shooter,Crime,Classic,Third Person,Great Soundtrack,Shooter</t>
  </si>
  <si>
    <t>https://cdn.akamai.steamstatic.com/steam/apps/21780/0000007093.1920x1080.jpg?t=1447351411,https://cdn.akamai.steamstatic.com/steam/apps/21780/0000007094.1920x1080.jpg?t=1447351411,https://cdn.akamai.steamstatic.com/steam/apps/21780/0000007095.1920x1080.jpg?t=1447351411,https://cdn.akamai.steamstatic.com/steam/apps/21780/0000007096.1920x1080.jpg?t=1447351411,https://cdn.akamai.steamstatic.com/steam/apps/21780/0000007097.1920x1080.jpg?t=1447351411</t>
  </si>
  <si>
    <t>['English', 'French', 'Italian', 'German', 'Spanish - Spain', 'Japanese', 'Portuguese - Brazil', 'Russian', 'Simplified Chinese', 'Traditional Chinese', 'Korean']</t>
  </si>
  <si>
    <t>JumpJet Rex</t>
  </si>
  <si>
    <t>Retro Platformer Flare JumpJet Rex features beautiful hand-drawn 16-bit graphics and classic chiptune music that transfers dino lovers back to the 2-D glory days of the early 90â€™s. Secrets and Collectibles With dozens of items stashed across the Galaxy, and many secret areas to discover, JumpJet Rex offers plenty to do for the treasure hunters in the house! Replayability With a time challenge twist, players can replay every level multiple times to prove their platforming prowess. Download ghosts to race against the best players in the world, or compete directly with your friends to see who can post the best times! Killer Old School Gameplay Remember when platformers were so tough that people would hurt their hands playing, but feel amazing after getting past a level? Relive those moments with JumpJet Rexâ€™s strenuous platforming challenges and retro boss battles. Co-op Mode Saving all of dinokind from a giant asteroid barreling down on Earth is a pretty tall task for a T-Rex with tiny arms, so players can team up with a friend to take on challenges. Teammates must coordinate efforts in order to avoid mass obliteration. Customization and Upgrades No two T-Rexâ€™s are alike and fans will be able to customize their character and upgrade their appearance with the loot they collect on their travels.</t>
  </si>
  <si>
    <t>â€œJumpJet Rex does an admirable job of blending the best of old and newâ€ 80 â€“ Destructoid â€œBeyond its nostalgic surface, though, is a game thatâ€™s freaky fun and well-suited for pick-up-and-play gamers as much as it is for hardcore enthusiasts looking to set world records.â€ 88 â€“ Digital Chumps â€œIf you are a fan of old school games like Mega Man, this may be the easiest purchase you ever make. JumpJet Rexâ€™s new-school approach to old school platforming, and the addition of the time trial elements and collection itch to scratch, this game is an absolutely must-have.â€ 90 â€“ GamingTrend</t>
  </si>
  <si>
    <t>https://cdn.akamai.steamstatic.com/steam/apps/329460/header.jpg?t=1450395777</t>
  </si>
  <si>
    <t>http://jumpjetrex.com</t>
  </si>
  <si>
    <t>treefortress.com</t>
  </si>
  <si>
    <t>support@treefortress.com</t>
  </si>
  <si>
    <t>https://www.metacritic.com/game/pc/jumpjet-rex?ftag=MCD-06-10aaa1f</t>
  </si>
  <si>
    <t>TreeFortress Games</t>
  </si>
  <si>
    <t>Side Scroller,2D Platformer,Runner,Racing,Difficult,Platformer,Action-Adventure,2D,Cute,Dinosaurs,Linear,Multiple Endings,Nonlinear,Open World,Anime,Action,Pixel Graphics,Colorful,Space,Sci-fi</t>
  </si>
  <si>
    <t>https://cdn.akamai.steamstatic.com/steam/apps/329460/ss_5dbda317c976e084cefde2d9a51edb2156e4589d.1920x1080.jpg?t=1450395777,https://cdn.akamai.steamstatic.com/steam/apps/329460/ss_5032ab70d817ce23ed6dab0b5c740824547a9b4b.1920x1080.jpg?t=1450395777,https://cdn.akamai.steamstatic.com/steam/apps/329460/ss_cecd16bfd750f73c222e86570744f5ed1574e663.1920x1080.jpg?t=1450395777,https://cdn.akamai.steamstatic.com/steam/apps/329460/ss_c4da101d01985defa97b4715edf39347781068f9.1920x1080.jpg?t=1450395777,https://cdn.akamai.steamstatic.com/steam/apps/329460/ss_7da6d520ee6f66fb30aa15fafce387f419a8383f.1920x1080.jpg?t=1450395777,https://cdn.akamai.steamstatic.com/steam/apps/329460/ss_7bdfda8fb69a1ff604f5c7e3e36713537d6adb26.1920x1080.jpg?t=1450395777,https://cdn.akamai.steamstatic.com/steam/apps/329460/ss_2807e762873c98d272143df4656745b8865adcb3.1920x1080.jpg?t=1450395777,https://cdn.akamai.steamstatic.com/steam/apps/329460/ss_56a80ce374cbe21b3519ed44b6467b9b70e3d45d.1920x1080.jpg?t=1450395777</t>
  </si>
  <si>
    <t>http://cdn.akamai.steamstatic.com/steam/apps/2035592/movie_max.mp4?t=1447365136,http://cdn.akamai.steamstatic.com/steam/apps/2038753/movie_max.mp4?t=1447373323,http://cdn.akamai.steamstatic.com/steam/apps/2036120/movie_max.mp4?t=1447365998</t>
  </si>
  <si>
    <t>KRAFTON, Inc.</t>
  </si>
  <si>
    <t>Tropico 5</t>
  </si>
  <si>
    <t>Return to the remote island nation of Tropico in the next installment of the critically acclaimed and hugely popular â€˜dictator simâ€™ series. Expand your Dynastyâ€™s reign from the early colonial period to beyond the 21st Century , facing an all-new set of challenges, including advanced trading mechanics, technology and scientific research , exploration and for the first time in Tropico history â€“ cooperative and competitive MULTIPLAYER for up to 4 players. The Eras - Start your reign during colonial times, survive the World Wars and the Great Depression, be a dictator during the Cold War, and advance your country to modern times and beyond. From the 19th century to the 21st, each era carries its own challenges and opportunities. The Dynasty - Each member of El Presidenteâ€™s extended family is present on the island and may be appointed as a ruler, a manager, an ambassador or a general. Invest in the members of your Dynasty to unlock new traits and turn them into your most valuable assets. Research and Renovate - Advance your nation by discovering new buildings, technologies and resources. Renovate your old buildings to more efficient modern buildings. Advanced trade system and trade fleet - Amass a global trade fleet and use your ships to secure trade routes to neighboring islands or world superpowers, both for export and import. Explore your island - Discover what lies beyond the fog of war. Find valuable resource deposits and explore the ruins of ancient civilizations. All new art - All artwork has been re-designed from scratch to provide Tropico 5 with a unique visual identity. Choose from over 100 buildings from each of the individual eras. Cooperative and competitive multiplayer â€“ Up to 4 players can build up their own cities and economies on any given island map. Players can choose to share resources, supplies and population or declare war on each other.</t>
  </si>
  <si>
    <t>['English', 'French', 'Italian', 'German', 'Spanish - Spain', 'Russian', 'Polish', 'Japanese']</t>
  </si>
  <si>
    <t>â€œFlies in the face of other strategy gamesâ€ Gamespot â€œAs delightfully corrupt as everâ€ PC Gamer â€œTropico 5 is a city-builder worth getting excited aboutâ€ IGN</t>
  </si>
  <si>
    <t>https://cdn.akamai.steamstatic.com/steam/apps/245620/header.jpg?t=1644315413</t>
  </si>
  <si>
    <t>http://www.tropico5.com</t>
  </si>
  <si>
    <t>https://www.metacritic.com/game/pc/tropico-5?ftag=MCD-06-10aaa1f</t>
  </si>
  <si>
    <t>Single-player,Multi-player,Co-op,Cross-Platform Multiplayer,Steam Achievements,Steam Trading Cards,Steam Workshop,Steam Cloud,Includes level editor</t>
  </si>
  <si>
    <t>RPG,Simulation,Strategy</t>
  </si>
  <si>
    <t>Strategy,City Builder,Simulation,Sandbox,Multiplayer,Economy,Politics,Management,Singleplayer,Resource Management,Comedy,Co-op,RPG,Historical,Great Soundtrack,RTS,Funny,Atmospheric,Open World,Adventure</t>
  </si>
  <si>
    <t>https://cdn.akamai.steamstatic.com/steam/apps/245620/ss_a4d69563734f14d5a05628e5699188d05d80655f.1920x1080.jpg?t=1644315413,https://cdn.akamai.steamstatic.com/steam/apps/245620/ss_d254f02db9453c6931b0850a62341d8651329095.1920x1080.jpg?t=1644315413,https://cdn.akamai.steamstatic.com/steam/apps/245620/ss_b81a5412d6d1edb80b7f90899a63c42043f5abcb.1920x1080.jpg?t=1644315413,https://cdn.akamai.steamstatic.com/steam/apps/245620/ss_8cec5977dcde9eb70b4793b1f04cb5a602ef7258.1920x1080.jpg?t=1644315413,https://cdn.akamai.steamstatic.com/steam/apps/245620/ss_ca56bd7c7cf60337f169d29115aa3f761422f551.1920x1080.jpg?t=1644315413,https://cdn.akamai.steamstatic.com/steam/apps/245620/ss_850797c851ab64c3d60ef7c0afdc08b19389a514.1920x1080.jpg?t=1644315413,https://cdn.akamai.steamstatic.com/steam/apps/245620/ss_48bb8b8874175b55a0661d242eec349cdaf5bad0.1920x1080.jpg?t=1644315413,https://cdn.akamai.steamstatic.com/steam/apps/245620/ss_d152d37b798f48d4b0ce66c12f9e127b0c3fa54d.1920x1080.jpg?t=1644315413</t>
  </si>
  <si>
    <t>http://cdn.akamai.steamstatic.com/steam/apps/256831416/movie_max.mp4?t=1618939180,http://cdn.akamai.steamstatic.com/steam/apps/2036265/movie_max.mp4?t=1447366333,http://cdn.akamai.steamstatic.com/steam/apps/2034594/movie_max.mp4?t=1447363769,http://cdn.akamai.steamstatic.com/steam/apps/2032553/movie_max.mp4?t=1447362056,http://cdn.akamai.steamstatic.com/steam/apps/2032567/movie_max.mp4?t=1447362064,http://cdn.akamai.steamstatic.com/steam/apps/2032256/movie_max.mp4?t=1447361773,http://cdn.akamai.steamstatic.com/steam/apps/2031040/movie_max.mp4?t=1447360517</t>
  </si>
  <si>
    <t>Big Robot Ltd</t>
  </si>
  <si>
    <t>World War II: Panzer Claws</t>
  </si>
  <si>
    <t>WORLD WAR II: PANZER CLAWS [aka Frontline Attack: War over Europe] pushes back the boundaries of real-time strategy gaming! Take control of the Allied, German, or the Russian in the harsh reality of the battlefields of World War II. At your disposal are a vast number of vehicles and tanks, as well as ground troops and the ability to call in air forces when needed. All these elements must be used in order to obtain the ultimate prize: Victory! PANZER CLAWS II: In 1940, France fell beneath the dark tide of war. During the early days of the occupation, the French government capitulated, and formed a collaborationist state. While the country was under enemy control, resistance fighters took to the hills, and back alleys. These brave souls began mobilizing for a fight against their occupiers, and mis-directed government officials. Panzer Claws II offer the player the choice between one of the four sides in the conflicts: the Germans, the Russians or the Allies and the French Resistance. Includes both parts: Panzer Claws I + II! FEATURES: 3D maps enhance the gameplay experience Four campaigns with over 40 missions on the four sides in the conflicts: the Germans, the Russians or the Allies and the French Resistance. True to history, the campaign missions take place in various seasons of the year, greatly affecting your strategies True real-time: night and day will occur during your missions, changing light and visibility 15 extra missions to play in Skirmish mode, 8-player Multiplayer over LAN and EarthNetâ„¢ The easy-to-use editor allows you to create your own missions to play single-player or multiplayer</t>
  </si>
  <si>
    <t>â€œI am addicted to this game. I canâ€™t stop playing mission after mission. The strategy is fun, and the graphics make it visually stimulating.â€ 80 â€“ GameZone â€œDie Earth-Engine glÃ¤nzt ein weiteres Mal mit schÃ¶nen Lichteffekten.â€ 80 â€“ PC Games</t>
  </si>
  <si>
    <t>https://cdn.akamai.steamstatic.com/steam/apps/254100/header.jpg?t=1577595502</t>
  </si>
  <si>
    <t>http://www.panzerclaws.com/</t>
  </si>
  <si>
    <t>http://replaynow.topware.com/en/world-war-ii-panzer-claws-i--ii.html</t>
  </si>
  <si>
    <t>https://www.metacritic.com/game/pc/world-war-ii-panzer-claws?ftag=MCD-06-10aaa1f</t>
  </si>
  <si>
    <t>https://cdn.akamai.steamstatic.com/steam/apps/254100/ss_9e24531eb11f03f02a89c0e77e84829b13860436.1920x1080.jpg?t=1577595502,https://cdn.akamai.steamstatic.com/steam/apps/254100/ss_fcaf1f8262e1899063565b7bfa249402bbbadffb.1920x1080.jpg?t=1577595502,https://cdn.akamai.steamstatic.com/steam/apps/254100/ss_6e8bd56b27d60c0824722dc5e559ca5b0360fa8e.1920x1080.jpg?t=1577595502,https://cdn.akamai.steamstatic.com/steam/apps/254100/ss_11d0e89eb2f39e8145eb28225e3c4ddffb940463.1920x1080.jpg?t=1577595502,https://cdn.akamai.steamstatic.com/steam/apps/254100/ss_b9936fb70a7cd413e15ff9b7fe2affa89ce0d628.1920x1080.jpg?t=1577595502,https://cdn.akamai.steamstatic.com/steam/apps/254100/ss_5e898ab4e6e11ea95fe4d3c60a494105e6e6a73c.1920x1080.jpg?t=1577595502,https://cdn.akamai.steamstatic.com/steam/apps/254100/ss_75b42209afbd9f741bb5e4eb0b7a4dc3adc7c175.1920x1080.jpg?t=1577595502</t>
  </si>
  <si>
    <t>http://cdn.akamai.steamstatic.com/steam/apps/2029353/movie_max.mp4?t=1447358805</t>
  </si>
  <si>
    <t>Single-player,Multi-player,Co-op,Shared/Split Screen Co-op,Steam Achievements,Full controller support,Remote Play on Phone,Remote Play on Tablet,Remote Play on TV,Remote Play Together</t>
  </si>
  <si>
    <t>lingluo@0nut.com</t>
  </si>
  <si>
    <t>Earth Defense Force: Insect Armageddon</t>
  </si>
  <si>
    <t>Thousands of giant insects and aliens once again ravage the earth, and only the Earth Defense Force can stop them. Defend the city of New Detroit against an infestation bigger and meaner than ever before. Destroy these monsters at all costs, even if it means turning entire city blocks into rubble! Enjoy raw arcade shooter satisfaction on a gigantic modern scale. Collect over 300 weapons: assault rifles, rocket launchers, energy weapons, sniper rifles, grenade launchers and more! Play with 4 upgradeable armor types: Jetpack, Battle, Tactical, and Trooper. Experience Massive replayability through arcade style scoring, tons of weapons to collect, and multiple difficulty levels in every game mode! In addition, the game also features a six player Survival mode that pits a human squad against a nonstop onslaught of the largest enemies the aliens have to offer. New Detroitâ€™s giant bug problem is unavoidable, and mankindâ€™s last hope lies with the Earth Defense Force. Defend the world from the insect invasion, even if it means blowing up the entire city as part of the extermination process. Earth Defense Force: Insect Armageddon and the soldiers are equipped better than ever in the latest cult classic iteration that follows in the footsteps of Earth Defense Force 2017 (Japanese Title â€œEarth Defense Force 3â€ developed by Sandlot), and Earth Defense Force: Insect Armageddon continues the rich history and hardcore fun of the series.</t>
  </si>
  <si>
    <t>https://cdn.akamai.steamstatic.com/steam/apps/23530/header.jpg?t=1478042684</t>
  </si>
  <si>
    <t>http://www.edfia.com</t>
  </si>
  <si>
    <t>https://d3go.com/support/</t>
  </si>
  <si>
    <t>support@d3p.us</t>
  </si>
  <si>
    <t>https://www.metacritic.com/game/pc/earth-defense-force-insect-armageddon?ftag=MCD-06-10aaa1f</t>
  </si>
  <si>
    <t>Vicious Cycle Software, Inc.</t>
  </si>
  <si>
    <t>D3Publisher of America, Inc.</t>
  </si>
  <si>
    <t>Single-player,Multi-player,Co-op,Steam Achievements,Full controller support,Steam Cloud,Stats,Remote Play on TV</t>
  </si>
  <si>
    <t>Action,Third-Person Shooter,Co-op,Robots,Online Co-Op,Sci-fi,Singleplayer,Aliens,Third Person,Shooter,Multiplayer</t>
  </si>
  <si>
    <t>https://cdn.akamai.steamstatic.com/steam/apps/23530/ss_3b08f1efbfe5ebc9b740832f00e53481ad32bd41.1920x1080.jpg?t=1478042684,https://cdn.akamai.steamstatic.com/steam/apps/23530/ss_21fe734f00c605f5d4cf2b5378b04c228f996e38.1920x1080.jpg?t=1478042684,https://cdn.akamai.steamstatic.com/steam/apps/23530/ss_cb2a53d6f820e80e57e93c8de3bc0631e919c08d.1920x1080.jpg?t=1478042684,https://cdn.akamai.steamstatic.com/steam/apps/23530/ss_3fde1c946af594c3d090096fe70ecae6e39ced5a.1920x1080.jpg?t=1478042684,https://cdn.akamai.steamstatic.com/steam/apps/23530/ss_58b13d39ea5d95712cfb81a1b730010116b13b9b.1920x1080.jpg?t=1478042684</t>
  </si>
  <si>
    <t>DOOM</t>
  </si>
  <si>
    <t>Developed by id software, the studio that pioneered the first-person shooter genre and created multiplayer Deathmatch, DOOM returns as a brutally fun and challenging modern-day shooter experience. Relentless demons, impossibly destructive guns, and fast, fluid movement provide the foundation for intense, first-person combat â€“ whether youâ€™re obliterating demon hordes through the depths of Hell in the single-player campaign, or competing against your friends in numerous multiplayer modes. Expand your gameplay experience using DOOM SnapMap game editor to easily create, play, and share your content with the world. STORY: Youâ€™ve come here for a reason. The Union Aerospace Corporationâ€™s massive research facility on Mars is overwhelmed by fierce and powerful demons, and only one person stands between their world and ours. As the lone DOOM Marine, youâ€™ve been activated to do one thing â€“ kill them all. KEY FEATURES: A Relentless Campaign There is no taking cover or stopping to regenerate health as you beat back Hellâ€™s raging demon hordes. Combine your arsenal of futuristic and iconic guns, upgrades, movement and an advanced melee system to knock-down, slash, stomp, crush, and blow apart demons in creative and violent ways. Return of id Multiplayer Dominate your opponents in DOOMâ€™s signature, fast-paced arena-style combat. In both classic and all-new game modes, annihilate your enemies utilizing your personal blend of skill, powerful weapons, vertical movement, and unique power-ups that allow you to play as a demon. Endless Possibilities DOOM SnapMap â€“ a powerful, but easy-to-use game and level editor â€“ allows for limitless gameplay experiences on every platform. Without any previous experience or special expertise, any player can quickly and easily snap together and visually customize maps, add pre-defined or completely custom gameplay, and even edit game logic to create new modes. Instantly play your creation, share it with a friend, or make it available to players around the world â€“ all in-game with the push of a button.</t>
  </si>
  <si>
    <t>â€œBEST SHOOTER OF 2016â€ ROCK, PAPER, SHOTGUN â€œBADASSâ€ PC GAMER â€œNEAR PERFECTâ€ GAMECRATE</t>
  </si>
  <si>
    <t>https://cdn.akamai.steamstatic.com/steam/apps/379720/header.jpg?t=1593395083</t>
  </si>
  <si>
    <t>http://www.doom.com</t>
  </si>
  <si>
    <t>https://www.metacritic.com/game/pc/doom?ftag=MCD-06-10aaa1f</t>
  </si>
  <si>
    <t>Single-player,Multi-player,Co-op,Steam Achievements,Steam Trading Cards,Partial Controller Support,Steam Cloud,Remote Play on Phone,Remote Play on Tablet</t>
  </si>
  <si>
    <t>FPS,Gore,Action,Shooter,Demons,Great Soundtrack,First-Person,Multiplayer,Singleplayer,Fast-Paced,Sci-fi,Horror,Atmospheric,Classic,Blood,Difficult,Remake,Zombies,Co-op,Violent</t>
  </si>
  <si>
    <t>https://cdn.akamai.steamstatic.com/steam/apps/379720/ss_f989e793786bf1d6459da1139a484203efef1447.1920x1080.jpg?t=1593395083,https://cdn.akamai.steamstatic.com/steam/apps/379720/ss_ac05e086b8f0580bc95970fbb6f18a7e4fe65404.1920x1080.jpg?t=1593395083,https://cdn.akamai.steamstatic.com/steam/apps/379720/ss_d7ee83faf64036494e4a817b8be55b044fbe7c6c.1920x1080.jpg?t=1593395083,https://cdn.akamai.steamstatic.com/steam/apps/379720/ss_4c0b80e027b1095db40cd49bf889c39ca03ec02f.1920x1080.jpg?t=1593395083,https://cdn.akamai.steamstatic.com/steam/apps/379720/ss_e1b5acc7a55d96190fcd3b0ae04dfe2254e7dc6d.1920x1080.jpg?t=1593395083,https://cdn.akamai.steamstatic.com/steam/apps/379720/ss_2053c7628ba42fecb8e472f74565f880f93a0b30.1920x1080.jpg?t=1593395083,https://cdn.akamai.steamstatic.com/steam/apps/379720/ss_b128c3d62bbee81bc28801019a506235a75a27b3.1920x1080.jpg?t=1593395083,https://cdn.akamai.steamstatic.com/steam/apps/379720/ss_f07aca2fbb96e104cc79709c2a512ffba8a5d2c9.1920x1080.jpg?t=1593395083,https://cdn.akamai.steamstatic.com/steam/apps/379720/ss_28e126c5530b5f81726501ec73e51c66fd325bc2.1920x1080.jpg?t=1593395083,https://cdn.akamai.steamstatic.com/steam/apps/379720/ss_edf8aef8c8648582ff89fab9a456e1b59f6c0621.1920x1080.jpg?t=1593395083,https://cdn.akamai.steamstatic.com/steam/apps/379720/ss_7f6e761fbc85bddf6a1155da703dbf546096dbd4.1920x1080.jpg?t=1593395083</t>
  </si>
  <si>
    <t>http://cdn.akamai.steamstatic.com/steam/apps/256664074/movie_max.mp4?t=1462985736,http://cdn.akamai.steamstatic.com/steam/apps/256662459/movie_max.mp4?t=1533678952,http://cdn.akamai.steamstatic.com/steam/apps/256660478/movie_max.mp4?t=1533678958,http://cdn.akamai.steamstatic.com/steam/apps/256677412/movie_max.mp4?t=1483472556,http://cdn.akamai.steamstatic.com/steam/apps/256661566/movie_max.mp4?t=1457539245</t>
  </si>
  <si>
    <t>Crossplatform</t>
  </si>
  <si>
    <t>Blades of Time</t>
  </si>
  <si>
    <t>Ayumi, the gorgeous gun and sword-wielding treasure hunter, sets out on a journey to an ancient island in search of new adventures. While rich in bounty, the island is also filled with the magic of Chaos, being at the same time home to blood thirsty monsters. With a host of colorful characters, eye-popping visual appeal, tons of treasure and a huge variety of combat skills to master, Blades of Time will bring just as much fun and satisfaction both to gamers that are new to the action adventure genre and to experienced players. Key features: Time Rewind. The ability to rewind time will help Ayumi to solve different puzzles and fight with armies of monsters. Meetings and encounters. While traveling Ayumi is sure to meet lots of cuddly, funny and mysterious characters. Each of them will make a contribution to the story of the blonde's risky adventures. Beautiful in-game world. The world of the game is packed with a variety of fantastic landscapes. Here players can find everything: from snowy valleys to dense jungle, ancient cities and temples and even sky islands. Martial arts. Over 40 different combo attacks as well as spells of different magic schools will help Ayumi to defeat all the enemies that stand in her way. Precious time. Ayumiâ€™s ability to speed herself up in no time will help her to catch up with enemies, flee from her pursuers and travel all over the in-game world, making use of its unique landscape features. Coop and PvP are available in the special 'Outbreak' mode.</t>
  </si>
  <si>
    <t>â€œHow does this game exist? What even is Blades of Time if not every game slowly, carefully being merged into a single mass? That it retains such a distinctive identity while combining over a dozen different other games into one is a feat Gaijin Entertainment should feel proud of. Itâ€™s bewildering, but genuinely impressive.â€ The Escapist</t>
  </si>
  <si>
    <t>https://cdn.akamai.steamstatic.com/steam/apps/208670/header.jpg?t=1624814161</t>
  </si>
  <si>
    <t>http://www.bladesoftime.com</t>
  </si>
  <si>
    <t>support@gaijin.ru</t>
  </si>
  <si>
    <t>https://www.metacritic.com/game/pc/blades-of-time?ftag=MCD-06-10aaa1f</t>
  </si>
  <si>
    <t>Gaijin Entertainment Corporation</t>
  </si>
  <si>
    <t>Action,Female Protagonist,Hack and Slash,Adventure,Third Person,Singleplayer,Fantasy,Spectacle fighter,Time Manipulation,RPG,Character Action Game,Nudity,Controller,Multiplayer,Anime,Beat 'em up,Difficult</t>
  </si>
  <si>
    <t>https://cdn.akamai.steamstatic.com/steam/apps/208670/ss_1fb6d8d8736c326540d704907cd76b154dc9ba40.1920x1080.jpg?t=1624814161,https://cdn.akamai.steamstatic.com/steam/apps/208670/ss_4a5c012bb74213aaac2471599b0a0c54d2c9d540.1920x1080.jpg?t=1624814161,https://cdn.akamai.steamstatic.com/steam/apps/208670/ss_a7e97de968c5be96de4b7324743aef61d754d8f0.1920x1080.jpg?t=1624814161,https://cdn.akamai.steamstatic.com/steam/apps/208670/ss_3f98ea93c837e8fe9561bac1b06a9e8dda9fa950.1920x1080.jpg?t=1624814161,https://cdn.akamai.steamstatic.com/steam/apps/208670/ss_825e92619f8dbd906b5a73257020612cb48c0916.1920x1080.jpg?t=1624814161,https://cdn.akamai.steamstatic.com/steam/apps/208670/ss_a4374c18b9b257d3cd9267a0ace77e5fae4a2e25.1920x1080.jpg?t=1624814161,https://cdn.akamai.steamstatic.com/steam/apps/208670/ss_e0ad337e07ea33104f6a50c53ceeada1941f43cb.1920x1080.jpg?t=1624814161,https://cdn.akamai.steamstatic.com/steam/apps/208670/ss_b734016fcd6b463abd5a2b8d1592ba639fd207aa.1920x1080.jpg?t=1624814161,https://cdn.akamai.steamstatic.com/steam/apps/208670/ss_d2a8325292c16230c0837683dba1f94efd2446f3.1920x1080.jpg?t=1624814161,https://cdn.akamai.steamstatic.com/steam/apps/208670/ss_a3d983def4c2dc2a537c7d9d15840c812206284e.1920x1080.jpg?t=1624814161,https://cdn.akamai.steamstatic.com/steam/apps/208670/ss_9a7000911cc56533bccce430b5a7c819a6f7f374.1920x1080.jpg?t=1624814161</t>
  </si>
  <si>
    <t>Noitu Love 2: Devolution</t>
  </si>
  <si>
    <t>A century after the legendary boy Noitu Love saved the world from the evil Darns, they rise again, but in a chaos of time-bending mayhem! Now it's up to the new hero of the Peacekeepers, Xoda Rap, to save the world. Fight the massive hordes of the Darns as Xoda Rap in this time-bending retro arcade adventure, a main category finalist at IGF 2008. Noitu Love 2 Devolution makes original use of mouse input to further streamline the flow of classic gameplay. Fight your way through seven different stages and unlock more, different ways to play them again. Every stage features new tactics and several boss battles. The game is made to appeal to old fans and also new players in the genre as it offers challenges for all levels. Key features Unique mouse controlled gameplay Super fast action made possible through controls Huge and inventive bosses All 7 levels are packed with unique challenges and situations Inspired by classic arcade action games 3 different difficulty settings 3 unlockable modes that significantly change the game</t>
  </si>
  <si>
    <t>https://cdn.akamai.steamstatic.com/steam/apps/207530/header.jpg?t=1479398176</t>
  </si>
  <si>
    <t>http://www.konjak.org</t>
  </si>
  <si>
    <t>https://www.metacritic.com/game/pc/noitu-love-2-devolution?ftag=MCD-06-10aaa1f</t>
  </si>
  <si>
    <t>Joakim Sandberg</t>
  </si>
  <si>
    <t>Action,Indie,Pixel Graphics,Beat 'em up,Platformer,Side Scroller,Female Protagonist,Great Soundtrack,Singleplayer,2D,Beautiful,Arcade,Retro,Anime</t>
  </si>
  <si>
    <t>https://cdn.akamai.steamstatic.com/steam/apps/207530/ss_dbd1c7613455f15efe4f10842b63b6e1bed11126.1920x1080.jpg?t=1479398176,https://cdn.akamai.steamstatic.com/steam/apps/207530/ss_e5e2d42750c78789bc473ba04e317a178ecb5e2f.1920x1080.jpg?t=1479398176,https://cdn.akamai.steamstatic.com/steam/apps/207530/ss_42ab4ff13a881eaa50ffe2852ec28bb9cd9e3bbe.1920x1080.jpg?t=1479398176,https://cdn.akamai.steamstatic.com/steam/apps/207530/ss_7e0091448d127f9d7727a3ebb517c87a4307ccf5.1920x1080.jpg?t=1479398176</t>
  </si>
  <si>
    <t>Indie,Simulation,Free to Play</t>
  </si>
  <si>
    <t>Single-player,Steam Achievements,Full controller support,Captions available,Steam Cloud,Remote Play on TV</t>
  </si>
  <si>
    <t>support@battlegoat.com</t>
  </si>
  <si>
    <t>BattleGoat Studios</t>
  </si>
  <si>
    <t>Single-player,Steam Achievements,Steam Trading Cards,Steam Workshop,Steam Leaderboards,Includes level editor</t>
  </si>
  <si>
    <t>Griftlands</t>
  </si>
  <si>
    <t>Griftlands is a deck-building rogue-like where you fight and negotiate your way through a broken-down sci-fi world. Every decision is important, be it the jobs you take, the friends you make, or the cards you collect. Death comes quickly, but each play offers new situations and strategies to explore. Play as Sal, Rook, or Smith. Three unique character campaigns with their own specialized decks, abilities and maps to explore. Sal is an adventurer out for profit and revenge. Rook is an aging spy working his own agenda. Smith is an idle loafer who might just save the world. Each playable character's story takes place in a unique environment, with different factions and locations to explore and exploit. Battle Challenging Bosses Test your combat decks against powerful foes with unique mechanics and attacks. Build a Team - or Buy One! Hire mercenaries, find pets, or impose upon your friends to accomplish your goals. Master Hundreds of Cards Each character has unique negotiation and combat decks to draft from. Get powerful item cards from fallen foes, or as rewards. Decisions Matter Killing foes may incur the wrath of their friends, but sparing them leaves a dangerous piece on the board. Choose wisely, everyone remembers everything you do! Welcome to Havaria Each playable character's story takes place in a unique environment, with different factions and locations to explore and exploit. Explore A Broken-Down Sci-Fi World The world of Havaria is a harsh place, full of harsher denizens. Explore lush, hand-illustrated environments full of people who want to kill you. Playing Politics For Keeps Each character has a factional allegiance and an opinion of you. Play politics between rivals, and try to capture the most powerful social boons. But watch out -- doublecross the wrong person, and you'll be subject to their bane! Outwit or Overpower Overcome obstacles with the power of your fists - or your words. You'll need to pick your cards and play them right if you're going to survive. Build two decks simultaneously, balancing the tradeoffs of each. Learn from each attempted run through the various stories of the Griftlands. Encounter different combinations of enemies, quests, and events every time you play. Your fate is determined by your choices, and by fate.</t>
  </si>
  <si>
    <t>['English', 'Simplified Chinese', 'Traditional Chinese', 'French', 'German', 'Japanese', 'Korean', 'Polish', 'Portuguese - Brazil', 'Russian', 'Spanish - Spain']</t>
  </si>
  <si>
    <t>â€œThis ingenious blend of RPG mechanics, visual novel-style storytelling, and deck-building roguelike gameplay is a beautiful recipe for a kind of game I never knew I wanted.â€ 90 â€“ IGN â€œThose who loved Hades, Slay the Spire, or similar games will find just as much to love in Griftlands.â€ 90 â€“ Screen Rant</t>
  </si>
  <si>
    <t>https://cdn.akamai.steamstatic.com/steam/apps/601840/header.jpg?t=1637088352</t>
  </si>
  <si>
    <t>http://www.griftlands.com</t>
  </si>
  <si>
    <t>http://support.kleientertainment.com</t>
  </si>
  <si>
    <t>https://www.metacritic.com/game/pc/griftlands?ftag=MCD-06-10aaa1f</t>
  </si>
  <si>
    <t>Single-player,Steam Workshop,Partial Controller Support,Steam Cloud,Remote Play on Tablet</t>
  </si>
  <si>
    <t>Card Battler,Rogue-lite,Deckbuilding,RPG,Choices Matter,Turn-Based,Story Rich,Card Game,Strategy,Dark Humor,Rogue-like,Turn-Based Combat,2D,Comic Book,Choose Your Own Adventure,Multiple Endings,Singleplayer,Hand-drawn,Sci-fi,Atmospheric</t>
  </si>
  <si>
    <t>https://cdn.akamai.steamstatic.com/steam/apps/601840/ss_e008b3d7e81277001de6ffec22acf75430d18772.1920x1080.jpg?t=1637088352,https://cdn.akamai.steamstatic.com/steam/apps/601840/ss_b3eae62fa975c76ddfa187e3c002a005f234b24a.1920x1080.jpg?t=1637088352,https://cdn.akamai.steamstatic.com/steam/apps/601840/ss_b390cf8fb94adeaa838b4e7321e0ee5351dc2345.1920x1080.jpg?t=1637088352,https://cdn.akamai.steamstatic.com/steam/apps/601840/ss_161eb55f39a59eefcb51a969d2b402bf84e50ce4.1920x1080.jpg?t=1637088352,https://cdn.akamai.steamstatic.com/steam/apps/601840/ss_f2b88e55a4eb1d75968e62b9fc739beef9543a4b.1920x1080.jpg?t=1637088352,https://cdn.akamai.steamstatic.com/steam/apps/601840/ss_51abc64e2b00d62ecca1f33fdc4f9766b706fe94.1920x1080.jpg?t=1637088352,https://cdn.akamai.steamstatic.com/steam/apps/601840/ss_ae36ffa6c195dbf0c5593aeeda46c255422689ce.1920x1080.jpg?t=1637088352,https://cdn.akamai.steamstatic.com/steam/apps/601840/ss_e6465cadff2a36fa9501a2167f4549fd398f2fce.1920x1080.jpg?t=1637088352,https://cdn.akamai.steamstatic.com/steam/apps/601840/ss_00bd3c2e1421cbb8b5809ca89727aa0c247e81de.1920x1080.jpg?t=1637088352,https://cdn.akamai.steamstatic.com/steam/apps/601840/ss_c1bc722a7363bfe75cebc21d82f98c24e8349216.1920x1080.jpg?t=1637088352,https://cdn.akamai.steamstatic.com/steam/apps/601840/ss_ec19881be952ff0c56c897227435cdb03f1496e7.1920x1080.jpg?t=1637088352</t>
  </si>
  <si>
    <t>http://cdn.akamai.steamstatic.com/steam/apps/256789160/movie_max.mp4?t=1592152030,http://cdn.akamai.steamstatic.com/steam/apps/256752880/movie_max.mp4?t=1560189192</t>
  </si>
  <si>
    <t>Call of Juarez</t>
  </si>
  <si>
    <t>Call of Juarez is an epic adventure western themed FPS game. The player alternately assumes the roles of two distinct, antagonistic characters: a sneaking fugitive Billy and his hunter the reverend Ray. Apart from the highly interesting, emotional and psychological aspect of the link between the two characters, the player will experience a variety of gameplay with many differences whilst playing a particular character. The game features fast paced revolver duels using historically accurate firearms, horseback riding, mounted combat and stealth actions in memorable locations set after Western movies. Emergent gameplay based on accurate simulation of not only rigid bodies and rag-dolls but also liquids, gases, fire and smoke makes the gameplay innovative and non-linear. Very serious approach to the Wild West theme and detailed reconstruction of the character and visuals of that times The use of physics and innovative simulation of fire, liquids, dust, smokes and gases to construct emergent gameplay State of the art graphics making use of the top technology graphics cards features on todays cards Playing 2 distinct characters with different abilities and different gameplay Horseback riding and saddle shooting, gunfighter duels Using the whip to fight, move objects and move the player's character Legendary weapons form the Gold Fever era and full akimbo mode for the hands on approach Exhilarating storyline with full of twists and turns in this exciting Western Genre.</t>
  </si>
  <si>
    <t>https://cdn.akamai.steamstatic.com/steam/apps/3020/header.jpg?t=1639506424</t>
  </si>
  <si>
    <t>https://techland.net</t>
  </si>
  <si>
    <t>http://support.techland.pl</t>
  </si>
  <si>
    <t>https://www.metacritic.com/game/pc/call-of-juarez?ftag=MCD-06-10aaa1f</t>
  </si>
  <si>
    <t>Techland Publishing</t>
  </si>
  <si>
    <t>Western,Action,FPS,Shooter,Singleplayer,Adventure,First-Person,Atmospheric,Multiplayer,Stealth,Story Rich,Classic,Open World,Great Soundtrack,Violent,Bullet Time</t>
  </si>
  <si>
    <t>https://cdn.akamai.steamstatic.com/steam/apps/3020/0000001177.1920x1080.jpg?t=1639506424,https://cdn.akamai.steamstatic.com/steam/apps/3020/0000001178.1920x1080.jpg?t=1639506424,https://cdn.akamai.steamstatic.com/steam/apps/3020/0000001179.1920x1080.jpg?t=1639506424,https://cdn.akamai.steamstatic.com/steam/apps/3020/0000001180.1920x1080.jpg?t=1639506424,https://cdn.akamai.steamstatic.com/steam/apps/3020/0000001181.1920x1080.jpg?t=1639506424,https://cdn.akamai.steamstatic.com/steam/apps/3020/0000001182.1920x1080.jpg?t=1639506424,https://cdn.akamai.steamstatic.com/steam/apps/3020/0000001183.1920x1080.jpg?t=1639506424,https://cdn.akamai.steamstatic.com/steam/apps/3020/0000001184.1920x1080.jpg?t=1639506424,https://cdn.akamai.steamstatic.com/steam/apps/3020/0000001185.1920x1080.jpg?t=1639506424,https://cdn.akamai.steamstatic.com/steam/apps/3020/0000001186.1920x1080.jpg?t=1639506424</t>
  </si>
  <si>
    <t>http://cdn.akamai.steamstatic.com/steam/apps/983/movie_max.mp4?t=1527515199</t>
  </si>
  <si>
    <t>nlfastudio@gmail.com</t>
  </si>
  <si>
    <t>Tony Tough and the Night of Roasted Moths</t>
  </si>
  <si>
    <t>What do alien abductions, a depressed town, and a purple tapir named Pentagruel have in common? Can a bumbling gumshoe make his stolen candy theory stick? Find out with the 'Sherlock Gnome' of detectives, Tony Tough, and a hilarious cast of characters as he cracks the case on the most adventurous and comical night of his life! Tony Tough and the Night of Roasted Moths is a 2D 'point &amp;amp; click' adventure set on Halloween night. Join tony and a colourful cast of characters as Tony solves the case of his kidnapped 'dog' and exposes the truth behind a candy-thieving swollen-headed psychopath. Featuring cartoon-style graphics, twisted humour and non-linear plot development, Tony Tough and the Night of Roasted Moths combines loads of locations, characters, descriptions, dialogue, messages and inscriptions for long-lasting fun and gameplay!</t>
  </si>
  <si>
    <t>https://cdn.akamai.steamstatic.com/steam/apps/356210/header.jpg?t=1569518081</t>
  </si>
  <si>
    <t>http://www.nightdivestudios.com/?utm_source=steampowered.com&amp;amp;utm_medium=product&amp;amp;utm_campaign=website%20-%20tony%20tough</t>
  </si>
  <si>
    <t>http://www.nightdivestudios.com/?utm_source=steampowered.com&amp;amp;utm_medium=product&amp;amp;utm_campaign=support%20-%20tony%20tough</t>
  </si>
  <si>
    <t>https://www.metacritic.com/game/pc/tony-tough-and-the-night-of-roasted-moths?ftag=MCD-06-10aaa1f</t>
  </si>
  <si>
    <t>Nayma Software</t>
  </si>
  <si>
    <t>Adventure,Casual,Point &amp; Click,Comedy</t>
  </si>
  <si>
    <t>https://cdn.akamai.steamstatic.com/steam/apps/356210/ss_0a04fab5035e969df8aabc9ad20d8187476e1db4.1920x1080.jpg?t=1569518081,https://cdn.akamai.steamstatic.com/steam/apps/356210/ss_66d520dde6964947a5bf662316fa1e20b0d38694.1920x1080.jpg?t=1569518081,https://cdn.akamai.steamstatic.com/steam/apps/356210/ss_e2cd671a65f99edb5adb9d787010b4b5753a60c8.1920x1080.jpg?t=1569518081,https://cdn.akamai.steamstatic.com/steam/apps/356210/ss_2a5655d533563d9f387988014c0e0b1375bd2985.1920x1080.jpg?t=1569518081,https://cdn.akamai.steamstatic.com/steam/apps/356210/ss_ac780d718528cbc1d0431e435c233ea67e617eaa.1920x1080.jpg?t=1569518081,https://cdn.akamai.steamstatic.com/steam/apps/356210/ss_3985498420cb641fb2b0e673159dc6dfe6bfaaef.1920x1080.jpg?t=1569518081,https://cdn.akamai.steamstatic.com/steam/apps/356210/ss_81b80ddfa5e2195f3de9829babdd367015f827a8.1920x1080.jpg?t=1569518081,https://cdn.akamai.steamstatic.com/steam/apps/356210/ss_800adbbb39a06c47d49062c9fa0cc9ed5f6d5839.1920x1080.jpg?t=1569518081,https://cdn.akamai.steamstatic.com/steam/apps/356210/ss_17d340744985e6918c74f47d2181c44a33204f51.1920x1080.jpg?t=1569518081,https://cdn.akamai.steamstatic.com/steam/apps/356210/ss_468cb36032eb7ccfc1a0ff67356df263356c157f.1920x1080.jpg?t=1569518081</t>
  </si>
  <si>
    <t>http://cdn.akamai.steamstatic.com/steam/apps/2038597/movie_max.mp4?t=1447372943</t>
  </si>
  <si>
    <t>['English', 'French', 'German', 'Spanish - Spain', 'Japanese', 'Polish', 'Portuguese - Brazil', 'Russian', 'Simplified Chinese']</t>
  </si>
  <si>
    <t>Single-player,Steam Achievements,Full controller support,Steam Cloud,Steam Leaderboards,Remote Play on Phone,Remote Play on Tablet,Remote Play on TV</t>
  </si>
  <si>
    <t>support@wastelands-interactive.com</t>
  </si>
  <si>
    <t>Single-player,Multi-player,Co-op,Shared/Split Screen,Steam Achievements,Steam Trading Cards,Remote Play Together</t>
  </si>
  <si>
    <t>Squad</t>
  </si>
  <si>
    <t>Massive Assault</t>
  </si>
  <si>
    <t>Take the command of Free Nations Union forces and defeat the Phantom League on one of six distant planets. The rebels decided to seize the power on Earth by first conquering the space colonies, which provide vital energy resources to AOG. The war for global domination unrolls on continents, at sea, and in the air. With secret allies, you can disclose and provide troops at any moment, surprisingly shifting the power balance in a particular region. Lead your divisions, fleets, and air squadrons against those who dared threaten our freedom and democracy. Original political system based on 'Secret Allies' providing endless replayability Smooth and Dynamic Gameplay Full 3D Graphic Engine Huge 3D Landscapes 26 Detailed 3D Units Realistic Lighting, Explosions and Effects 3D Sound 6 Different Worlds (planets)</t>
  </si>
  <si>
    <t>https://cdn.akamai.steamstatic.com/steam/apps/34630/header.jpg?t=1447352616</t>
  </si>
  <si>
    <t>http://www.massiveassault.com</t>
  </si>
  <si>
    <t>https://www.metacritic.com/game/pc/massive-assault?ftag=MCD-06-10aaa1f</t>
  </si>
  <si>
    <t>Matrix Games/GMX Media</t>
  </si>
  <si>
    <t>Strategy,Turn-Based,Turn-Based Strategy</t>
  </si>
  <si>
    <t>https://cdn.akamai.steamstatic.com/steam/apps/34630/ss_304dde6d924048117a5e7e620a9ec031d3733bd8.1920x1080.jpg?t=1447352616,https://cdn.akamai.steamstatic.com/steam/apps/34630/ss_83894ae97397b7491b700b5f6e62565b1aa03e25.1920x1080.jpg?t=1447352616,https://cdn.akamai.steamstatic.com/steam/apps/34630/ss_a08d0e671c3c61c9ef5a6e075f78ccad6c7777da.1920x1080.jpg?t=1447352616,https://cdn.akamai.steamstatic.com/steam/apps/34630/ss_8d488792dffab430d90750a48ea406b23ce5f56d.1920x1080.jpg?t=1447352616,https://cdn.akamai.steamstatic.com/steam/apps/34630/ss_01339079d64509ed244203f2d0b0ae89ec5859af.1920x1080.jpg?t=1447352616,https://cdn.akamai.steamstatic.com/steam/apps/34630/ss_203993adc66c290d22279baea75d465080505569.1920x1080.jpg?t=1447352616,https://cdn.akamai.steamstatic.com/steam/apps/34630/ss_5b237869097dc5a10b36a5da37c00f2e6c820e8f.1920x1080.jpg?t=1447352616,https://cdn.akamai.steamstatic.com/steam/apps/34630/ss_0ea339230c8dc8a7423fcf192f468cbe0c6ed44f.1920x1080.jpg?t=1447352616,https://cdn.akamai.steamstatic.com/steam/apps/34630/ss_c2103ae2019d2cc0049f05a203c23368520ef235.1920x1080.jpg?t=1447352616,https://cdn.akamai.steamstatic.com/steam/apps/34630/ss_4ff6e90f67f60a74fbec804c128ee17c9d515f19.1920x1080.jpg?t=1447352616</t>
  </si>
  <si>
    <t>Kathy Rain</t>
  </si>
  <si>
    <t>Set in the '90s, Kathy Rain tells the story of a strong-willed journalism major who has to come to terms with her own troubled past as she investigates the mysterious death of her recently deceased grandfather. Armed with her motorcycle, a pack of cigs, and a notepad, Kathy begins to delve into a local mystery surrounding her hometown that will take her on a harrowing journey full of emotional and personal turmoil. As she follows a trail of clues he left behind, questions emergeâ€¦ What was Joseph Rain really looking for that night all those years ago? What turned him into a mere shell of a man, confined to a wheelchair? What secret did a suicidal young artist take with her to the grave, and why are so many people in Conwell Springs going mad? The truth is dark and sinisterâ€¦ 320x240 (4:3) resolution with crisp pixel art graphics 4,000+ lines of dialogue Full English voice acting directed by Wadjet Eye Games' Dave Gilbert Original soundtrack 40+ hand-drawn environments Compelling narrative with eerie plot set in the '90s</t>
  </si>
  <si>
    <t>['English', 'French', 'German', 'Italian', 'Spanish - Spain', 'Polish']</t>
  </si>
  <si>
    <t>â€œKathy Rain might just be the best adventure game I've played in a long time.â€ 9/10 â€“ Destructoid â€œI had a splendid time with Kathy Rain, and thoroughly enjoyed a game where I couldnâ€™t see where it might be heading. Kathy proves a complex and interesting character, and, well, I thoroughly enjoyed playing it. Which is the simplest recommendation of them all.â€ Rock, Paper, Shotgun â€œA remarkable achievement from a first-time developer, Kathy Rain is an unexpectedly personal gem about a heroine who proves she belongs with the genreâ€™s other big names.â€ 4.5/5 â€“ Adventure Gamers</t>
  </si>
  <si>
    <t>https://cdn.akamai.steamstatic.com/steam/apps/370910/header.jpg?t=1638457687</t>
  </si>
  <si>
    <t>http://kathyraingame.com</t>
  </si>
  <si>
    <t>http://steamcommunity.com/app/370910/discussions/1/</t>
  </si>
  <si>
    <t>https://www.metacritic.com/game/pc/kathy-rain?ftag=MCD-06-10aaa1f</t>
  </si>
  <si>
    <t>Clifftop Games</t>
  </si>
  <si>
    <t>Point &amp; Click,Adventure,Pixel Graphics,Female Protagonist,Mystery,Indie,Detective,Singleplayer,Story Rich,Psychological Horror,Noir,Puzzle,Retro,RPG,Hand-drawn,Third Person,Atmospheric,Supernatural,Choices Matter,Visual Novel</t>
  </si>
  <si>
    <t>https://cdn.akamai.steamstatic.com/steam/apps/370910/ss_1dea60802500d423958e6b8c37257a4acf3ae423.1920x1080.jpg?t=1638457687,https://cdn.akamai.steamstatic.com/steam/apps/370910/ss_4dbc467fc61d50304aea8f7d984c23ce48fcba18.1920x1080.jpg?t=1638457687,https://cdn.akamai.steamstatic.com/steam/apps/370910/ss_c78daf364829133efdc702c822c5004d7f9f6da0.1920x1080.jpg?t=1638457687,https://cdn.akamai.steamstatic.com/steam/apps/370910/ss_54889a37c1dfabb76e0649d986027f9a84aa706e.1920x1080.jpg?t=1638457687,https://cdn.akamai.steamstatic.com/steam/apps/370910/ss_63fe540bd7205b57324746f9cc7ba84522c3e01f.1920x1080.jpg?t=1638457687,https://cdn.akamai.steamstatic.com/steam/apps/370910/ss_2c5d1a934e522c3d8b830c17ab7318a4190f5b35.1920x1080.jpg?t=1638457687,https://cdn.akamai.steamstatic.com/steam/apps/370910/ss_a7d64f72e9247bc87da51b6484d85d6ac952a5e7.1920x1080.jpg?t=1638457687,https://cdn.akamai.steamstatic.com/steam/apps/370910/ss_55dbe1ec786d41f0cf53df1d796c3aa4c76b0374.1920x1080.jpg?t=1638457687</t>
  </si>
  <si>
    <t>http://cdn.akamai.steamstatic.com/steam/apps/256663805/movie_max.mp4?t=1462462517</t>
  </si>
  <si>
    <t>Reus</t>
  </si>
  <si>
    <t>In Reus, you control powerful giants that help you shape the planet to your will. You can create mountains,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 Key Features Control four mighty giants, each with their own unique abilities Terra-form the planet to your will, experiment with different terrain types A complex system of upgrades and synergies allows for endless styles of play Observe humanity, let your giants praise or punish them Enjoy an interesting art style and a strong soundtrack Enrich the planet with over 100 plants, animals and minerals Unlock new content by helping humanity achieve numerous developments Please note that Reus is a 10 year old game and may have compatibility issues with some hardware. Read the details here.</t>
  </si>
  <si>
    <t>['English', 'French', 'Italian', 'Spanish - Spain', 'Dutch', 'Portuguese - Brazil', 'German', 'Simplified Chinese', 'Russian']</t>
  </si>
  <si>
    <t>'Reus is a game of logical, organic systems presented as simply as possible. It's a delight to play at every turn.' 9/10 â€“ Destructoid 'Sowing the seeds of a flourishing planet and a prosperous populace is a wonderfully welcome challenge in Reus.' 8/10 â€“ Gamespot '...an excellent and addicting game that more than earns its 10$ price tag.' 9/10 â€“ RTS Guru</t>
  </si>
  <si>
    <t>https://cdn.akamai.steamstatic.com/steam/apps/222730/header.jpg?t=1652343326</t>
  </si>
  <si>
    <t>http://www.reusgame.com/</t>
  </si>
  <si>
    <t>https://community.abbeygames.com/forums/tech-support.18/</t>
  </si>
  <si>
    <t>support@abbeygames.com</t>
  </si>
  <si>
    <t>https://www.metacritic.com/game/pc/reus?ftag=MCD-06-10aaa1f</t>
  </si>
  <si>
    <t>Abbey Games</t>
  </si>
  <si>
    <t>God Game,Strategy,Indie,Simulation,Singleplayer,Sandbox,Casual,Puzzle,2D,Resource Management,Replay Value,Fantasy,Relaxing,Addictive,Nature,Family Friendly,Management,Great Soundtrack,Funny,Adventure</t>
  </si>
  <si>
    <t>https://cdn.akamai.steamstatic.com/steam/apps/222730/ss_6bfd5481911e4c710035643de2f55d9cdebe66f2.1920x1080.jpg?t=1652343326,https://cdn.akamai.steamstatic.com/steam/apps/222730/ss_6a2832c2949f629b99c715eb5a0330edc4bc539e.1920x1080.jpg?t=1652343326,https://cdn.akamai.steamstatic.com/steam/apps/222730/ss_e779d7b70bbc2e48dc03421a7d2d6a5db66aebc0.1920x1080.jpg?t=1652343326,https://cdn.akamai.steamstatic.com/steam/apps/222730/ss_2c4ce866550d7a7ffed9c590686a41d1652f86b6.1920x1080.jpg?t=1652343326,https://cdn.akamai.steamstatic.com/steam/apps/222730/ss_7e6345fd8307c6cd9a127902a9ed9ce10c1ea539.1920x1080.jpg?t=1652343326,https://cdn.akamai.steamstatic.com/steam/apps/222730/ss_48f47e51552f71eb4f9b10f4fff9b16fa3e4df89.1920x1080.jpg?t=1652343326,https://cdn.akamai.steamstatic.com/steam/apps/222730/ss_523eae6ad25cf2d27ed5e1710d1ccc4770fa0596.1920x1080.jpg?t=1652343326,https://cdn.akamai.steamstatic.com/steam/apps/222730/ss_f64005075ae2ef291a0265246993082c44b819d2.1920x1080.jpg?t=1652343326,https://cdn.akamai.steamstatic.com/steam/apps/222730/ss_d5970a7f191fd6c8587bd3dab8f773675ece7b0f.1920x1080.jpg?t=1652343326,https://cdn.akamai.steamstatic.com/steam/apps/222730/ss_eeda0465dd1b81a8193c36b7bd12cf514696a098.1920x1080.jpg?t=1652343326</t>
  </si>
  <si>
    <t>http://cdn.akamai.steamstatic.com/steam/apps/2028712/movie_max.mp4?t=1447357922,http://cdn.akamai.steamstatic.com/steam/apps/2028640/movie_max.mp4?t=1654548311</t>
  </si>
  <si>
    <t>Resident Evil 3</t>
  </si>
  <si>
    <t>Jill Valentine is one of the last remaining people in Raccoon City to witness the atrocities Umbrella performed. To stop her, Umbrella unleashes their ultimate secret weapon; Nemesis! Also includes Resident Evil Resistance, a new 1 vs 4 online multiplayer game set in the Resident Evil universe where four survivors face-off against a sinister Mastermind.</t>
  </si>
  <si>
    <t>['English', 'French', 'Italian', 'German', 'Spanish - Spain', 'Portuguese - Brazil', 'Polish', 'Russian', 'Simplified Chinese', 'Traditional Chinese', 'Japanese', 'Korean', 'Arabic', 'Thai']</t>
  </si>
  <si>
    <t>['English', 'French', 'Italian', 'German', 'Spanish - Spain', 'Simplified Chinese', 'Japanese', 'Thai']</t>
  </si>
  <si>
    <t>https://cdn.akamai.steamstatic.com/steam/apps/952060/header.jpg?t=1656993754</t>
  </si>
  <si>
    <t>http://www.capcom.co.jp/biohazard/re3/</t>
  </si>
  <si>
    <t>https://www.metacritic.com/game/pc/resident-evil-3?ftag=MCD-06-10aaa1f</t>
  </si>
  <si>
    <t>WARNING: This game contains strong language and extreme violence.</t>
  </si>
  <si>
    <t>Single-player,Multi-player,PvP,Online PvP,Steam Achievements,Full controller support,Steam Trading Cards,Steam Cloud,Remote Play on Tablet</t>
  </si>
  <si>
    <t>Action,Zombies,Horror,Female Protagonist,Multiplayer,Survival Horror,Singleplayer,Remake,Third Person,Gore,Co-op,Violent,Third-Person Shooter,Story Rich,Atmospheric,Adventure,Classic,Sexual Content,Difficult,Great Soundtrack</t>
  </si>
  <si>
    <t>https://cdn.akamai.steamstatic.com/steam/apps/952060/ss_77eda710487b89293f109cf7dcf96b4ffab0d1a1.1920x1080.jpg?t=1656993754,https://cdn.akamai.steamstatic.com/steam/apps/952060/ss_ef618256720e6e665f4b8b5dd11726a561e0b16e.1920x1080.jpg?t=1656993754,https://cdn.akamai.steamstatic.com/steam/apps/952060/ss_34f01910d65fb171a27e058cb74623c0eb53ba69.1920x1080.jpg?t=1656993754,https://cdn.akamai.steamstatic.com/steam/apps/952060/ss_bec8b7cef716135ea5bbd726a3342ed9ca475b31.1920x1080.jpg?t=1656993754,https://cdn.akamai.steamstatic.com/steam/apps/952060/ss_4f6eaac14b8e02c0a68a9c9f7627dd84cde1abb8.1920x1080.jpg?t=1656993754,https://cdn.akamai.steamstatic.com/steam/apps/952060/ss_d0a4e8d7ad132b84dcfa81b159e9966546a3c4d8.1920x1080.jpg?t=1656993754,https://cdn.akamai.steamstatic.com/steam/apps/952060/ss_43b2e9f4a8ae4669bba7aec19c5c05abcbfa61da.1920x1080.jpg?t=1656993754,https://cdn.akamai.steamstatic.com/steam/apps/952060/ss_3cad66e33d8bb3030e958a48a236bb1d65031c0e.1920x1080.jpg?t=1656993754,https://cdn.akamai.steamstatic.com/steam/apps/952060/ss_94878f724d6c81ae94aedde4da81e964801c013f.1920x1080.jpg?t=1656993754,https://cdn.akamai.steamstatic.com/steam/apps/952060/ss_a5be22331adec8054119e63a3f565a7fbef2f70b.1920x1080.jpg?t=1656993754</t>
  </si>
  <si>
    <t>http://cdn.akamai.steamstatic.com/steam/apps/256769597/movie_max.mp4?t=1576626964</t>
  </si>
  <si>
    <t>['English', 'French', 'German', 'Spanish - Spain', 'Japanese', 'Simplified Chinese']</t>
  </si>
  <si>
    <t>https://koeitecmo.info/inquiry/kta/</t>
  </si>
  <si>
    <t>Asmodee Digital</t>
  </si>
  <si>
    <t>support@mode7games.com</t>
  </si>
  <si>
    <t>Mode 7</t>
  </si>
  <si>
    <t>Doki Doki Literature Club Plus!</t>
  </si>
  <si>
    <t>Enter the #1 Psychological Horror Experience! Welcome to a terrifying world of poetry and romance! Write poems for your crush and erase any mistakes along the way to ensure your perfect ending. Nowâ€™s your chance to discover why DDLC is one of the most beloved psychological horror games of the decade! You play as the main character, who reluctantly joins the Literature Club in search of a romantic interest. With every poem you write and every choice you make, youâ€™ll charm your crush and begin to unfold the horrors of school romance. Do you have what it takes to crack the code of dating sims and get the perfect ending? Now, the original mind-shattering DDLC experience is packed with tons of new features and content exclusive to Doki Doki Literature Club Plus! Doki Doki Literature Club Plus Features: 6 new Side Stories about friendship and literature, totaling hours of new content 100+ unlockable images including new game art, wallpapers, never-before-seen concept sketches, and more 26 total music tracks, including 13 all-new unlockable songs by Nikki Kaelar, plus special guests Jason Hayes and Azuria Sky A built-in DDLC music player to unwind with your favorite songs in a custom playlist, or loop a single track forever A high-fidelity visual upgrade with all artwork now in Full HD (1080p) Meet the Literature Club! Sayori â€“ Sayori, your childhood friend, begins your story by recruiting you to the Literature Club! As a daydreamer full of positive energy, Sayoriâ€™s greatest passion is to deliver happiness to others. Natsuki â€“ Natsuki tries to act tough, but her cuteness can make it hard to take her too seriously! She might be willing to warm up to good listeners who can respect her love for cute things. Yuri â€“ Yuri, the quiet bookworm, reserves her passionate side for those who can more deeply understand her enigmatic mind. Monika â€“ Monika, the superstar President of the Literature Club, will keep you on track for a perfect ending. Monika is always there to give you a guiding hand, both in literature and in love! This game is not suitable for children or those who are easily disturbed.</t>
  </si>
  <si>
    <t>['English', 'French', 'Italian', 'German', 'Spanish - Spain', 'Portuguese - Brazil', 'Russian', 'Simplified Chinese', 'Spanish - Latin America', 'Traditional Chinese', 'Korean', 'Japanese']</t>
  </si>
  <si>
    <t>https://cdn.akamai.steamstatic.com/steam/apps/1388880/header.jpg?t=1634143775</t>
  </si>
  <si>
    <t>https://ddlc.plus/</t>
  </si>
  <si>
    <t>contact@serenityforge.com</t>
  </si>
  <si>
    <t>https://www.metacritic.com/game/pc/doki-doki-literature-club-plus!?ftag=MCD-06-10aaa1f</t>
  </si>
  <si>
    <t>self-harm, suicide, suggestive sexual themes</t>
  </si>
  <si>
    <t>Team Salvato</t>
  </si>
  <si>
    <t>Psychological Horror,Anime,Visual Novel,Dating Sim,Sexual Content,Cute,Romance,Story Rich,Multiple Endings,Singleplayer,Gore,2D,Violent,Interactive Fiction,Text-Based,Conversation,Dark Humor,Casual,Indie,Choose Your Own Adventure</t>
  </si>
  <si>
    <t>https://cdn.akamai.steamstatic.com/steam/apps/1388880/ss_cb187541437380ddf83c5195402d81f9895f34fb.1920x1080.jpg?t=1634143775,https://cdn.akamai.steamstatic.com/steam/apps/1388880/ss_550d1ca934898f83c3cadd6587dd26010c0079c2.1920x1080.jpg?t=1634143775,https://cdn.akamai.steamstatic.com/steam/apps/1388880/ss_d9bff154a32051d6d3b6b1c7492ce7c56e9d2231.1920x1080.jpg?t=1634143775,https://cdn.akamai.steamstatic.com/steam/apps/1388880/ss_188001a5bfcfede5be35099f06f7b5ced2d2bcec.1920x1080.jpg?t=1634143775,https://cdn.akamai.steamstatic.com/steam/apps/1388880/ss_8fd9449411f571d8d97ed1bb4c2349224612228e.1920x1080.jpg?t=1634143775,https://cdn.akamai.steamstatic.com/steam/apps/1388880/ss_dcc176c13ca069affbc3d9fc134d8fa265e69eae.1920x1080.jpg?t=1634143775,https://cdn.akamai.steamstatic.com/steam/apps/1388880/ss_c1b83b8087b9a38f1e936181c58a83fbb57c7770.1920x1080.jpg?t=1634143775,https://cdn.akamai.steamstatic.com/steam/apps/1388880/ss_f67eeb201d95835bf8f950dcc30fcbadbca98401.1920x1080.jpg?t=1634143775,https://cdn.akamai.steamstatic.com/steam/apps/1388880/ss_2ba08e22d1a3226a85b19e682b3cf88960c9f190.1920x1080.jpg?t=1634143775,https://cdn.akamai.steamstatic.com/steam/apps/1388880/ss_c411fd14640447856d234929812be311382fc6bf.1920x1080.jpg?t=1634143775</t>
  </si>
  <si>
    <t>http://cdn.akamai.steamstatic.com/steam/apps/256841082/movie_max.mp4?t=1625791341</t>
  </si>
  <si>
    <t>['English', 'French', 'Italian', 'German', 'Japanese', 'Korean', 'Portuguese - Brazil', 'Russian', 'Simplified Chinese', 'Spanish - Latin America']</t>
  </si>
  <si>
    <t>support@101xp.com</t>
  </si>
  <si>
    <t>Troglobytes Games</t>
  </si>
  <si>
    <t>101XP</t>
  </si>
  <si>
    <t>Microsoft Flight Simulator Game of the Year Edition</t>
  </si>
  <si>
    <t>The Microsoft Flight Simulator Game of the Year (GOTY) Edition celebrates all the positive feedback, reviews and awards garnered, but it is also a â€œThank Youâ€ to our fans â€“ new and old â€“ that have made Microsoft Flight Simulator such a phenomenon. Best of all, the Microsoft Flight Simulator Game of the Year Edition will be available as a free update for existing players on PC. Game of the Year Edition â€¢ Enjoy 5 new aircraft â€“ the Boeing F/A-18 Super Hornet, the VoloCity, the Pilatus PC-6 Porter, CubCrafters NX-Cub, Aviat Pitts Special S1S. â€¢ Experience 8 handcrafted airports in Germany, Switzerland and the US, an updated weather system, early access to DX12 and a dev mode replay system. â€¢ Soar high with 6 new Discovery Flights (Helsinki, Freiburg im Breisgau, Mecca, Monument Valley, Singapore, and Mount Cook) and 14 new tutorials. The World is at your Fingertips. â€¢ Vivid and Detailed Landscapes â€“ Immerse yourself in the vast and beautiful world that is our planet with over 37 thousand airports, 1.5 billion buildings, 2 trillion trees, mountains, roads, rivers and more. â€¢ Living World â€“ Earth is vibrant and ever-changing and so is the world of Microsoft Flight Simulator which includes live traffic, real-time weather and animals. Earn Your Wings. â€¢ Aircraft â€“ Hone your pilot skills in a variety of aircraft from light planes to commercial jets with comprehensive flight models. Every aircraft includes highly detailed and accurate cockpits with realistic instrumentation. â€¢ New Checklist System - From pro to beginner, scale your level from full manual to full assist with interactive and highlighted instrument guidance and checklist. Test Your Skills. â€¢ Live Weather â€“ The new weather engine enables users to switch on the live weather mode to experience real-time weather including accurate wind speed and direction, temperature, humidity, rain and more. â€¢ New Day &amp;amp; Night Engine - experience flight at any time of day or year allowing for night VFR, visual flight rules, navigation. â€¢ Aerodynamic Modeling - a state-of-the-art physics engine with over 1000 control surfaces per plane allows for a truly realistic experience. The Deluxe Edition includes everything from Microsoft Flight Simulator plus 5 additional highly accurate planes with unique flight models and 5 additional handcrafted international airports. Deluxe Additional Aircraft â€¢ Diamond Aircraft DA40-TDI â€¢ Diamond Aircraft DV20 â€¢ Textron Aviation Beechcraft Baron G58 â€¢ Textron Aviation Cessna 152 Aerobat â€¢ Textron Aviation Cessna 172 Skyhawk Deluxe Additional Handcrafted Airports â€¢ Amsterdam Airport Schiphol (Netherlands) â€¢ Cairo International Airport (Egypt) â€¢ Cape Town International Airport (South Africa) â€¢ Oâ€™Hare International Airport (USA) â€¢ Adolfo SuÃ¡rez Madridâ€“Barajas Airport (Spain) The Premium Deluxe Edition includes everything from the Microsoft Flight Simulator Deluxe edition plus 5 additional highly accurate planes with unique flight models and 5 additional handcrafted international airports. Premium Deluxe Additional Aircraft â€¢ Boeing 787-10 Dreamliner â€¢ Cirrus Aircraft SR22 â€¢ Pipistrel Virus SW 121 â€¢ Textron Aviation Cessna Citation Longitude â€¢ Zlin Aviation Shock Ultra Premium Deluxe Additional Airports â€¢ Denver International Airport (USA) â€¢ Dubai International Airport (United Arab Emirates) â€¢ Frankfurt Airport (Germany) â€¢ Heathrow Airport (United Kingdom) â€¢ San Francisco International Airport (USA)</t>
  </si>
  <si>
    <t>['English', 'French', 'Italian', 'German', 'Spanish - Spain', 'Polish', 'Portuguese - Brazil', 'Russian', 'Dutch', 'Finnish', 'Japanese', 'Norwegian', 'Swedish']</t>
  </si>
  <si>
    <t>['English', 'French', 'German', 'Portuguese - Brazil', 'Swedish']</t>
  </si>
  <si>
    <t>https://cdn.akamai.steamstatic.com/steam/apps/1250410/header.jpg?t=1655148097</t>
  </si>
  <si>
    <t>https://www.flightsimulator.com</t>
  </si>
  <si>
    <t>flightsimulator.zendesk.com</t>
  </si>
  <si>
    <t>https://www.metacritic.com/game/pc/microsoft-flight-simulator?ftag=MCD-06-10aaa1f</t>
  </si>
  <si>
    <t>Single-player,Multi-player,Steam Achievements,Full controller support,In-App Purchases</t>
  </si>
  <si>
    <t>Simulation,Flight,Open World,Realistic,Multiplayer,Singleplayer,Atmospheric,VR,Real-Time,Physics,Adventure,Colorful,Family Friendly,TrackIR,Logic,Life Sim,Surreal,Beautiful,Short,Auto Battler</t>
  </si>
  <si>
    <t>https://cdn.akamai.steamstatic.com/steam/apps/1250410/ss_8ec57421e95313272847b10d4b179e483bfefc4b.1920x1080.jpg?t=1655148097,https://cdn.akamai.steamstatic.com/steam/apps/1250410/ss_e5fcc1edbd6b8fc657221b7fad432aef93064671.1920x1080.jpg?t=1655148097,https://cdn.akamai.steamstatic.com/steam/apps/1250410/ss_f425f0a8b7186a947ba9a0e1ec28a650a36822f7.1920x1080.jpg?t=1655148097,https://cdn.akamai.steamstatic.com/steam/apps/1250410/ss_6b9f19f50b9dcde6e840708d9163aad84ae0df7d.1920x1080.jpg?t=1655148097,https://cdn.akamai.steamstatic.com/steam/apps/1250410/ss_320ef7f21940e6a61bc9a2de6edcc1d8c92cc496.1920x1080.jpg?t=1655148097,https://cdn.akamai.steamstatic.com/steam/apps/1250410/ss_387c1baf97764526dbe8a36c6d5733c42e4677ac.1920x1080.jpg?t=1655148097,https://cdn.akamai.steamstatic.com/steam/apps/1250410/ss_70f2c717f216ba0d61ca1fbc02f3cb303c09aed3.1920x1080.jpg?t=1655148097,https://cdn.akamai.steamstatic.com/steam/apps/1250410/ss_7440b362f287cc9c44ed9409f0b1087409ef0714.1920x1080.jpg?t=1655148097,https://cdn.akamai.steamstatic.com/steam/apps/1250410/ss_6de0f37f430ee1175554cc1759ca3aab58d46cad.1920x1080.jpg?t=1655148097,https://cdn.akamai.steamstatic.com/steam/apps/1250410/ss_fd1d6dc4368043e708338f0a87405383d1cc7058.1920x1080.jpg?t=1655148097,https://cdn.akamai.steamstatic.com/steam/apps/1250410/ss_eeb69e11b3b77d3607052e58cc6ab2c6588ba923.1920x1080.jpg?t=1655148097,https://cdn.akamai.steamstatic.com/steam/apps/1250410/ss_c05ceb6a9b50368b3bf67bf93adceb8830c0b534.1920x1080.jpg?t=1655148097,https://cdn.akamai.steamstatic.com/steam/apps/1250410/ss_5a6d5c328f818fd3fdc3339fa8f69863d753a0df.1920x1080.jpg?t=1655148097,https://cdn.akamai.steamstatic.com/steam/apps/1250410/ss_81ec86938d85fffaa0c986569d9874dd5c9f6fe0.1920x1080.jpg?t=1655148097,https://cdn.akamai.steamstatic.com/steam/apps/1250410/ss_1937fec13db48318928507305082b0ca6f724f2a.1920x1080.jpg?t=1655148097,https://cdn.akamai.steamstatic.com/steam/apps/1250410/ss_d0306e16efd2660191738e449a4d9b6eb8ee0a24.1920x1080.jpg?t=1655148097,https://cdn.akamai.steamstatic.com/steam/apps/1250410/ss_fdd873daf1fa9ff57d0b2c435b71cdc9c18b5aa7.1920x1080.jpg?t=1655148097,https://cdn.akamai.steamstatic.com/steam/apps/1250410/ss_ca9fca9d7708f11863a5d393550eeae7b2d02f7f.1920x1080.jpg?t=1655148097,https://cdn.akamai.steamstatic.com/steam/apps/1250410/ss_a73764674c23fe5bb18e947c510985ed8b5198c9.1920x1080.jpg?t=1655148097,https://cdn.akamai.steamstatic.com/steam/apps/1250410/ss_a2a3aa69d655252087ace6eac887382f1e0582fa.1920x1080.jpg?t=1655148097</t>
  </si>
  <si>
    <t>http://cdn.akamai.steamstatic.com/steam/apps/256891625/movie_max.mp4?t=1655148091,http://cdn.akamai.steamstatic.com/steam/apps/256861103/movie_max.mp4?t=1637269770</t>
  </si>
  <si>
    <t>Superbrothers: Sword &amp; Sworcery EP</t>
  </si>
  <si>
    <t>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 Superbrothers: Sword &amp; Sworcery EP features an album's worth of original music by noted composer Jim Guthrie as well as artwork &amp; designs by Superbrothers Inc, crafted &amp; engineered by videogame wizards at Capy in Toronto, Canada. Songs will be placed in your Superbrothers: Sword and Sworcery EP Folder in the Steam Directory: ...Steam\steamapps\common\superbrothers sword &amp;amp; sworcery ep\soundtrack Key Features: Guide a warrior monk on a laid back adventure in a bronze age mountain wilderness, overcome occasionally hard-hitting battes &amp; solve mystical musical puzzles to help The Scythian complete her woeful errand. A fevered famicom dream. Explore a lavishly-painted mythopoetic storyworld affected by real-world moon phases, conceived &amp; crafted by a representative at Superbrothers Inc. A prog rock concept record you can hang out in. Treat your ears to an album's worth of original music created by the legendary composer Jim Guthrie. Remastered &amp; ready for public exhibition. The new edition features razor-sharp pixels and a refined audio mix, ideal for projecting in a home theatre or cinema context. Point &amp; click. This new edition of S:S&amp;S EP for the electric computer has been faithfully re-engineered by videogame wizards at Capy to support input via the two-button mouse. Tweet this? Optionally co-operate with friends via Twitter by relaying clues &amp; other tidbits as you dig deeper into the esoteric mysteries of S:S&amp;S:EP. Soundtrack Details: Jim Guthrie's legendarily epic Sword &amp; Sworcery LP: The Ballad of the Space Babies is a landmark prog rock concept album from the noted composer. Jim's compositions were named The Best Videogame Music of 2011 by Kotaku, while Double Fine's Tim Schafer said The music is amazing. I want Jim Guthrie to score my life. Track List: Dark Flute 02:40 Lone Star 02:35 Doom Sock 02:35 The Prettiest Weed 02:19 The Cloud 03:50 Under A Tree 05:03 The Maelstrom 01:56 The Ballad Of The Space Babies 03:06 Unknowable Geometry 04:02 Bones McCoy 02:06 Ode To A Room 01:43 The Prettiest Remix 00:56 The Whirling Infinite 02:30 Little Furnace 03:25 Bonus Track Intro 00:01 Cabin Music (Bonus Track) 02:39 Battles 1(Bonus Track) 00:48 Battles 2 (Bonus Track) 00:35 Com64 (Bonus Track) 01:21 Mushrooms (Bonus Track) 02:15 Death To Everyone (Bonus Track) 01:13 Confronting The Wolf (Bonus Track) 01:20 Up A Mountain (Bonus Track) 01:28 Activating Trigons (Bonus Track) 01:23 How We Get Old (Bonus Track) 05:21 And We Got Older 04:47 Bonus Track Outro 00:02</t>
  </si>
  <si>
    <t>â€œ...a beautiful and enthralling adventure that feels both archetypal and uniqueâ€ 9/10 &amp;ndash; Gamespot â€œ...masterfully blends music, art, storytelling and gameplay in deeply poetic ways that you just donâ€™t see very often.â€ 9/10 &amp;ndash; IGN â€œItâ€™s genuinely beautiful, with moments of stark evocative beauty, sharp with strangeness.â€ &amp;ndash; Rock Paper Shotgun</t>
  </si>
  <si>
    <t>https://cdn.akamai.steamstatic.com/steam/apps/204060/header.jpg?t=1569619998</t>
  </si>
  <si>
    <t>http://www.swordandsworcery.com</t>
  </si>
  <si>
    <t>sworcery_help@capybaragames.com</t>
  </si>
  <si>
    <t>https://www.metacritic.com/game/pc/superbrothers-sword-sworcery-ep?ftag=MCD-06-10aaa1f</t>
  </si>
  <si>
    <t>Capybara,Superbrothers,Jim Guthrie</t>
  </si>
  <si>
    <t>Adventure,Indie,Pixel Graphics,Point &amp; Click,Great Soundtrack,Atmospheric,Female Protagonist,Singleplayer,Fantasy,Puzzle,Relaxing,Beautiful,2D,Casual,Music,Story Rich,Touch-Friendly,Exploration,Retro,Walking Simulator</t>
  </si>
  <si>
    <t>https://cdn.akamai.steamstatic.com/steam/apps/204060/ss_b093dc29bf1649dc15761fd4117966fe382196d7.1920x1080.jpg?t=1569619998,https://cdn.akamai.steamstatic.com/steam/apps/204060/ss_6b6e80862759d6001ece4a258e9f37307f728e8d.1920x1080.jpg?t=1569619998,https://cdn.akamai.steamstatic.com/steam/apps/204060/ss_cc3c39acf22e657897ae7d13312ca262bee07b47.1920x1080.jpg?t=1569619998,https://cdn.akamai.steamstatic.com/steam/apps/204060/ss_c7b2c6afa158a471bb5517506ffe81c250119419.1920x1080.jpg?t=1569619998,https://cdn.akamai.steamstatic.com/steam/apps/204060/ss_9cc392700e1c6fcbe596035858fec371b548cb95.1920x1080.jpg?t=1569619998,https://cdn.akamai.steamstatic.com/steam/apps/204060/ss_40b64ba27658eac384f4bb196f7b66341242d624.1920x1080.jpg?t=1569619998,https://cdn.akamai.steamstatic.com/steam/apps/204060/ss_64959fee37d034e8c11c33d5013a6578ada824b3.1920x1080.jpg?t=1569619998,https://cdn.akamai.steamstatic.com/steam/apps/204060/ss_d2631dbff5d52121c167bd4ce8719e3e9dcc0647.1920x1080.jpg?t=1569619998</t>
  </si>
  <si>
    <t>Deceived by the forces of evil into prematurely bringing about the end of the world, War â€“ the first Horseman of the Apocalypse â€“ stands accused of breaking the sacred law by inciting a war between Heaven and Hell. In the slaughter that ensued, the demonic forces defeated the heavenly hosts and laid claim to the Earth. Brought before the sacred Charred Council, War is indicted for his crimes and stripped of his powers. Dishonored and facing his own death, War is given the opportunity to return to Earth to search for the truth and punish those responsible. Hunted by a vengeful group of Angels, War must take on the forces of Hell, forge uneasy alliances with the very demons he hunts, and journey across the ravaged remains of the Earth on his quest for vengeance and vindication. Apocalyptic Power â€“ Unleash the wrath of War, combining brutal attacks and supernatural abilities to decimate all who stand in your way Extreme Arsenal â€“ Wield a devastating arsenal of angelic, demonic and Earthly weapons; and blaze a trail of destruction atop Ruin, Warâ€™s fiery phantom steed Epic Quest â€“ Battle across the wastelands and demon-infested dungeons of the decimated Earth in your quest for vengeance and redemption Character Progression â€“ Uncover powerful ancient relics, upgrade your weapons, unlock new abilities, and customize your gameplay style Battle Heaven and Hell â€“ Battle against all who stand in your way - from war-weary angelic forces to Hellâ€™s hideous demon hordes</t>
  </si>
  <si>
    <t>ALTDEUS: Beyond Chronos</t>
  </si>
  <si>
    <t>The best-rated paid Oculus Quest App as of January 2021 according to Road to VR! Won the Adventure Category Award for the Famitsu/Dengeki 2020 Game Awards! *Famitsu is the most prestigious video game magazine starting in 1986 in Japan Note: This game contains multiple unlockable paths - don't stop playing at the first credits roll! This isnâ€™t a dream... Dive 300 years into the future of Tokyo. ALTDEUS features 15-20 hours of gameplay with one of the largest branching storylines ever in a VR game. Become Chloe, a mecha pilot who will have her revenge and annihilate the Meteora once and for all. Pilot a giant mecha and make the decisions to determine humanityâ€™s future. Converse with other characters and seek clues in the Adventure Section. The Mecha Battle Section is where things get rough, as you enter the cockpit of Makhia, the towering humanoid anti-Meteora combat weapon. Your choices and actions branch the story leading to multiple-endings. Features: Mecha Battle Section: Your actions in this section lead to different stories. You can enjoy stellar VR concerts. The Libra AI suggests possible choices for you in the Adventure section. Interact with objects in real-time and solve mysteries. This game has high ratings from game media including an 80 Metacritic score. You can experience the anime mecha battles of your childhood dreams and immerse yourself in the deep story of this world. Story: The year 2280. Humanity sought safety and salvation deep underground, establishing Augmented Tokyo. This 2km radius underground city became humanity's last bastion. Chloe, a member of the Anti-Meteora military organization Prometheus, defends the city in her Makhia, a massive battle robot, battles against the Meteoras, alien beings of immense size and strength, with her companions. Everything she does, she does for her fallen friend. Her dearest friend. Coco. Everything Chloe does is to avenge Coco. Crucial choices and decisions are coming to you next by next. Can you pull the trigger? This game is highly recommended for people... looking for a VR game with a lengthy story and replayability who love story-oriented games, anime, or movies who love games but are not good at playing difficult ones looking for a game that doesnâ€™t cause motion sickness wanting to be passionate with their childhood dream experiences wanting to pilot a mecha of their very own</t>
  </si>
  <si>
    <t>â€œA stand-out adventure title and a must-play for VR owners.â€ 9/10 â€“ Noizy Pixel â€œThe story to draw and the big scale production that makes full use of robot battle are excellent.â€ 9/10 â€“ IGN Japan â€œI found myself completely immersed in ALTDEUS' storyâ€¦â€ â˜…â˜…â˜…â˜… â€“ UploadVR</t>
  </si>
  <si>
    <t>https://cdn.akamai.steamstatic.com/steam/apps/1502080/header.jpg?t=1652755026</t>
  </si>
  <si>
    <t>https://altdeus.com/en/</t>
  </si>
  <si>
    <t>support@mydearestvrc.com</t>
  </si>
  <si>
    <t>https://www.metacritic.com/game/pc/altdeus-beyond-chronos?ftag=MCD-06-10aaa1f</t>
  </si>
  <si>
    <t>MyDearest Inc.</t>
  </si>
  <si>
    <t>VR,Visual Novel,Multiple Endings,Anime,Female Protagonist,Sci-fi,Action-Adventure,Story Rich,Interactive Fiction,Choose Your Own Adventure,Choices Matter,Mechs,Artificial Intelligence,Emotional,Futuristic,Singleplayer,Adventure,Time Travel,JRPG,Cute,VR Only</t>
  </si>
  <si>
    <t>https://cdn.akamai.steamstatic.com/steam/apps/1502080/ss_501ea2c58b1dbb715feefa351c3f985a95bf5d7c.1920x1080.jpg?t=1652755026,https://cdn.akamai.steamstatic.com/steam/apps/1502080/ss_0fe65e6555246d3f3069dcf4e189fdab860bc746.1920x1080.jpg?t=1652755026,https://cdn.akamai.steamstatic.com/steam/apps/1502080/ss_1c340be6a57e5acb7a44089c93591d596ddab2a3.1920x1080.jpg?t=1652755026,https://cdn.akamai.steamstatic.com/steam/apps/1502080/ss_720e5867e6d777ca20d1a19b5a579f81607f84bd.1920x1080.jpg?t=1652755026,https://cdn.akamai.steamstatic.com/steam/apps/1502080/ss_522c90b92a4b7a1b0f3e6414eb076515a5e0c2d6.1920x1080.jpg?t=1652755026</t>
  </si>
  <si>
    <t>http://cdn.akamai.steamstatic.com/steam/apps/256817552/movie_max.mp4?t=1616728936</t>
  </si>
  <si>
    <t>X-COM: Enforcer</t>
  </si>
  <si>
    <t>X-COM: Earth's top-secret eXtraterrestrial COMbat unit The Place: America - early 21st century The Mission: Eradicate the extraterrestrials Alien forces have invaded Earth and are terrorizing the population. To combat this sinister threat, a lone X-COM scientist has created the Enforcer, a high-tech fighting machine made of earthly robotics and scavenged alien technology. Armed with the latest high-powered weapons, the Enforcer is sent into alien hot spots to fight in adrenaline-charged battles that rage on city streets, across rooftops and in the sewers. YOU are the Enforcer. Powered by the same game engine as Unreal Tournamentâ„¢, X-COM ENFORCERâ„¢ puts you on the front line of an alien attack.</t>
  </si>
  <si>
    <t>https://cdn.akamai.steamstatic.com/steam/apps/7770/header.jpg?t=1571243874</t>
  </si>
  <si>
    <t>https://www.metacritic.com/game/pc/x-com-enforcer?ftag=MCD-06-10aaa1f</t>
  </si>
  <si>
    <t>Strategy,Action,Shooter,Third-Person Shooter,Sci-fi,Aliens,Third Person,Singleplayer</t>
  </si>
  <si>
    <t>https://cdn.akamai.steamstatic.com/steam/apps/7770/0000005220.1920x1080.jpg?t=1571243874,https://cdn.akamai.steamstatic.com/steam/apps/7770/0000005221.1920x1080.jpg?t=1571243874,https://cdn.akamai.steamstatic.com/steam/apps/7770/0000005222.1920x1080.jpg?t=1571243874,https://cdn.akamai.steamstatic.com/steam/apps/7770/0000005223.1920x1080.jpg?t=1571243874,https://cdn.akamai.steamstatic.com/steam/apps/7770/0000005224.1920x1080.jpg?t=1571243874,https://cdn.akamai.steamstatic.com/steam/apps/7770/0000005225.1920x1080.jpg?t=1571243874,https://cdn.akamai.steamstatic.com/steam/apps/7770/0000005226.1920x1080.jpg?t=1571243874</t>
  </si>
  <si>
    <t>Single-player,Multi-player,PvP,Shared/Split Screen PvP,Co-op,Shared/Split Screen Co-op,Shared/Split Screen,Steam Achievements,Full controller support,Steam Cloud,Steam Leaderboards,Remote Play on TV,Remote Play Together</t>
  </si>
  <si>
    <t>Halcyon 6: Starbase Commander (LIGHTSPEED EDITION)</t>
  </si>
  <si>
    <t>LIGHTSPEED EDITION Halcyon 6: Lightspeed Edition brings together the original Halcyon 6 base game along with all of the additional content (Combat &amp;amp; Customization, Diplomatic Diversions, Lootâ€™em Up, and Morale Booster updates) released since launch in Sept 2016 as well as brand new Lightspeed Edition optimizations and features as follows: Streamlined Campaign Greatly speeds up progression and tightens the campaign to an action and adventure packed 12 hrs depending on your play style and pace Streamlined All Systems For faster progression, including economy, starbase, resources, and officer levelling. New Officer Progression System With 6 subclasses, 3 Prestige classes, new skill tree, and over 20+ new Prestige/Epic powers. New Ship Loadout and Config Screen Will let you customize loadouts (and save them) for your ships just before entering combat New Difficulty Mode Called Vice Admiral and slightly increased difficulty across the board Enhanced Combat Includes 25+ new alien faction space combat abilities, more combos for both players and enemies, increased faction weaknesses and resistances, and other balancing tweaks New UI Overhaul Designed for greater readability and usability. Many many UI quality of life enhancements to all areas of the game, too many to list here. Halcyon 6 On the edge of Terran space lies Halcyon 6, a derelict starbase left behind by a mysterious precursor race. Your mission is to reclaim the derelict station and rebuild it. A mysterious alien force is making a beeline towards Earth and this starbase is the best chance for the New Terran Federation to establish new alliances, research new technologies and otherwise figure out a way to stop the impending invasion. Using only the resources you can salvage from the derelict station and gathered from nearby star systems, itâ€™s up to you to rebuild the starbase to lead the Terran Republicâ€™s scientific research, exploration and diplomatic efforts on the edge of known space. Halcyon 6: Lightspeed Edition is a passion project whose design is inspired by our years spent playing classic games like Star Control, Master of Orion, X-COM, Civilization and new classics like FTL. Features: Base Building: spend resources to build station facilities (rooms) to enhance your production and technological capabilities, or build ships to help you control more territory Exploration: assign your fleets to nearby star clusters, where they can handle emerging enemy threats, do missions for alien factions or secure bonus resources Crew Management: assign crew to station facilities to greatly improve their output efficiency, or to ships where they can contribute in unique ways to combat, missions and events Deep Tactical Combat: fight tactical ship or ground battles to resolve hostile events, create a foothold in the sector and ultimately defeat the enemy mothership! Story Events: based on game criteria like rooms-built, alien diplomacy scores or officer traits/skills, the game will produce story events (often with multiple choice outcomes) that can lead to combat, time-related applied bonuses/negatives, officer attribute changes or any number of crazy in-game stories.</t>
  </si>
  <si>
    <t>â€œSpace has never looked prettier in a pixelated format, nor has the silliness of attempting to interact with alien races been quite as charming. On a minute-to-minute scale, it balances challenge and humor to make for a game that feels like a well-realized version of some long forgotten sci-fi TV show.â€ Destructoid â€œHalcyon 6 is a sumptuous video game stew. Itâ€™s got hints of XCOM, FTL, 4X space games, and JRPGs, plus gobs of humor and personality. Iâ€™ve taken to calling it 4XCOM for short. This feels like the sort of game that will keep me hooked for weeks.â€ Kotaku â€œStrategy, resource management, and RPG combat in one charming nostalgic packageâ€ 8.5 â€“ Gamewatcher</t>
  </si>
  <si>
    <t>https://cdn.akamai.steamstatic.com/steam/apps/651660/header.jpg?t=1588009209</t>
  </si>
  <si>
    <t>http://www.playhalcyon6.com</t>
  </si>
  <si>
    <t>support@massdmg.com</t>
  </si>
  <si>
    <t>https://www.metacritic.com/game/pc/halcyon-6-lightspeed-edition?ftag=MCD-06-10aaa1f</t>
  </si>
  <si>
    <t>4X,Tactical RPG,Exploration,Turn-Based,Turn-Based Strategy,Strategy RPG,Base-Building,RPG,Strategy,2D,Turn-Based Combat,Space,Diplomacy,Pixel Graphics,Sci-fi,Multiple Endings,Character Customization,Simulation,Beautiful,Retro</t>
  </si>
  <si>
    <t>https://cdn.akamai.steamstatic.com/steam/apps/651660/ss_a00a9dbb0fc963c37df08006007a144139e792ee.1920x1080.jpg?t=1588009209,https://cdn.akamai.steamstatic.com/steam/apps/651660/ss_2e67745c4ab0306d59dbd687832c7a8aae99a012.1920x1080.jpg?t=1588009209,https://cdn.akamai.steamstatic.com/steam/apps/651660/ss_41634f04944917df8a26fc8a999675e80602d2df.1920x1080.jpg?t=1588009209,https://cdn.akamai.steamstatic.com/steam/apps/651660/ss_21efa84dd0025b3c7b1eaa157a4f9d15440ffacd.1920x1080.jpg?t=1588009209,https://cdn.akamai.steamstatic.com/steam/apps/651660/ss_6c943873dfb215607185a831c986081bf9278dda.1920x1080.jpg?t=1588009209,https://cdn.akamai.steamstatic.com/steam/apps/651660/ss_960078f14546304462634c15c51aa25320ca568e.1920x1080.jpg?t=1588009209,https://cdn.akamai.steamstatic.com/steam/apps/651660/ss_a7b7f90894ef9297fd4ab2de6b8ee5bee928d53d.1920x1080.jpg?t=1588009209,https://cdn.akamai.steamstatic.com/steam/apps/651660/ss_2a15524d480ef4859147c6a910b1d32df91d16ea.1920x1080.jpg?t=1588009209,https://cdn.akamai.steamstatic.com/steam/apps/651660/ss_ce444566afa076eed09fcdfe8f9fd1cf30193400.1920x1080.jpg?t=1588009209,https://cdn.akamai.steamstatic.com/steam/apps/651660/ss_f629f63a11070508a22627c4c2934728d73e2c95.1920x1080.jpg?t=1588009209,https://cdn.akamai.steamstatic.com/steam/apps/651660/ss_f930ce562614afa1698cb7b5fd6a2420c48c6396.1920x1080.jpg?t=1588009209,https://cdn.akamai.steamstatic.com/steam/apps/651660/ss_649abd52525a70d52201f853db84cd603487c9ed.1920x1080.jpg?t=1588009209</t>
  </si>
  <si>
    <t>http://cdn.akamai.steamstatic.com/steam/apps/256690016/movie_max.mp4?t=1500505373</t>
  </si>
  <si>
    <t>Iron Brigade</t>
  </si>
  <si>
    <t>Join The Mobile Trench Brigade and protect humanity from the evil Monovision menace in this Tower Defense Shooter from Tim Schafer's Double Fine Productions. Use a combination of mobile firepower and stationary defenses to turn the tide of war in our favor. Customize your trench with thousands of possible loadouts. March side-by-side with allies from around the world as you fight your way through Europe, Africa, and the Pacific. After defeating the monovision threat across Europe, Africa, and The Pacific, continue your service in the mobile trenches with Iron Brigade: Rise of the Martian Bear. Face Vladâ€™s most horrific new Monovision Constructs in a brand new Martian Campaign. Unlock over 80 new pieces of loot to battle the Tubes in 4 defense missions, 2 survival missions, and an all new Boss mission!</t>
  </si>
  <si>
    <t>https://cdn.akamai.steamstatic.com/steam/apps/115120/header.jpg?t=1579050777</t>
  </si>
  <si>
    <t>http://www.ironbrigadegame.com</t>
  </si>
  <si>
    <t>http://www.doublefine.com/forums/viewforum/34/</t>
  </si>
  <si>
    <t>support@doublefine.com</t>
  </si>
  <si>
    <t>https://www.metacritic.com/game/pc/iron-brigade?ftag=MCD-06-10aaa1f</t>
  </si>
  <si>
    <t>Double Fine Productions</t>
  </si>
  <si>
    <t>Single-player,Multi-player,Co-op,Online Co-op,Steam Achievements,Full controller support,Captions available,Steam Cloud,Steam Leaderboards,Remote Play on TV</t>
  </si>
  <si>
    <t>Action,Strategy,Tower Defense,Mechs,Co-op,Third-Person Shooter,Funny,Comedy,Sci-fi,Online Co-Op,Robots,Shooter</t>
  </si>
  <si>
    <t>https://cdn.akamai.steamstatic.com/steam/apps/115120/ss_be725f7450a5e48d3da6dcdffa2b40e7eb1ce609.1920x1080.jpg?t=1579050777,https://cdn.akamai.steamstatic.com/steam/apps/115120/ss_a2302af5744ff56439bccf2cd4c57b6a00c966e9.1920x1080.jpg?t=1579050777,https://cdn.akamai.steamstatic.com/steam/apps/115120/ss_3bdd40b150b8a43143d2cbf2c79625d4cceaaaab.1920x1080.jpg?t=1579050777,https://cdn.akamai.steamstatic.com/steam/apps/115120/ss_ff1de4695aa74ed8dd8ba130f95badd5e42aff6b.1920x1080.jpg?t=1579050777,https://cdn.akamai.steamstatic.com/steam/apps/115120/ss_eb134cf9f67a6b674a8c14a806f540568b586c4d.1920x1080.jpg?t=1579050777</t>
  </si>
  <si>
    <t>METAL GEAR SOLID V: THE PHANTOM PAIN</t>
  </si>
  <si>
    <t>Konami Digital Entertainment continues forth the â€˜METAL GEAR SOLID V Experienceâ€™ with the latest chapter, METAL GEAR SOLID V: The Phantom Pain. Ushering in a new era for the franchise with cutting-edge technology powered by the Fox Engine, MGSV: The Phantom Pain will provide players a first-rate gaming experience as they are offered tactical freedom to carry out open-world missions. Nine years after the events of MGSV: GROUND ZEROES and the fall of Mother Base, Snake a.k.a. Big Boss, awakens from a nine year coma. The year is 1984. The Cold War serves as the backdrop as nuclear weapons continue to shape a global crisis. Driven by revenge, Snake establishes a new private army and returns to the battlefield in pursuit of the shadow group, XOF. The METAL GEAR SOLID team continues to ambitiously explore mature themes such as the psychology of warfare and the atrocities that result from those that engage in its vicious cycle. One of the most anticipated games of the year with its open-world design, photorealistic visual fidelity and feature-rich game design, MGSV: The Phantom Pain will leave its mark as one of the hallmarks in the gaming industry for its cinematic storytelling, heavy themes, and immersive tactical gameplay. Key Features: - Open-World game design allowing players ultimate freedom on how to approach missions and overall game progression - Fox Engine delivers photorealistic graphics, thoughtful game design and true new-generation game production quality - Online connectivity that carries the experience beyond the consoles to other devices to augment the overall functionality and access to the game.</t>
  </si>
  <si>
    <t>['English', 'French', 'Italian', 'German', 'Japanese', 'Portuguese - Brazil', 'Russian', 'Spanish - Latin America']</t>
  </si>
  <si>
    <t>https://cdn.akamai.steamstatic.com/steam/apps/287700/header.jpg?t=1653977206</t>
  </si>
  <si>
    <t>http://www.metalgearsolid.com</t>
  </si>
  <si>
    <t>https://www.konami.com/mg/mgs5/index.html</t>
  </si>
  <si>
    <t>https://www.metacritic.com/game/pc/metal-gear-solid-v-the-phantom-pain?ftag=MCD-06-10aaa1f</t>
  </si>
  <si>
    <t>Single-player,Multi-player,Steam Achievements,Full controller support,Steam Trading Cards,Captions available,Steam Cloud,Steam Leaderboards,Remote Play on Phone,Remote Play on Tablet,Remote Play on TV</t>
  </si>
  <si>
    <t>Stealth,Open World,Action,Story Rich,Tactical,Cinematic,Great Soundtrack,Third Person,Singleplayer,Atmospheric,Adventure,Horses,Multiplayer,Third-Person Shooter,Shooter,Replay Value,Sandbox,Dark,Sci-fi,Heist</t>
  </si>
  <si>
    <t>https://cdn.akamai.steamstatic.com/steam/apps/287700/ss_258e5c725ba2da8a2fc2ee779ae75ba4b0aac0c6.1920x1080.jpg?t=1653977206,https://cdn.akamai.steamstatic.com/steam/apps/287700/ss_d4c1b17dad6eeeef8e1ade44a66d8e644afcc4e6.1920x1080.jpg?t=1653977206,https://cdn.akamai.steamstatic.com/steam/apps/287700/ss_969065fca2ad4538c2e7ed5d8bbd91cbd060cf47.1920x1080.jpg?t=1653977206,https://cdn.akamai.steamstatic.com/steam/apps/287700/ss_dec3093b6d3ad9b688fd08df420c0f1053abc881.1920x1080.jpg?t=1653977206,https://cdn.akamai.steamstatic.com/steam/apps/287700/ss_9c92ce8b9809a3f0b5b2316b7146684eabab07d3.1920x1080.jpg?t=1653977206,https://cdn.akamai.steamstatic.com/steam/apps/287700/ss_cc4922b4b080aab6a7a4990fa37cdf01d1bad083.1920x1080.jpg?t=1653977206,https://cdn.akamai.steamstatic.com/steam/apps/287700/ss_208e1d631754733bf659f6d454121de773ca34ba.1920x1080.jpg?t=1653977206,https://cdn.akamai.steamstatic.com/steam/apps/287700/ss_8d3e8949591899054dc0ae7e56dc04ddab5ba7b5.1920x1080.jpg?t=1653977206,https://cdn.akamai.steamstatic.com/steam/apps/287700/ss_0b38ffb37180ffbadcc0c1d645f65b59c5861d1b.1920x1080.jpg?t=1653977206,https://cdn.akamai.steamstatic.com/steam/apps/287700/ss_07e02953fb92a3ee6375633c5b77ba82e4b769d5.1920x1080.jpg?t=1653977206,https://cdn.akamai.steamstatic.com/steam/apps/287700/ss_93e3cc8bdf570f59e36d598e78fb6a387424e16a.1920x1080.jpg?t=1653977206,https://cdn.akamai.steamstatic.com/steam/apps/287700/ss_b22fb17c9f9e458b4b241d212c6f55925a7a9460.1920x1080.jpg?t=1653977206,https://cdn.akamai.steamstatic.com/steam/apps/287700/ss_4cfc2b92ee2f83b058884c461051acbaec80a99c.1920x1080.jpg?t=1653977206,https://cdn.akamai.steamstatic.com/steam/apps/287700/ss_f83d03ec1b41455865af33b6c9d77a42b252cc16.1920x1080.jpg?t=1653977206,https://cdn.akamai.steamstatic.com/steam/apps/287700/ss_04bb51876cf847de850107b183afc2baab0569d8.1920x1080.jpg?t=1653977206,https://cdn.akamai.steamstatic.com/steam/apps/287700/ss_fbfa8f676661d34b1da0495e15df5a08c7e1f04a.1920x1080.jpg?t=1653977206,https://cdn.akamai.steamstatic.com/steam/apps/287700/ss_369188223243373bc8edf8316b8629f0c14db95a.1920x1080.jpg?t=1653977206,https://cdn.akamai.steamstatic.com/steam/apps/287700/ss_4c0c00d2dc3c0b154f097f12c263b7a1d4452281.1920x1080.jpg?t=1653977206,https://cdn.akamai.steamstatic.com/steam/apps/287700/ss_17fd90e254624bf0f025166b7af5e77bd8a4a25c.1920x1080.jpg?t=1653977206,https://cdn.akamai.steamstatic.com/steam/apps/287700/ss_717382328e58328f5e116ac5925c8da3f95cd329.1920x1080.jpg?t=1653977206,https://cdn.akamai.steamstatic.com/steam/apps/287700/ss_558a2d12daf8e683b605d4a417aa3412c0a7792d.1920x1080.jpg?t=1653977206,https://cdn.akamai.steamstatic.com/steam/apps/287700/ss_70d786ca18e4a78f6ba33f6d219584f825e0571c.1920x1080.jpg?t=1653977206,https://cdn.akamai.steamstatic.com/steam/apps/287700/ss_d73cd6bbb2d89bcb2fc5e8e6f1c0ad88ba3ef867.1920x1080.jpg?t=1653977206,https://cdn.akamai.steamstatic.com/steam/apps/287700/ss_4f10bf8160a2e43a474ad943c775d40ebdf5d85b.1920x1080.jpg?t=1653977206,https://cdn.akamai.steamstatic.com/steam/apps/287700/ss_09c11fffa963cdeee8dba42c5a8f53a95b64dbf3.1920x1080.jpg?t=1653977206,https://cdn.akamai.steamstatic.com/steam/apps/287700/ss_4ffdb9b2277d7dfae714e036dc1faed913511db2.1920x1080.jpg?t=1653977206,https://cdn.akamai.steamstatic.com/steam/apps/287700/ss_01482dcddff4bb9d39650cd92e416d6263dccaf1.1920x1080.jpg?t=1653977206,https://cdn.akamai.steamstatic.com/steam/apps/287700/ss_ace8bfa527de8621b71fa4a035ecda5b9381ed0f.1920x1080.jpg?t=1653977206</t>
  </si>
  <si>
    <t>http://cdn.akamai.steamstatic.com/steam/apps/256672448/movie_max.mp4?t=1476313044,http://cdn.akamai.steamstatic.com/steam/apps/2033954/movie_max.mp4?t=1447363200</t>
  </si>
  <si>
    <t>The Bradwell Conspiracy</t>
  </si>
  <si>
    <t>Created by an international, award-winning team, The Bradwell Conspiracy is a highly-stylized, narrative-driven first person experience. Featuring innovative photography gameplay and lore-enriching secrets, are you ready to delve into a world of corporate duplicity? INCLUDES: An immersive first person narrative blended with 3 - 6 hours of gameplay. An NPC relationship like no other, via the Bradwell Guide Glasses photographic messaging. Original photography mechanics. Explore the detailed environments and build rapport with your companion through snapping pictures. A Brutalist art style unique to the Bradwell Universe, with a detailed, interactive environment. A rich and established gameworld boasting a plethora of hidden lore and secrets. A illustrious voice cast, truly bringing the Bradwell world to life. FEATURING: Created by an international, award-winning team (Fable, Batman, Tomb Raider, Ether One). Character performances by Rebecca LaChance and Abubakar Salim (Assassinâ€™s Creed Origins) Dialogue consultants: Jane Espenson (Battlestar Galactica, Buffy The Vampire Slayer) and Brad Bel l (Husbands) Performance direction by Kate Saxon (Alien: Isolation, Everybody's Gone to the Rapture) Music by Austin Wintory (Journey, Assassin's Creed Syndicate) Special thanks to Jonathan Ross as the voice of the Induction Narrator .</t>
  </si>
  <si>
    <t>â€œThe Bradwell Conspiracy is a quiet exploration of resistance under capitalism, and the repercussions of a 'better' world. The environments are extravagantly detailed and the puzzles become increasingly intricate, towards a denouement that's shocking yet grounded in our own experiences.â€ 8/10 â€“ VideoGamer</t>
  </si>
  <si>
    <t>https://cdn.akamai.steamstatic.com/steam/apps/421790/header.jpg?t=1635463116</t>
  </si>
  <si>
    <t>https://www.bradwellelectronics.com/</t>
  </si>
  <si>
    <t>https://desk.zoho.com/portal/abraveplan/en/home</t>
  </si>
  <si>
    <t>https://www.metacritic.com/game/pc/the-bradwell-conspiracy?ftag=MCD-06-10aaa1f</t>
  </si>
  <si>
    <t>A Brave Plan</t>
  </si>
  <si>
    <t>Adventure,Indie,Casual,Story Rich</t>
  </si>
  <si>
    <t>https://cdn.akamai.steamstatic.com/steam/apps/421790/ss_46b08693ef5bda6952e45d74ba2af68be6221c58.1920x1080.jpg?t=1635463116,https://cdn.akamai.steamstatic.com/steam/apps/421790/ss_4dc4052f9983783c92a8a90a47cfde2cdcc77f43.1920x1080.jpg?t=1635463116,https://cdn.akamai.steamstatic.com/steam/apps/421790/ss_5c2499fda6f484d76ff8b0a0282b52dbae2f2819.1920x1080.jpg?t=1635463116,https://cdn.akamai.steamstatic.com/steam/apps/421790/ss_d8929aa6405d1c08ad4cefe3b9fe326a4bd6504e.1920x1080.jpg?t=1635463116,https://cdn.akamai.steamstatic.com/steam/apps/421790/ss_246f46556f13af1903d1d10fbaa6a10d5262a251.1920x1080.jpg?t=1635463116,https://cdn.akamai.steamstatic.com/steam/apps/421790/ss_e7eb52e22da1d71a83297a6d21257971d8a56a47.1920x1080.jpg?t=1635463116,https://cdn.akamai.steamstatic.com/steam/apps/421790/ss_9abdd827f2f533baea24ea9899a69fa79cbd99e8.1920x1080.jpg?t=1635463116,https://cdn.akamai.steamstatic.com/steam/apps/421790/ss_9e382bf1713d88eaca8e8a44d7a691b118ecca19.1920x1080.jpg?t=1635463116,https://cdn.akamai.steamstatic.com/steam/apps/421790/ss_ac6a3d4e62712c07fb901ede8809b1796a68c638.1920x1080.jpg?t=1635463116,https://cdn.akamai.steamstatic.com/steam/apps/421790/ss_bbb168e9cb0b02aa41e910bbab1ef57165f81334.1920x1080.jpg?t=1635463116</t>
  </si>
  <si>
    <t>http://cdn.akamai.steamstatic.com/steam/apps/256763621/movie_max.mp4?t=1570543207,http://cdn.akamai.steamstatic.com/steam/apps/256762463/movie_max.mp4?t=1568898840,http://cdn.akamai.steamstatic.com/steam/apps/256726461/movie_max.mp4?t=1535636589</t>
  </si>
  <si>
    <t>Where the Water Tastes Like Wine</t>
  </si>
  <si>
    <t>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â€™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 Game Features 'Big Rock Candy Mountain? El Dorado? The place over the hill where they say the water tastes just like the sweetest wine?': Travel the Depression-Era United States, laboring to pay off a debt by learning the true stories of 16 signature characters across a wide range of American experience from migrant workers to a travelling preacher to a Navajo woman forcibly relocated on the Long Walk. 'This whole land's built on stories; it's one big story, America is': As you explore, you'll encounter strange and unsettling things: slices of a country built on dust clouds and murky dreams, where the folk tales are bleeding through. You'll carry those tales with you, swapping them round campfires to make the cast of characters open up to you and share their own stories. 'The greatest stories are the true ones; the ones people will tell you about their own lives': The stories you share will return to you along your journey, changed in the telling as they've made their way around the country. As you meet the characters time and again on your travels, they will grow to trust you and, hopefully, share their true selves with you. Only by learning all their real stories can you pay off your debt. Beautiful combination of 3D overworld and hand drawn 2D illustrations Original stories written by a wide selection of accomplished authors Fully voiced characters from all walks of life brought to life by world-renowned voice acting talent, including Sting, Dave Fennoy ( The Walking Dead: A Telltale Game Series ), Cissy Jones ( Firewatch ), Kimberly Brooks ( Mass Effect ), Sarah Elmaleh ( Gone Home ), Melissa Hutchison ( The Walking Dead: A Telltale Game Series ), Elizabeth Maxwell ( The Legend of Zelda: Breath of The Wild ), and many more. A hauntingly beautiful original soundtrack arranged by celebrated composer Ryan Ike and featuring performances from a collection of gifted musicians. An emerging fantastical, psychedelic and surreal overarching atmosphere. 'I hope you find what you're looking for'</t>
  </si>
  <si>
    <t>â€œWhere The Water Tastes Like Wine is a giant leap forward for video game storytellingâ€ 9/10 â€“ The Washington Post â€œWhere The Water Tastes Like Wine is a surprisingly beefy adventure game, offering over 20 hours of content and a treasure trove of stories that never cease to entertain. I laughed, reminisced about my own life, and enjoyed meeting the colorful cast of characters who opened up to me as time went on.â€ 9/10 â€“ Game Informer â€œThere's nothing quite like it, and it's doubtful that there ever will be.â€ 8.5/10 â€“ Destructoid</t>
  </si>
  <si>
    <t>https://cdn.akamai.steamstatic.com/steam/apps/447120/header.jpg?t=1599638565</t>
  </si>
  <si>
    <t>http://wherethewatertasteslikewine.com/</t>
  </si>
  <si>
    <t>support@dimbulbgames.com</t>
  </si>
  <si>
    <t>https://www.metacritic.com/game/pc/where-the-water-tastes-like-wine?ftag=MCD-06-10aaa1f</t>
  </si>
  <si>
    <t>Dim Bulb Games,Serenity Forge</t>
  </si>
  <si>
    <t>Adventure,Indie,RPG,Story Rich,Great Soundtrack,Interactive Fiction,Atmospheric,Singleplayer,Walking Simulator,Western,Visual Novel,Narration,America,Historical</t>
  </si>
  <si>
    <t>https://cdn.akamai.steamstatic.com/steam/apps/447120/ss_fb800955aa970caa4dda325b283612403d5095ae.1920x1080.jpg?t=1599638565,https://cdn.akamai.steamstatic.com/steam/apps/447120/ss_0cdb49c3d3b0352201a6f0526d8a3d39976555d2.1920x1080.jpg?t=1599638565,https://cdn.akamai.steamstatic.com/steam/apps/447120/ss_855eacbd59a12d5c76aff9fafb2e689dff70e782.1920x1080.jpg?t=1599638565,https://cdn.akamai.steamstatic.com/steam/apps/447120/ss_f9cbc8805d2eb9e42aa643403f4a2f1fd2a28383.1920x1080.jpg?t=1599638565,https://cdn.akamai.steamstatic.com/steam/apps/447120/ss_71e80ba44714520dc9396dbc6def8ef6294cc2ac.1920x1080.jpg?t=1599638565,https://cdn.akamai.steamstatic.com/steam/apps/447120/ss_9b239169d077570e2838b66deab7b8651f998a48.1920x1080.jpg?t=1599638565,https://cdn.akamai.steamstatic.com/steam/apps/447120/ss_b56e35029a334a10072dd39957190bf54b1177ea.1920x1080.jpg?t=1599638565,https://cdn.akamai.steamstatic.com/steam/apps/447120/ss_02fce24bd1b48b1675050ff4f9f4ff36bb625847.1920x1080.jpg?t=1599638565,https://cdn.akamai.steamstatic.com/steam/apps/447120/ss_59d5347de1e72a837760a077efbc71b9f70781d7.1920x1080.jpg?t=1599638565,https://cdn.akamai.steamstatic.com/steam/apps/447120/ss_e9f5114edd29ad016a10ea85e53ecd07f02abaec.1920x1080.jpg?t=1599638565,https://cdn.akamai.steamstatic.com/steam/apps/447120/ss_14bfa25e3b17d40aef11d0d9894443bdee082ba3.1920x1080.jpg?t=1599638565,https://cdn.akamai.steamstatic.com/steam/apps/447120/ss_ad9dac8a62ec12123d23204e834a71ba1af77589.1920x1080.jpg?t=1599638565,https://cdn.akamai.steamstatic.com/steam/apps/447120/ss_d74eca1f58ba922253d23f4b316904c23bd3a72b.1920x1080.jpg?t=1599638565,https://cdn.akamai.steamstatic.com/steam/apps/447120/ss_23c5969d2790b1dd801c7d920606ba74f11181ce.1920x1080.jpg?t=1599638565</t>
  </si>
  <si>
    <t>http://cdn.akamai.steamstatic.com/steam/apps/256711899/movie_max.mp4?t=1521651073,http://cdn.akamai.steamstatic.com/steam/apps/256710166/movie_max.mp4?t=1519836102,http://cdn.akamai.steamstatic.com/steam/apps/256708852/movie_max.mp4?t=1518635381,http://cdn.akamai.steamstatic.com/steam/apps/256693046/movie_max.mp4?t=1502931795,http://cdn.akamai.steamstatic.com/steam/apps/256708836/movie_max.mp4?t=1518635393,http://cdn.akamai.steamstatic.com/steam/apps/256666020/movie_max.mp4?t=1502931807,http://cdn.akamai.steamstatic.com/steam/apps/256693293/movie_max.mp4?t=1503192107</t>
  </si>
  <si>
    <t>TT Games</t>
  </si>
  <si>
    <t>info@gamious.com</t>
  </si>
  <si>
    <t>Gamious</t>
  </si>
  <si>
    <t>Ember</t>
  </si>
  <si>
    <t>About Ember â€œBack in the earliest days, there was no sun and the world was dark. The heavens opened up and stars fell like beacons into the pitch black world, and they were known as â€œEmbersâ€. Powerful and wise druids of a primordial race, â€œthe Lightbringers,' roamed the land searching for this luminous matter. They performed a ritual of awakening to call the â€œEmbersâ€ out of their deep sleep. Suddenly the world became bright, and the veil of darkness was lifted. The Embers were the embodiment of magical flame, light, and life, but as word spread about the sheer power of the Embers, they came to be hunted and capturedâ€¦and so the War for Ember beganâ€¦â€ Gameplay overview A passion project 10 years in the making, Ember is a homage to classic role-playing games (RPG). Enter the world of Ember as a resurrected â€œLightbringerâ€ summoned to protect the dying Embers as the world is on the brink of collapse. Beginning in the Deep Barrows, traverse vast environments divided between above ground and underground realms â€“ ranging from lush forests to dry deserts and dark abysses â€“ to reach the City of Light. See how the story unfolds through encounters with strangers by making pivotal decisions about your own destiny. Key features Classic-style RPG with 30+ hours of epic adventure Epic storytelling filled with fascinating characters, lore, adventure, and humor Over 70 quests with diverse gameplay enabling players to choose their path Engaging party-based real-time combat system with tactical pause Over 65 combat skills for the player to use in customized battle party strategy Encounter hundreds of NPCs with their own tales to tell In-depth crafting system, from baking bread to forging magic weapons A seamless world with over 20 handcrafted environments and dark dungeons that are fully interactive and feature movable objects, weather changes and day / night cycles Adventure with different companions with their own backstory quests</t>
  </si>
  <si>
    <t>https://cdn.akamai.steamstatic.com/steam/apps/339580/header.jpg?t=1591259546</t>
  </si>
  <si>
    <t>https://505games.com/games/ember/</t>
  </si>
  <si>
    <t>https://support.505games.com/support/home</t>
  </si>
  <si>
    <t>support@505games.com</t>
  </si>
  <si>
    <t>https://www.metacritic.com/game/pc/ember?ftag=MCD-06-10aaa1f</t>
  </si>
  <si>
    <t>RPG,Adventure,Indie,Fantasy,Action RPG,Isometric,Singleplayer,Hack and Slash,Strategy,Story Rich,Loot,Action-Adventure,CRPG,Action,Real-Time with Pause,Beautiful,Classic,Epic</t>
  </si>
  <si>
    <t>https://cdn.akamai.steamstatic.com/steam/apps/339580/ss_a88181ad13add918bece093eef99ddf1efe8a084.1920x1080.jpg?t=1591259546,https://cdn.akamai.steamstatic.com/steam/apps/339580/ss_34338610d73c46d762506ae7f3e0c332e1cc5f26.1920x1080.jpg?t=1591259546,https://cdn.akamai.steamstatic.com/steam/apps/339580/ss_18b05eb7faf8ed94e9731fa66352004bef2d6c80.1920x1080.jpg?t=1591259546,https://cdn.akamai.steamstatic.com/steam/apps/339580/ss_d48ecd292eb91fa128d9285980cbdb048d041870.1920x1080.jpg?t=1591259546,https://cdn.akamai.steamstatic.com/steam/apps/339580/ss_df739314989a700cd39f69b069b2586a36fa839e.1920x1080.jpg?t=1591259546,https://cdn.akamai.steamstatic.com/steam/apps/339580/ss_9df8d0a958663eaef6a3b45eac7230acbc224085.1920x1080.jpg?t=1591259546,https://cdn.akamai.steamstatic.com/steam/apps/339580/ss_22c03ec090a29f1b5a07fd0b007247c0be00de25.1920x1080.jpg?t=1591259546,https://cdn.akamai.steamstatic.com/steam/apps/339580/ss_75f0d921e60d02ec88fdca2db7c04e68983403c3.1920x1080.jpg?t=1591259546,https://cdn.akamai.steamstatic.com/steam/apps/339580/ss_a8da63a5267ebf0d6631b1fcd755f0b1db0dd32e.1920x1080.jpg?t=1591259546</t>
  </si>
  <si>
    <t>http://cdn.akamai.steamstatic.com/steam/apps/256674531/movie_max.mp4?t=1478907684,http://cdn.akamai.steamstatic.com/steam/apps/256669913/movie_max.mp4?t=1472854356</t>
  </si>
  <si>
    <t>Need For Speed: Hot Pursuit</t>
  </si>
  <si>
    <t>Need for Speed Hot Pursuit launches you into a new open-world landscape behind the wheel of the world's fastest and most beautiful cars. From Criterion, the award-winning studio behind the Burnout series, Hot Pursuit will redefine racing games for a whole new generation. You'll experience stunning speeds, takedowns, and getaways as you battle your friends in the most connected Need for Speed game ever. Through Need for Speed Autolog and its innovative approach to connected social competition, your Hot Pursuit experience will extend beyond the console onto the web, constantly moving your gameplay in new and unique directions. Loaded with action, this game will challenge you to become Seacrest County's top cop or most wanted racer. For the first time ever in a Need for Speed game, you'll be able to play a full career on either side of the law. Whether you're a lead-foot speeder or a cop with a mean streak, make sure your aviators are spotless and your driving record is anything but. Key Features Career â€“ For the first time in Need For Speed history play full careers as both cops and racers. Whether playing online with friends, taking on Friends challenges or the single player career, players will earn bounty that levels them up and unlocks new cars, weapons and equipment. Need For Speedâ„¢ Autolog â€“ In Need for Speed Hot Pursuit, your friends drive your gameplay experience. Autolog is a system that links friends directly to each otherâ€™s games, enabling them to compare and share all their experiences, pictures and challenges. Autolog instinctively delivers challenges based on what your friends have been doing, creating a hugely dynamic, socially competitive experience. Cars â€“In Hot Pursuit, the cars go from hot to hotter. Experience the thrill of driving the worldâ€™s most desirable high performance cars at incredible speeds. Feel the power of busting suspects in supercharged cop interceptors like the Lamborghini Reventon or outsmarting the law as a racer in high performance supercars like the Pagani Zonda Cinque. Weapons and equipment â€“ Take down suspects with a variety of cop weapons like spike strips and call in extra support including road blocks as the chase intensifies. Racers have a range of evasion equipment at their disposal to outsmart the cops including jammers that block cop communications and jam their weapons. Seacrest County â€“ Explore a world inspired by the California coastline with desert, forest, seaside and mountainous regions. The open world of Seacrest County helps deliver the most intense cop pursuit moments ever.</t>
  </si>
  <si>
    <t>['Czech', 'English', 'French', 'German', 'Hungarian', 'Italian', 'Japanese', 'Polish', 'Russian', 'Spanish - Spain', 'Traditional Chinese']</t>
  </si>
  <si>
    <t>https://cdn.akamai.steamstatic.com/steam/apps/47870/header.jpg?t=1615216487</t>
  </si>
  <si>
    <t>http://www.needforspeed.com</t>
  </si>
  <si>
    <t>http://help.ea.com/en/contact-us/new/</t>
  </si>
  <si>
    <t>https://www.metacritic.com/game/pc/need-for-speed-hot-pursuit?ftag=MCD-06-10aaa1f</t>
  </si>
  <si>
    <t>Criterion Games</t>
  </si>
  <si>
    <t>Racing,Combat Racing,Sports,Driving,PvP,Automobile Sim,Open World,Third Person,Arcade,First-Person,Simulation,Atmospheric,Adventure,Online Co-Op,Action,Co-op,Multiplayer,Singleplayer,Controller,Great Soundtrack</t>
  </si>
  <si>
    <t>https://cdn.akamai.steamstatic.com/steam/apps/47870/ss_f0d8e601f5ba60f917d8522d5934fa64deebdde3.1920x1080.jpg?t=1615216487,https://cdn.akamai.steamstatic.com/steam/apps/47870/ss_8c0ae98affc770e0a155d42862764575dd5fb36e.1920x1080.jpg?t=1615216487,https://cdn.akamai.steamstatic.com/steam/apps/47870/ss_57f9e8e68351a9f4cfb66cc7e07af7ba14248269.1920x1080.jpg?t=1615216487,https://cdn.akamai.steamstatic.com/steam/apps/47870/ss_6a5f6f876692b873b352ebb29048a158e1af9189.1920x1080.jpg?t=1615216487,https://cdn.akamai.steamstatic.com/steam/apps/47870/ss_b0db72a1788813a4d3ffa266a09a5c267eb2bf14.1920x1080.jpg?t=1615216487,https://cdn.akamai.steamstatic.com/steam/apps/47870/ss_2d05675ed43374352c1c9f5faf8f3b0cfb8a1254.1920x1080.jpg?t=1615216487,https://cdn.akamai.steamstatic.com/steam/apps/47870/ss_c24bfdc04bb2be42ab6788578fa2d3dea2db87ac.1920x1080.jpg?t=1615216487,https://cdn.akamai.steamstatic.com/steam/apps/47870/ss_5c86d1980878d1a45c060fa785438307641fb013.1920x1080.jpg?t=1615216487,https://cdn.akamai.steamstatic.com/steam/apps/47870/ss_cfd2c2d026df72517c82ff6e50db56ab58caa07a.1920x1080.jpg?t=1615216487,https://cdn.akamai.steamstatic.com/steam/apps/47870/ss_dc93060f74e5cdf44452d73813a12cf7ce19d641.1920x1080.jpg?t=1615216487</t>
  </si>
  <si>
    <t>http://cdn.akamai.steamstatic.com/steam/apps/2029879/movie_max.mp4?t=1447359276</t>
  </si>
  <si>
    <t>A Druid's Duel</t>
  </si>
  <si>
    <t>Welcome to the Realm of Six Seasons, where the predictable cycle of nature's seasons has turned constantly since time began. But now, something is wrong. A bright Summer's day ends in a snowy Winter's eve. The next morning brings a burst of colorful Autumn leaves and even that is followed by a surprising deluge of Springtime rains. Something (or someone) is tampering with the precious Seasons, making a complete mess of the Realm. The Druids of the Esoteric Orders have long fostered this fertile landscape and tended to this delicate mystical balance. And it is up to Warren, a young druid fresh from his Esoteric Training, to discover what is causing this disastrous mixing of Seasons. With a game board that changes based on playersâ€™ actions, and units that each have powerful animal abilities, youâ€™ll need to stay focused and never let your guard down. Whether itâ€™s the single player story told across more than 130 levels, local or online multiplayer for up to 4 players, thereâ€™s enough variety for new and experienced players. The professionally composed soundtrack and recorded music brings the Six Seasons beautifully to life. Nothing is random in A Druid's Duel. A simple set of rules governs the board, allowing the game to be learned quickly, with various difficulty settings to match your current ability. But at its highest difficulty expect to spend months mastering the nuances that manipulating the board can create.</t>
  </si>
  <si>
    <t>â€œA wonderfully plucky exercise in territory control...landscaping, and rampaging bears.â€ 4/5 â€“ Tom Chick (Quarter to Three) â€œOverall, I found A Druid's Duel to be a fantastic game and wouldn't hesitate to suggest the game to any of my friends.â€ 4/5 â€“ OnRPG/MMOHuts â€œA Druidâ€™s Duel is deceptive in its complexity, with enough strategic diversity to keep you coming back for moreâ€ Press To Reset</t>
  </si>
  <si>
    <t>https://cdn.akamai.steamstatic.com/steam/apps/333970/header.jpg?t=1572286462</t>
  </si>
  <si>
    <t>http://www.druidsduel.com/</t>
  </si>
  <si>
    <t>thoughtshelter.com</t>
  </si>
  <si>
    <t>support@thoughtshelter.com</t>
  </si>
  <si>
    <t>https://www.metacritic.com/game/pc/a-druids-duel?ftag=MCD-06-10aaa1f</t>
  </si>
  <si>
    <t>Thoughtshelter Games</t>
  </si>
  <si>
    <t>Surprise Attack</t>
  </si>
  <si>
    <t>Single-player,Multi-player,PvP,Shared/Split Screen PvP,Shared/Split Screen,Cross-Platform Multiplayer,Steam Achievements,Steam Trading Cards,Remote Play Together</t>
  </si>
  <si>
    <t>Indie,Strategy,Multiplayer,Singleplayer,Turn-Based Strategy,Tactical</t>
  </si>
  <si>
    <t>https://cdn.akamai.steamstatic.com/steam/apps/333970/ss_a8c76a3572be12027ed0ba0465f0c6e95ed15044.1920x1080.jpg?t=1572286462,https://cdn.akamai.steamstatic.com/steam/apps/333970/ss_b3000c02265ce4d87f587aecafe556e76d4dc67c.1920x1080.jpg?t=1572286462,https://cdn.akamai.steamstatic.com/steam/apps/333970/ss_a2015e5e3f9465539f54b02b777727ac1e5e0434.1920x1080.jpg?t=1572286462,https://cdn.akamai.steamstatic.com/steam/apps/333970/ss_101350ac53718cb0f6ef53c27971ff7770f08ea7.1920x1080.jpg?t=1572286462,https://cdn.akamai.steamstatic.com/steam/apps/333970/ss_ee44d8ff800af2588f4a92dfc3edb3f6d675a933.1920x1080.jpg?t=1572286462,https://cdn.akamai.steamstatic.com/steam/apps/333970/ss_e94099301dc1dde38823e0dafecf1d3e20415130.1920x1080.jpg?t=1572286462,https://cdn.akamai.steamstatic.com/steam/apps/333970/ss_b510290b127a9347e8d777f556ad220d8383b014.1920x1080.jpg?t=1572286462,https://cdn.akamai.steamstatic.com/steam/apps/333970/ss_3eb2e4dc0ca3249ad4606faa21a8f3baccbfb23c.1920x1080.jpg?t=1572286462,https://cdn.akamai.steamstatic.com/steam/apps/333970/ss_a938fe1abe96aaf9487a076337ddbce263405859.1920x1080.jpg?t=1572286462,https://cdn.akamai.steamstatic.com/steam/apps/333970/ss_81e53f4ec6a551b47efce93c5ce903b033e24144.1920x1080.jpg?t=1572286462,https://cdn.akamai.steamstatic.com/steam/apps/333970/ss_957478c8716ebebdae56edc698c04020d6420717.1920x1080.jpg?t=1572286462,https://cdn.akamai.steamstatic.com/steam/apps/333970/ss_63200423635eeafd8d7bd0bc55a0f95f6a652f9f.1920x1080.jpg?t=1572286462,https://cdn.akamai.steamstatic.com/steam/apps/333970/ss_70fe136678bf9c7706d2d2b0672906f03e1efde3.1920x1080.jpg?t=1572286462,https://cdn.akamai.steamstatic.com/steam/apps/333970/ss_e5941ed7b65a0d1e8fcffa7493acdd714553742b.1920x1080.jpg?t=1572286462,https://cdn.akamai.steamstatic.com/steam/apps/333970/ss_6063833af59c4414734c76842f28da71c3e39158.1920x1080.jpg?t=1572286462,https://cdn.akamai.steamstatic.com/steam/apps/333970/ss_a938fe1abe96aaf9487a076337ddbce263405859.1920x1080.jpg?t=1572286462,https://cdn.akamai.steamstatic.com/steam/apps/333970/ss_7a2217731928489b943858698e431902c766441d.1920x1080.jpg?t=1572286462,https://cdn.akamai.steamstatic.com/steam/apps/333970/ss_a2015e5e3f9465539f54b02b777727ac1e5e0434.1920x1080.jpg?t=1572286462,https://cdn.akamai.steamstatic.com/steam/apps/333970/ss_b510290b127a9347e8d777f556ad220d8383b014.1920x1080.jpg?t=1572286462,https://cdn.akamai.steamstatic.com/steam/apps/333970/ss_ee44d8ff800af2588f4a92dfc3edb3f6d675a933.1920x1080.jpg?t=1572286462,https://cdn.akamai.steamstatic.com/steam/apps/333970/ss_957478c8716ebebdae56edc698c04020d6420717.1920x1080.jpg?t=1572286462</t>
  </si>
  <si>
    <t>http://cdn.akamai.steamstatic.com/steam/apps/2037177/movie_max.mp4?t=1447369037</t>
  </si>
  <si>
    <t>customerservice@10tons.com</t>
  </si>
  <si>
    <t>Single-player,Multi-player,Shared/Split Screen,Steam Achievements,Full controller support,Steam Trading Cards,Steam Cloud,Steam Leaderboards,Remote Play on TV,Remote Play Together</t>
  </si>
  <si>
    <t>Slain: Back from Hell</t>
  </si>
  <si>
    <t>Slain: Back from Hell You control the fate of Bathoryn, a doomed hero in a Gothic world, who seeks to liberate six cursed realms from six deadly overlords. He must battle his way through this blighted land, packed with gruesome pixel art foes before ascending (or sometimes descending) into a stronghold, all the while defeating fiendish traps and vile monsters alike. At the heart of every domain Bathoryn will confront a mighty foe - defeat it and his quest continues to its ultimate destiny. Fail, and youâ€™ll die gruesomely â€“ mauled by werewolves, disintegrated by floating monstrosities, squashed by great weights or torn apart by hidden blades. And you will failâ€¦ There are 3 key areas to be mastered in order to vanquish Slain: Back from Hell. - Learn to wield 3 deadly elemental weapons, each one exploiting weaknesses in different enemy types. Each has a different combo, timing and use. Mastering quick switching between weapons is the path to victory! - Glean the placement and timings of enemies and booby traps. - Generate, conserve and unleash your Mana wisely. Accompanied by the heavy metal visuals is an even heavier metal soundtrack recorded by Curt Victor Bryant (formally of Celtic Frost). Features Challenging â€˜elementalâ€™- based melee and magical combat 6 hours of bone-crushing, metal-fueled mayhem &amp;amp; gore Choose from 3 unique weapons in your fight against the demon hordes. Full soundtrack recorded by Curt Victor Bryant formally of Celtic Frost. \\\\\\\\\\\\\\\\m/ Cunningly concealed secrets (shhh). Boss fights, mini-boss fights, sub-mini- boss fights &amp;amp; macro-sub- mini-boss fights. No laborious levelling, no tedious grinding, no wimpy crafting!</t>
  </si>
  <si>
    <t>â€œThe landscapes are beautifully drawn, as are the monstrous inhabitants of this forsaken land; but itâ€™s the animation of Slain that is truly amazingâ€ 9/10 â€“ GameSpew â€œThe best Castlevania game in years...Slain is a fun retro platformer with a slick combat system, great visuals, and a killer soundtrack.â€ 8/10 â€“ Gaming Trend â€œSlain: Back from Hell is an addictive platform game forged in heavy metal culture.â€ 8/10 â€“ -back-from-hell-pc-review</t>
  </si>
  <si>
    <t>https://cdn.akamai.steamstatic.com/steam/apps/369070/header.jpg?t=1633203325</t>
  </si>
  <si>
    <t>http://www.wolfbrewgames.com/slain/</t>
  </si>
  <si>
    <t>http://www.wolfbrewgames.com/slain/contact/</t>
  </si>
  <si>
    <t>asa@wolfbrewgames.com</t>
  </si>
  <si>
    <t>https://www.metacritic.com/game/pc/slain-back-from-hell?ftag=MCD-06-10aaa1f</t>
  </si>
  <si>
    <t>Steel Mantis</t>
  </si>
  <si>
    <t>Action,Pixel Graphics,Indie,Platformer,2D,Gothic,Gore,Great Soundtrack,Difficult,Dark Fantasy,Singleplayer,Retro,Side Scroller,Hack and Slash,Horror,Violent,Souls-like,Metroidvania,Demons</t>
  </si>
  <si>
    <t>https://cdn.akamai.steamstatic.com/steam/apps/369070/ss_f48586de2836d29454bb8339ed37aa8038c07820.1920x1080.jpg?t=1633203325,https://cdn.akamai.steamstatic.com/steam/apps/369070/ss_faba00018516844e5ba87267d95b695577a7c7b6.1920x1080.jpg?t=1633203325,https://cdn.akamai.steamstatic.com/steam/apps/369070/ss_41d2c3f70217e64c0d23e198060dc802bf836501.1920x1080.jpg?t=1633203325,https://cdn.akamai.steamstatic.com/steam/apps/369070/ss_b2e6cf60352f2651f024f92f7ec47c795bd34a97.1920x1080.jpg?t=1633203325,https://cdn.akamai.steamstatic.com/steam/apps/369070/ss_4614e8694a6016ec83790fab20cb9ad145cc41ce.1920x1080.jpg?t=1633203325,https://cdn.akamai.steamstatic.com/steam/apps/369070/ss_d8f213339ad1aff53e63889a477b3d07d4e87043.1920x1080.jpg?t=1633203325,https://cdn.akamai.steamstatic.com/steam/apps/369070/ss_6f8d00d847417d1e60d6fcfdb5a5be2e3e4008ce.1920x1080.jpg?t=1633203325,https://cdn.akamai.steamstatic.com/steam/apps/369070/ss_63a2a801822967b31042eca06f593ded475c204e.1920x1080.jpg?t=1633203325,https://cdn.akamai.steamstatic.com/steam/apps/369070/ss_e839e9233311737f18e5d6609972d0bc0d93989e.1920x1080.jpg?t=1633203325,https://cdn.akamai.steamstatic.com/steam/apps/369070/ss_f4f90982c0badb596ebe5f51f6b27e6150f21be4.1920x1080.jpg?t=1633203325,https://cdn.akamai.steamstatic.com/steam/apps/369070/ss_47e0ec00bf4426626822284ada4a351efb36b849.1920x1080.jpg?t=1633203325,https://cdn.akamai.steamstatic.com/steam/apps/369070/ss_eda8a4a2ea064a166579a67746e516b0ee20b2fd.1920x1080.jpg?t=1633203325,https://cdn.akamai.steamstatic.com/steam/apps/369070/ss_b38eb9252846d7e03864e39c067605da76f43e13.1920x1080.jpg?t=1633203325</t>
  </si>
  <si>
    <t>http://cdn.akamai.steamstatic.com/steam/apps/256667952/movie_max.mp4?t=1470063487</t>
  </si>
  <si>
    <t>Big Blue Bubble</t>
  </si>
  <si>
    <t>Seeking Dawn: Free to Play Edition</t>
  </si>
  <si>
    <t>A missing team. An exotic world. A host of dangers. Welcome to Seeking Dawn: Free to Play Edition, a multiplayer survival VR game! Seeking Dawn: Free to Play Edition is a dialed back version of the official paid game. The goal is to show how to get into the swing of things and prepare players for the real adventure found in the official paid version. **This edition of Seeking Dawn is NOT the same as the official paid version released back on July 12th, 2018. Do you have what it takes to rid this world of evil? Features - Venture out alone or work with a team in a robust online multiplayer mode to increase your chances of survival. - Undertake a challenging exclusive mission that will take you through wild and mystical environments. - Use an arsenal of weapons and equipment, each with its own unique feel and purpose. - Face a variety of enemy types, from blindly aggressive Ferals to a terrifying boss. - THEMED BONUS: The spirit of Halloween has been infused into the game in various ways that are sure to scare those that traverse this world, are you up to the challenge?</t>
  </si>
  <si>
    <t>https://cdn.akamai.steamstatic.com/steam/apps/793170/header.jpg?t=1546905905</t>
  </si>
  <si>
    <t>http://www.seekingdawn.com</t>
  </si>
  <si>
    <t>https://www.facebook.com/MultiverseVR/</t>
  </si>
  <si>
    <t>https://www.metacritic.com/game/pc/seeking-dawn?ftag=MCD-06-10aaa1f</t>
  </si>
  <si>
    <t>Multiverse</t>
  </si>
  <si>
    <t>Single-player,Multi-player,Online PvP,Co-op,Online Co-op</t>
  </si>
  <si>
    <t>Adventure,Free to Play,Indie,VR,VR Only</t>
  </si>
  <si>
    <t>https://cdn.akamai.steamstatic.com/steam/apps/793170/ss_db352f58be84f54d986f9fdfe7a54431697fa987.1920x1080.jpg?t=1546905905,https://cdn.akamai.steamstatic.com/steam/apps/793170/ss_9ac8a51fc9e579c371e71ea34824392b2a873b43.1920x1080.jpg?t=1546905905,https://cdn.akamai.steamstatic.com/steam/apps/793170/ss_30937b25bd928db0137484417c2d412b72a3843c.1920x1080.jpg?t=1546905905,https://cdn.akamai.steamstatic.com/steam/apps/793170/ss_3f63f687ff20653b73b7be2e5333c363ae206bdc.1920x1080.jpg?t=1546905905,https://cdn.akamai.steamstatic.com/steam/apps/793170/ss_a5a3470280355d5f84a88687b0d38405591aa5d4.1920x1080.jpg?t=1546905905</t>
  </si>
  <si>
    <t>http://cdn.akamai.steamstatic.com/steam/apps/256733335/movie_max.mp4?t=1540504834</t>
  </si>
  <si>
    <t>Tomb Raider: Anniversary</t>
  </si>
  <si>
    <t>Tomb Raider: Anniversary retraces Lara Croft's original genre-defining adventure Â— globe-trotting 3rd person action-adventure in pursuit of the legendary Scion artifact. Using an enhanced 'Tomb Raider: Legend' game engine, the graphics, technology and physics bring Lara's adventure and pursuit of a mystical artifact known only as the Scion right up to today's technology standards and offers gamers a completely new gameplay experience. Re-imagined, Anniversary delivers a dynamic fluidly and fast Lara Croft, massive environments of stunning visuals, intense combat and game pacing, and an enhanced and clarified original story. Epic Exploration - The lost city of Atlantis and ancient Egyptian pyramids are ripe for discovery: explore every hidden dark crevice and impossible heights; enter into strange, undiscovered lands and solve their deepest, darkest mysteries; open doors to new realms, uncover great rewards and unearth secrets to Lara's past. Acrobatic Gunplay - Deftly leap around charging enemies while you unleash a hail of bullets from your trademark dual pistols. Lethal Predators - The wilderness awaits with a wide range of bestial predatorsÂ—from bats to wolves to bearsÂ—ready to defend their territory from human encroachment. New and improved AI means that all enemies will exhibit a more diverse behaviour set, providing improved combat challenges for the player. Supernatural elements are used sparingly to provide a mystical allure around the world, while maintaining the world's grounded core. The awesome T-Rex and intriguing Atlantean centaurs suck you in to the wonderfully intriguing and mysterious world of Tomb Raider. Death-Defying Environmental Playground - Leap over massive gaps, cling onto rock ledges, and swim through underground tunnels. Solve the Diabolical Machinery of the Past - seek to outwit the brilliant ancient designers of many epic puzzles and vaults in order to uncover their secrets. Be warned that they do not take kindly to 'meddling', and as such, the price of failure is extreme.</t>
  </si>
  <si>
    <t>https://cdn.akamai.steamstatic.com/steam/apps/8000/header.jpg?t=1592494287</t>
  </si>
  <si>
    <t>http://www.tombraider.com/anniversary/</t>
  </si>
  <si>
    <t>https://www.metacritic.com/game/pc/tomb-raider-anniversary?ftag=MCD-06-10aaa1f</t>
  </si>
  <si>
    <t>Crystal Dynamics</t>
  </si>
  <si>
    <t>Action,Adventure,Female Protagonist,Puzzle,Third Person,Platformer,Remake,Singleplayer,Classic,Action-Adventure,Dinosaurs,Third-Person Shooter,Exploration,Parkour,Shooter,3D Platformer,Story Rich,Multiplayer,Atmospheric,3D Vision</t>
  </si>
  <si>
    <t>https://cdn.akamai.steamstatic.com/steam/apps/8000/0000002092.1920x1080.jpg?t=1592494287,https://cdn.akamai.steamstatic.com/steam/apps/8000/0000002093.1920x1080.jpg?t=1592494287,https://cdn.akamai.steamstatic.com/steam/apps/8000/0000002094.1920x1080.jpg?t=1592494287,https://cdn.akamai.steamstatic.com/steam/apps/8000/0000002095.1920x1080.jpg?t=1592494287,https://cdn.akamai.steamstatic.com/steam/apps/8000/0000002091.1920x1080.jpg?t=1592494287,https://cdn.akamai.steamstatic.com/steam/apps/8000/0000002096.1920x1080.jpg?t=1592494287</t>
  </si>
  <si>
    <t>u_uju@163.com</t>
  </si>
  <si>
    <t>å†·ç¬‘é»‘å¦–</t>
  </si>
  <si>
    <t>galesoozka</t>
  </si>
  <si>
    <t>Single-player,Multi-player,Co-op,Steam Trading Cards,Steam Cloud</t>
  </si>
  <si>
    <t>Through the Woods</t>
  </si>
  <si>
    <t>Through the Woods is a third-person Norse horror adventure set in a forest on the western shores of Norway that tells the story of a mother and her missing son. Through reactive narration, the player experiences the motherâ€™s re-telling of the events surrounding her sonâ€™s disappearance. Players follow the path of a terrified woman who has forced herself to enter this terrible place for the sole purpose of finding her son, in a setting heavily influenced by Norse mythology and Norwegian folk tales. With Through the Woods, Antagonist have captured the feeling of the forest as they saw it as children, with all the fear and mystery that comes from roaming through it alone. This is coupled with a powerful story and high quality sound design, which in the darkness of the forest becomes a core mechanic. Through the Woods is a profound experience that directly delivers the feelings of loneliness and loss in a terrifying place... FEATURES Explore stunning environments and experience stories inspired by Norse mythology, Norwegian art and nature Uncover dark tales of the past and present through reactive narration Creative use of light and darkness generates deceptive environments A frightening journey accompanied by beautiful and grim sound design ABOUT US Antagonist is a small independent game studio based in Oslo, Norway, founded in 2014. The team is focused on creating narrative-driven titles with epic stories and great gameplay.</t>
  </si>
  <si>
    <t>['English', 'Norwegian', 'French', 'Italian', 'German', 'Spanish - Spain', 'Russian']</t>
  </si>
  <si>
    <t>â€œWhat makes Through the Woods so lovely from a horrific standpoint, is that the gameâ€™s scare tactics are utilized on so many levels. Not knowing what is in the dark, heck even knowing it is worse, adds psychological and subdermal layers fear, tainting every step throughout the luscious scenery.â€ 89 â€“ Gamephasis â€œIf youâ€™re a fan of survival horror games, Through the Woods is a mesmerizing experience youâ€™ll want to encounter. Sometimes the deep emptiness of a rich forest is enough to give you goosebumps.â€ 80 â€“ NerdReactor â€œItâ€™s rare these days that any game comes close to emulating the walking nightmare nature of the original three Silent Hill games, but the â€˜double protagonistâ€™ of the real-time and voiced-over mother, beautiful yet desolate environments, and the jarring, painfully honest story make Through the Woods one of the most compelling horror games of the year.â€ 92 â€“ GameTimeReviews</t>
  </si>
  <si>
    <t>https://cdn.akamai.steamstatic.com/steam/apps/368430/header.jpg?t=1656589823</t>
  </si>
  <si>
    <t>http://www.antagonist.no/throughthewoods/</t>
  </si>
  <si>
    <t>support@antagonist.no</t>
  </si>
  <si>
    <t>https://www.metacritic.com/game/pc/through-the-woods?ftag=MCD-06-10aaa1f</t>
  </si>
  <si>
    <t>Antagonist</t>
  </si>
  <si>
    <t>Adventure,Indie,Horror,Mythology,Third Person,Atmospheric,Walking Simulator,Female Protagonist,Nature,Action-Adventure,Story Rich,Multiplayer,Psychological Horror</t>
  </si>
  <si>
    <t>https://cdn.akamai.steamstatic.com/steam/apps/368430/ss_8b03eba88f74a9e76dd5f6238bc04f04a265fc3a.1920x1080.jpg?t=1656589823,https://cdn.akamai.steamstatic.com/steam/apps/368430/ss_8d025335ce74053b045aefe1a1baaa51e395080e.1920x1080.jpg?t=1656589823,https://cdn.akamai.steamstatic.com/steam/apps/368430/ss_74ec0ff9c9c29ba576d021b2332a3547800a35f2.1920x1080.jpg?t=1656589823,https://cdn.akamai.steamstatic.com/steam/apps/368430/ss_5188cba54e870ba532cf66431e4e4a5f86a49847.1920x1080.jpg?t=1656589823,https://cdn.akamai.steamstatic.com/steam/apps/368430/ss_9fc1e766557a5934b0f8f4c185464bff88b18ccf.1920x1080.jpg?t=1656589823,https://cdn.akamai.steamstatic.com/steam/apps/368430/ss_bb81e0a98ea27615354a139b95d043bbbf823a74.1920x1080.jpg?t=1656589823,https://cdn.akamai.steamstatic.com/steam/apps/368430/ss_62a1ce48b3ca1c9a183eabc81a42b413bf35f458.1920x1080.jpg?t=1656589823,https://cdn.akamai.steamstatic.com/steam/apps/368430/ss_3b1f487485160b7f697fcbd8c47f05617b6348fe.1920x1080.jpg?t=1656589823,https://cdn.akamai.steamstatic.com/steam/apps/368430/ss_09422c846785739a66ab22125a4f67b33059932e.1920x1080.jpg?t=1656589823,https://cdn.akamai.steamstatic.com/steam/apps/368430/ss_d7e64dd1e1b01f209fa89510a901db15183ace1b.1920x1080.jpg?t=1656589823,https://cdn.akamai.steamstatic.com/steam/apps/368430/ss_1abeac635836149c018c25fbd73115fa01068f21.1920x1080.jpg?t=1656589823</t>
  </si>
  <si>
    <t>http://cdn.akamai.steamstatic.com/steam/apps/256661561/movie_max.mp4?t=1468426980</t>
  </si>
  <si>
    <t>Single-player,Multi-player,Shared/Split Screen,Steam Achievements,Full controller support,Steam Trading Cards,Steam Cloud,Steam Leaderboards,Remote Play Together</t>
  </si>
  <si>
    <t>droqen</t>
  </si>
  <si>
    <t>Trine 4: The Nightmare Prince</t>
  </si>
  <si>
    <t>Experience the most complete Trine ever created! 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 Trine 4 reaches new heights in the series, bringing the most complete gameplay experience ever to fans and new players alike! Key Features Gorgeous, 2.5D landscapes. Explore uniquely designed levels in beautiful, 2.5 dimensions, from breathtaking ruins and haunted tombs to tranquil birch groves and blueberry forests. Local and online multiplayer. Play with up to 4 players online or in local co-op. Captivating storytelling. Follow the story of a haunted prince as you journey through magical fairytale landscapes inhabited by friendly creatures, as well as a host of nightmarish foes. Dynamic puzzle-solving. Solve puzzles - solo or with friends - that feature fire, air, light, magnets, electricity and more, with challenges tailored to the number of players. Abundant skill trees. Unlock diverse abilities and amazing new skills. Completely revamped combat system. Experience the heroes' own bloodcurdling nightmares in boss fights featuring an enriched combat system with fresh challenges and thrilling action! Enchanting soundtrack. Enjoy a wondrous soundtrack with songs that bring life to each new environment. /</t>
  </si>
  <si>
    <t>['English', 'French', 'Italian', 'German', 'Spanish - Spain', 'Simplified Chinese', 'Japanese', 'Polish', 'Portuguese - Brazil', 'Russian', 'Traditional Chinese', 'Czech', 'Korean', 'Turkish']</t>
  </si>
  <si>
    <t>â€œOne of the most gorgeous looking 2.5D games of 2019â€ 8.5/10 â€“ IGN â€œTrine 4: The Nightmare Prince is a masterclass in 2D puzzle platforming. From its beautifully fantastical world to its mind-bending scenarios, you're bound to love every minute of this lighthearted adventure.â€ 9.1/10 â€“ Video Chums â€œOutrageously pretty and newly refined, Frozenbyteâ€™s series finally strikes goldâ€ Recommended â€“ Eurogamer</t>
  </si>
  <si>
    <t>https://cdn.akamai.steamstatic.com/steam/apps/690640/header.jpg?t=1620222367</t>
  </si>
  <si>
    <t>https://www.metacritic.com/game/pc/trine-4-the-nightmare-prince?ftag=MCD-06-10aaa1f</t>
  </si>
  <si>
    <t>Single-player,Multi-player,Co-op,Online Co-op,Shared/Split Screen Co-op,Shared/Split Screen,Steam Achievements,Full controller support,Steam Cloud,Remote Play on Tablet,Remote Play on TV,Remote Play Together</t>
  </si>
  <si>
    <t>Puzzle-Platformer,Online Co-Op,Local Co-Op,Action-Adventure,Beautiful,Fantasy,2.5D,Co-op,Adventure,Puzzle,Platformer,Multiplayer,Action,Atmospheric,Local Multiplayer,Great Soundtrack,Stylized,Indie,Singleplayer,RPG</t>
  </si>
  <si>
    <t>https://cdn.akamai.steamstatic.com/steam/apps/690640/ss_49d631eef9173fdc6b8c8035c6ba1c1e64b8aa1a.1920x1080.jpg?t=1620222367,https://cdn.akamai.steamstatic.com/steam/apps/690640/ss_b5102032d5d378f96a247b8c6ecaa8bd5a6f8cbc.1920x1080.jpg?t=1620222367,https://cdn.akamai.steamstatic.com/steam/apps/690640/ss_8b631c2d9da13ef9976860a19a8e156466771035.1920x1080.jpg?t=1620222367,https://cdn.akamai.steamstatic.com/steam/apps/690640/ss_4fec7ae09a728ddd88912afca4c17d9f1917893b.1920x1080.jpg?t=1620222367,https://cdn.akamai.steamstatic.com/steam/apps/690640/ss_161a3f2c785839b25c4e0b992faa59c214def18b.1920x1080.jpg?t=1620222367,https://cdn.akamai.steamstatic.com/steam/apps/690640/ss_42c0ad1a34c392ba77bf66c2e259c8b26d835f27.1920x1080.jpg?t=1620222367,https://cdn.akamai.steamstatic.com/steam/apps/690640/ss_9052181aade8422f4da59ea76357dd82b14fd5f3.1920x1080.jpg?t=1620222367,https://cdn.akamai.steamstatic.com/steam/apps/690640/ss_fb8edbfb0fd1d97f6ae4aa09c4c81fc6a3a6b307.1920x1080.jpg?t=1620222367,https://cdn.akamai.steamstatic.com/steam/apps/690640/ss_225c3502ca7ae2c147ddd25e96225a3f3216dd9e.1920x1080.jpg?t=1620222367,https://cdn.akamai.steamstatic.com/steam/apps/690640/ss_fb78d139f59317814f01151d52dd057df20cb1f9.1920x1080.jpg?t=1620222367,https://cdn.akamai.steamstatic.com/steam/apps/690640/ss_12ddcce8a736c02aa2e68482554fa42d32f495a4.1920x1080.jpg?t=1620222367,https://cdn.akamai.steamstatic.com/steam/apps/690640/ss_97fd794d1e36501254d68109f2e22cd0899e60ec.1920x1080.jpg?t=1620222367,https://cdn.akamai.steamstatic.com/steam/apps/690640/ss_99d31af62b4f954fa1abc3aa9de015952119394f.1920x1080.jpg?t=1620222367,https://cdn.akamai.steamstatic.com/steam/apps/690640/ss_5ecf96014238d5f3be8c97f8d65c4647e178c57e.1920x1080.jpg?t=1620222367</t>
  </si>
  <si>
    <t>http://cdn.akamai.steamstatic.com/steam/apps/256763950/movie_max.mp4?t=1570539731,http://cdn.akamai.steamstatic.com/steam/apps/256758670/movie_max.mp4?t=1565337358,http://cdn.akamai.steamstatic.com/steam/apps/256763478/movie_max.mp4?t=1570004216,http://cdn.akamai.steamstatic.com/steam/apps/256744076/movie_max.mp4?t=1551707932</t>
  </si>
  <si>
    <t>Five Nights at Freddy's 3</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 At first there were only empty shells, a hand, a hook, an old paper-plate doll, but then a remarkable discovery was made... The attraction now has one animatronic.</t>
  </si>
  <si>
    <t>https://cdn.akamai.steamstatic.com/steam/apps/354140/header.jpg?t=1579635991</t>
  </si>
  <si>
    <t>https://www.metacritic.com/game/pc/five-nights-at-freddys-3?ftag=MCD-06-10aaa1f</t>
  </si>
  <si>
    <t>Horror,Singleplayer,Survival Horror,Robots,First-Person,Psychological Horror,Difficult,Indie,Survival,Strategy,Point &amp; Click,Dark,Atmospheric,Mystery,Action,Simulation,3D Vision,Great Soundtrack,2D,Jump Scare</t>
  </si>
  <si>
    <t>https://cdn.akamai.steamstatic.com/steam/apps/354140/ss_ffcb2ebf7e91f0285666e13d5015ff93284071e7.1920x1080.jpg?t=1579635991,https://cdn.akamai.steamstatic.com/steam/apps/354140/ss_94e21b748afa40e7eed04b31ecf1e60c23465289.1920x1080.jpg?t=1579635991,https://cdn.akamai.steamstatic.com/steam/apps/354140/ss_985912dc2b527e1c7671135ab04a4864621a3c4d.1920x1080.jpg?t=1579635991,https://cdn.akamai.steamstatic.com/steam/apps/354140/ss_9974db810cc8358a7be91b39b8a43b0fc29d5807.1920x1080.jpg?t=1579635991,https://cdn.akamai.steamstatic.com/steam/apps/354140/ss_cc58a83df7fbf100977f5bcbce139c635ca0b147.1920x1080.jpg?t=1579635991</t>
  </si>
  <si>
    <t>http://cdn.akamai.steamstatic.com/steam/apps/2037604/movie_max.mp4?t=1447370194</t>
  </si>
  <si>
    <t>Nudity,Indie,Casual</t>
  </si>
  <si>
    <t>http://www.dawnofwar.com/</t>
  </si>
  <si>
    <t>Volgarr the Viking</t>
  </si>
  <si>
    <t>Remember when games were tough? Return to the Golden Age of arcades with an all-NEW hardcore action experience that pulls no punches! Volgarr the Viking possesses all the hallmarks of the true classics - simple controls, high challenge, and meticulous design - combined with hand-made pixel animation, an epic soundtrack, and buckets of blood. Flex your gaming muscles and step into the arena with Volgarr the Viking. We dare you. Key Features Classic hardcore arcade action! Seven worlds to explore across 30+ maps 40+ unique traps and enemies, including screen-filling bosses Thousands of frames of handcrafted pixel animation Orchestrated soundtrack Meticulous control design with full customization Full controller support (including legacy DirectInput devices!) Steam achievements and leaderboards Multiple paths through the game and multiple endings Awesome retro-style game manual!</t>
  </si>
  <si>
    <t>â€œ...you'll feel like the biggest badass of all time.â€ 8/10 â€“ Destructoid â€œThere often comes a time when something magical appears out of nowhere and quickly battles its way straight to your heart.â€ 5/5 â€“ AppFilm UK â€œCrazy Viking Studios nails the concept...â€ 4/5 â€“ Hardcore Gamer</t>
  </si>
  <si>
    <t>https://cdn.akamai.steamstatic.com/steam/apps/247240/header.jpg?t=1610952511</t>
  </si>
  <si>
    <t>http://www.volgarrtheviking.com</t>
  </si>
  <si>
    <t>https://www.metacritic.com/game/pc/volgarr-the-viking?ftag=MCD-06-10aaa1f</t>
  </si>
  <si>
    <t>Crazy Viking Studios</t>
  </si>
  <si>
    <t>Platformer,Difficult,Action,Indie,Retro,2D,Adventure,Singleplayer,Arcade,Old School,Vikings,Side Scroller,Pixel Graphics,Fantasy,Gore</t>
  </si>
  <si>
    <t>https://cdn.akamai.steamstatic.com/steam/apps/247240/ss_dfa5b05572bc8fff2155a7a50950a836cb92f105.1920x1080.jpg?t=1610952511,https://cdn.akamai.steamstatic.com/steam/apps/247240/ss_eba31feaa94dfcb3f89daa90459c830d25612186.1920x1080.jpg?t=1610952511,https://cdn.akamai.steamstatic.com/steam/apps/247240/ss_4fa148949ce1ae85b3b2fa43596a97a3991e84e6.1920x1080.jpg?t=1610952511,https://cdn.akamai.steamstatic.com/steam/apps/247240/ss_3dba2cd9c62699d6d9bd4d9318693479d804e631.1920x1080.jpg?t=1610952511,https://cdn.akamai.steamstatic.com/steam/apps/247240/ss_24f7f8b864f823c5d51e0c0cf18f53d2e3300c4e.1920x1080.jpg?t=1610952511,https://cdn.akamai.steamstatic.com/steam/apps/247240/ss_d9cc8d4d7fe2cf4b34b10e2ba9ac22c13d6385b3.1920x1080.jpg?t=1610952511,https://cdn.akamai.steamstatic.com/steam/apps/247240/ss_2e6268742686dfa0adcb1a61b52defafef79f999.1920x1080.jpg?t=1610952511,https://cdn.akamai.steamstatic.com/steam/apps/247240/ss_e3c125792bb3a88aaa3803caaf62018511cf868b.1920x1080.jpg?t=1610952511</t>
  </si>
  <si>
    <t>http://cdn.akamai.steamstatic.com/steam/apps/2029370/movie_max.mp4?t=1447358814,http://cdn.akamai.steamstatic.com/steam/apps/2029410/movie_max.mp4?t=1447358835</t>
  </si>
  <si>
    <t>Crashlands</t>
  </si>
  <si>
    <t>TIME Magazine Top 10 Games of 2016 'Usually I can say what a game IS and be done, but it's hard to figure out what Crashlands ISN'T. It's a funny, crafty, fighty, jumpy, makey, adventurey, type... thing. I think they started making a cool game and just couldn't stop. ' - Tycho, Penny Arcade Crash land and craft, battle, and quest your way through this story-driven Crafting ARPG overflowing with sass! Become Flux Dabes, a galactic trucker whose latest shipment gets derailed by a chin-strapped alien menace named Hewgodooko, leaving you stranded on an alien planet. As you hustle to retrieve your packages youâ€™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after crash landing on planet Woanope. Player 2 can now play as Juicebox! Juicebox's S.T.R.A.W.â„¢ not only harvests resources but also brings additional firepower to the battlefield. But watch out, the enemies are gonna try to kick his robotic butt too now! But Juicebox has a few special moves up his mechanical sleeves... Happy Juiceboxing with your friend! Key Features Expansive Crafting System Unlock over 500 craftable items as you explore the world and learn its secrets! Self-managing, Infinite Inventory Your inventory is infinite, manages itself, and retrieves your tools when you need them, so you can focus on adventuring, questing, and building. You'll never dig through your bag or return to your base to free up inventory space - giving you more time to thrive after crash landing! RPG-Style Character Progression Become more powerful through creating ever-more-amazing items! As you grow in power, you can venture to new regions of the world, meet strange characters, discover new stories, and encounter new and interesting enemies. Skill-Based Combat Learn the attacks of the enemies you encounter, and use your skill, agility, and wits to defeat them! You can even augment your fighting prowess with the power of the dozens of gadgets you can craft. Set your enemies on fire, stun them, slow down time, and more! Intuitive Base Building Building a base in Crashlands is so simple it feels like fingerpainting. You can create beautiful, sprawling bases in minutes! Tameable Creatures Every creature in Crashlands can become a trusty combat sidekick. Find an egg, incubate it, and hatch your very own adorable or hideous bundle of joy. You can even craft special items to grow and empower them! Huge World... with Huge Problems Crash land on a planet with four sentient races, three continents, an epic bid for the future of the planet, and you - trapped in the middle, trying to deliver your freakin' packages. Take your time to dive into the sidestories of the characters you meet or just rush headlong into making that special delivery. With hundreds upon hundreds of quests, there's a lot to do and discover on planet Woanope! Crossplatforminess Don't want the fun to stop? Crashlands is also available on mobile - the exact same game, with your cloud-synced progress - so you never have to stop!</t>
  </si>
  <si>
    <t>https://cdn.akamai.steamstatic.com/steam/apps/391730/header.jpg?t=1643297273</t>
  </si>
  <si>
    <t>https://www.bscotch.net/games/crashlands</t>
  </si>
  <si>
    <t>https://www.bscotch.net/support</t>
  </si>
  <si>
    <t>https://www.metacritic.com/game/pc/crashlands?ftag=MCD-06-10aaa1f</t>
  </si>
  <si>
    <t>Butterscotch Shenanigans</t>
  </si>
  <si>
    <t>Single-player,Multi-player,Co-op,Shared/Split Screen Co-op,Shared/Split Screen,Steam Achievements,Full controller support,Steam Trading Cards,Remote Play on Phone,Remote Play on Tablet,Remote Play on TV,Remote Play Together</t>
  </si>
  <si>
    <t>Open World Survival Craft,Comedy,Top-Down,Crafting,2D,Indie,RPG,Adventure,Open World,Story Rich,Funny,Action,Sandbox,Survival,Singleplayer,Action RPG,Multiplayer,Female Protagonist,Touch-Friendly,Co-op</t>
  </si>
  <si>
    <t>https://cdn.akamai.steamstatic.com/steam/apps/391730/ss_4371ea930febc58b90a94b59e1c6661e84b6cb1c.1920x1080.jpg?t=1643297273,https://cdn.akamai.steamstatic.com/steam/apps/391730/ss_72ce8ef37a25a9f635f99231128eaa404753e998.1920x1080.jpg?t=1643297273,https://cdn.akamai.steamstatic.com/steam/apps/391730/ss_2c617bd62fe85cf5cdc4c754d3f48cc188cadfd1.1920x1080.jpg?t=1643297273,https://cdn.akamai.steamstatic.com/steam/apps/391730/ss_76921db6783523eb4dc8ba137d4beea47b170b5e.1920x1080.jpg?t=1643297273,https://cdn.akamai.steamstatic.com/steam/apps/391730/ss_d9980a73b09a8ee67b6d124f6a4b08cdb85461fa.1920x1080.jpg?t=1643297273,https://cdn.akamai.steamstatic.com/steam/apps/391730/ss_7fc9e7c43cf254626592b65c08ed95986cb8152d.1920x1080.jpg?t=1643297273</t>
  </si>
  <si>
    <t>http://cdn.akamai.steamstatic.com/steam/apps/256732981/movie_max.mp4?t=1541689762,http://cdn.akamai.steamstatic.com/steam/apps/256659954/movie_max.mp4?t=1453381111,http://cdn.akamai.steamstatic.com/steam/apps/256662867/movie_max.mp4?t=1460564766,http://cdn.akamai.steamstatic.com/steam/apps/256675296/movie_max.mp4?t=1481033443</t>
  </si>
  <si>
    <t>cashcowgames@web.de</t>
  </si>
  <si>
    <t>This game contains Violence and Blood</t>
  </si>
  <si>
    <t>CashcowGames</t>
  </si>
  <si>
    <t>Distortions</t>
  </si>
  <si>
    <t>Distortions is a story-driven musical journey through an unknown, imaginary world. Enter a surreal adventure guided by journal riddles â€“ and piece together fragments of past memories to uncover your identity. Using a violin, play unique songs to alter environments and befriend strange creatures along the way. * Use the power of music to shape in real time a stunning open world full of natural beauty and surreal environments. * Experience a compelling story of perseverance, mystery, and memory. * More than 15 hours of gameplay * Learn to use 5 unique abilities to tame or control fearsome creatures. * Enjoy multiple gameplay styles â€“ from side-scrolling and open-world exploration to innovative modular gameplay that changes with the rhythm of the story. * Learn 3 different ways to play your violin. A DIZZYING WORLD OF SOUND &amp;amp; FURY A girl wakes up in an unknown and imaginary place where her past seems to have a physical presence and is made from echoes of distorted memories. The Distortions World is a place of unparalleled beauty filled with mountains, caves, and rivers. Itâ€™s a place where old friends still wonder, and where time seems to have stopped in face of an imminent collapse. While she recovers her identity by reminiscing with the help of a strange masked man, she must decide what to leave behind to move on with her life. The Girl then decides to explore this surreal and unknown place â€“ soon finding a journal with a few annotations leading to a violin. With her music, the Girl gets to shape the world â€“ creating extraordinary effects and changes. With each new piece of music, a new tool arises. She must face the mysterious creatures that inhabit this puzzling world while solving the journalâ€™s riddles. With the journal to show her the way, and the violin to open her path, the Girl embarks on a journey to her past â€“ finding the memories that open the door to her future and discovering the enigma of existing in that place. How far must she go to regain her memory? The unknown, puzzling valley is where The Girl's past seems to have a physical presence -- where everything you see is made of echoes of distorted memories. The 'Distortions' world is a place of unparalleled beauty, where you can explore mountains, caves and rivers; a place where old friends still wonder, and where time seems to have stopped in face of an imminent collapse. Welcome to an adventure where the songs are your weapons and the tales of a journal are your guide. Lead The Girl through the most diverse locations using the power song to shape the world. Create bridges, explosions and barriers or become invisible, move enormous rocks and learn to speak to the valley with your violin. There are strange creatures in this world. As you meet those creatures, you must read the environment and use the learned abilities learned to combat them. Each spaces where you encounter them is designed in a way to present new and unexpected behaviors each time. This makes the player face challenges differently -- using new strategies and combining the songâ€™s powers to create the perfect way out. By shaping the environment in real time, you determine how The Girl can fight or escape. With the violin, The Girl learns five different abilities, and 3 different ways to play the violin. You must master these to beat the Masked Creatures. To execute those abilities, we used mechanics inspired in 'The Legend of Zelda: Ocarina of Time', 'Loom', â€œGuitar Heroâ€ and other instrument-based games. Many sequences and breathtaking moments will require skill. Find safe places to rest and search for strange white apples to raise your health. Sail the sea and explore the land, with the help of maps, ocean currents information and geographic points, experiencing memorable action and suspenseful moments. You can also play your violin freely! In this 'free mode,' the valley can listen to what you play. Some places are more sensitive to the music, and if the right notes are played, the world can be shaped. You can also play with an inhabitant of this world, â€œThe Masked One,â€ and achieve intense and dramatic moments through his reactions. There is a strange world that coexists with the 'Distortions' valley called the 'White World.' Throughout the game, you'll have to walk between these two worlds to escape the masked creatures or find an otherwise unreachable spot. To maintain a rhythm, Distortions features several nuances to emphasize the story and convey emotion successfully. These moments include various perspectives such as first person, side-scrolling, open world, linear sessions, and contemplative moments. Progression is divided into three parts. First, your path will work in a linear way while you become acclimated with the controls and basic aspects of the adventure. Next, you will find an open world to explore with the option to decide which places to visit first. There are also a few dungeons to complete in this part. Lastly, you will find a mix of open world and linear aspects. Here you can find the larger share of secondary missions and optional content, which add several more hours of exploration. Distortionsâ€™ visual and narrative elements were inspired by movies as Eternal Sunshine of The Spotless Mind and The Fountain, Where The Wild Thins Are and games as Shadow of the Colossus and â€œSilent Hill 2.â€ Sound Effects The soundtrack is comprised of licensed songs from three different bands â€“ A post rock band from Brazil, Labirinto and another one from the United States, Dredg â€“ and exclusive original tracks. The ambient sound is composed by noise, combined with instruments like bells, violins and guitars.</t>
  </si>
  <si>
    <t>â€œThe sound and music of the game are amazing. The visual is groundbreaking.â€ 9.5 â€“ Blah Cultural â€œOne of the best brazilian game nowadays!â€ 9 â€“ nerdtatuado â€œOne of the best titles on exhibition at Brazil Game Show 2017.â€ 8 â€“ New Game Plus</t>
  </si>
  <si>
    <t>https://cdn.akamai.steamstatic.com/steam/apps/772500/header.jpg?t=1572446244</t>
  </si>
  <si>
    <t>https://amonggiantsgames.com</t>
  </si>
  <si>
    <t>https://www.distortions.co/forum</t>
  </si>
  <si>
    <t>thiagogirello@gmail.com</t>
  </si>
  <si>
    <t>https://www.metacritic.com/game/pc/distortions?ftag=MCD-06-10aaa1f</t>
  </si>
  <si>
    <t>Among Giants</t>
  </si>
  <si>
    <t>Adventure,Indie,RPG,Female Protagonist,Action,Atmospheric,Music,Exploration,Surreal,Open World,Experimental,Minimalist,Great Soundtrack</t>
  </si>
  <si>
    <t>https://cdn.akamai.steamstatic.com/steam/apps/772500/ss_8a8f164cbbd4f44e20c9dec01a46f01cb1bae827.1920x1080.jpg?t=1572446244,https://cdn.akamai.steamstatic.com/steam/apps/772500/ss_f3f1258c01cb3451f5043bec9b46308795d4173b.1920x1080.jpg?t=1572446244,https://cdn.akamai.steamstatic.com/steam/apps/772500/ss_5f8546a007d0bdb4a394e847284580e9cd1918d5.1920x1080.jpg?t=1572446244,https://cdn.akamai.steamstatic.com/steam/apps/772500/ss_c3172ac801bcbb57d82aaf989d2ea2739e02e5f4.1920x1080.jpg?t=1572446244,https://cdn.akamai.steamstatic.com/steam/apps/772500/ss_caba51a5e0a7c593e0dcb3f6900c664082e5f243.1920x1080.jpg?t=1572446244,https://cdn.akamai.steamstatic.com/steam/apps/772500/ss_aa7417dc94db5d650d22b0b288749c1efa66e6ea.1920x1080.jpg?t=1572446244,https://cdn.akamai.steamstatic.com/steam/apps/772500/ss_c571f2989f3286ef3eebd127f430f5cea5e0b4bd.1920x1080.jpg?t=1572446244,https://cdn.akamai.steamstatic.com/steam/apps/772500/ss_641e88edb9eba09cf310655da338c169a7e59935.1920x1080.jpg?t=1572446244,https://cdn.akamai.steamstatic.com/steam/apps/772500/ss_8a80191f33a172f3ea6ea63d1068fbbc145447d5.1920x1080.jpg?t=1572446244,https://cdn.akamai.steamstatic.com/steam/apps/772500/ss_236d4d0914ec5ee2a4481336116f3e3bbbdbdd76.1920x1080.jpg?t=1572446244,https://cdn.akamai.steamstatic.com/steam/apps/772500/ss_cbfbe78faa6ca16f3faf8fe4d9069b19bbe48798.1920x1080.jpg?t=1572446244,https://cdn.akamai.steamstatic.com/steam/apps/772500/ss_2cacee015c37ed05db6c92a677593761c2524aab.1920x1080.jpg?t=1572446244,https://cdn.akamai.steamstatic.com/steam/apps/772500/ss_8d0544901104b4ff184a5133c7ca775a452260d2.1920x1080.jpg?t=1572446244,https://cdn.akamai.steamstatic.com/steam/apps/772500/ss_b6fedf50b41cfdd83a60882fda3d0dfd0324402c.1920x1080.jpg?t=1572446244,https://cdn.akamai.steamstatic.com/steam/apps/772500/ss_a5f04560eb203a61c5dc8e6f4f3f68a87dbff4fd.1920x1080.jpg?t=1572446244,https://cdn.akamai.steamstatic.com/steam/apps/772500/ss_d01541049976b0c99d468bc53a1ad4ba6ba21761.1920x1080.jpg?t=1572446244,https://cdn.akamai.steamstatic.com/steam/apps/772500/ss_35cd5cc7b1decd883ac14872eac850752eab28d6.1920x1080.jpg?t=1572446244,https://cdn.akamai.steamstatic.com/steam/apps/772500/ss_20857ebf3b8634b3ead3c26a0f10e780e55b89e7.1920x1080.jpg?t=1572446244,https://cdn.akamai.steamstatic.com/steam/apps/772500/ss_d2f175ee96d8054ccbb68623d2d4d6bc45b59008.1920x1080.jpg?t=1572446244,https://cdn.akamai.steamstatic.com/steam/apps/772500/ss_fa6c65e097753bdb28930bb2337e594ab6f2509b.1920x1080.jpg?t=1572446244,https://cdn.akamai.steamstatic.com/steam/apps/772500/ss_e70bb288af00b1aba1b1d00d95e154000a7f4895.1920x1080.jpg?t=1572446244,https://cdn.akamai.steamstatic.com/steam/apps/772500/ss_ff255234cdc09f70209290ea34f6ccb05dcc2e7e.1920x1080.jpg?t=1572446244,https://cdn.akamai.steamstatic.com/steam/apps/772500/ss_975528ec0eeb4c1c7de3eb69a68045eb99f88ebb.1920x1080.jpg?t=1572446244,https://cdn.akamai.steamstatic.com/steam/apps/772500/ss_2d6c19847c2528469dc4ae245f677a181abc0ff3.1920x1080.jpg?t=1572446244,https://cdn.akamai.steamstatic.com/steam/apps/772500/ss_470ec0b7c06a846844d84af7384d9e5e678093e8.1920x1080.jpg?t=1572446244,https://cdn.akamai.steamstatic.com/steam/apps/772500/ss_5e8dc70cc6d63ce9d5652d48c6ce24d5ed1006b7.1920x1080.jpg?t=1572446244,https://cdn.akamai.steamstatic.com/steam/apps/772500/ss_8f6f91a208177ff278b4a540f7500d32de52baf6.1920x1080.jpg?t=1572446244,https://cdn.akamai.steamstatic.com/steam/apps/772500/ss_3a0d162c8ac0f6d49f831de9e644d2b67af093aa.1920x1080.jpg?t=1572446244,https://cdn.akamai.steamstatic.com/steam/apps/772500/ss_25c2c20435ea3afa467834e7f610766bc6d28df0.1920x1080.jpg?t=1572446244,https://cdn.akamai.steamstatic.com/steam/apps/772500/ss_16f5509b01d0e946481a3f79372903201f1a0d52.1920x1080.jpg?t=1572446244,https://cdn.akamai.steamstatic.com/steam/apps/772500/ss_2e3e95c0b508d58f9360c294447e0280ff93a43c.1920x1080.jpg?t=1572446244,https://cdn.akamai.steamstatic.com/steam/apps/772500/ss_cfc4152be9e0cabe748b97a41eea6b83335ca7b9.1920x1080.jpg?t=1572446244,https://cdn.akamai.steamstatic.com/steam/apps/772500/ss_93d4c6c8084ef529627380cf26736cc1641b49f1.1920x1080.jpg?t=1572446244,https://cdn.akamai.steamstatic.com/steam/apps/772500/ss_1a32a3cbb6374e28946f122ef284d741fc6227a2.1920x1080.jpg?t=1572446244,https://cdn.akamai.steamstatic.com/steam/apps/772500/ss_7ece1c397d4cdf4e304ed71d54121aee3c3b74cd.1920x1080.jpg?t=1572446244,https://cdn.akamai.steamstatic.com/steam/apps/772500/ss_5e42038601324dd323392061705c0a8fd1fb0216.1920x1080.jpg?t=1572446244,https://cdn.akamai.steamstatic.com/steam/apps/772500/ss_6a8d0d1ef51f2eccde1409291ab92f3054762b35.1920x1080.jpg?t=1572446244</t>
  </si>
  <si>
    <t>http://cdn.akamai.steamstatic.com/steam/apps/256708608/movie_max.mp4?t=1518458234,http://cdn.akamai.steamstatic.com/steam/apps/256711738/movie_max.mp4?t=1521207753,http://cdn.akamai.steamstatic.com/steam/apps/256707417/movie_max.mp4?t=1517958191</t>
  </si>
  <si>
    <t>Panzer Corps Gold</t>
  </si>
  <si>
    <t>The Ultimate Edition of a real Classic The ultimate edition of Panzer Corps, containing hundreds of scenarios and all its expansions. Panzer Corps Gold is the culmination of a real classic series, an award-winning turn-based strategy game that the press has called â€œâ€¦nothing short of brilliantâ€ and â€œthe spiritual successor to the Panzer General seriesâ€, with high rankings and praise around the world. Set in World War II, Panzer Corps Gold puts players in the generalâ€™s tent in charge of massive armies, across an endless list of scenarios and campaigns, carrying their core forces through the war. Experience all fronts of World War II - from the snows of Russia to the sands of North Africa, from the grass fields of Normandy to the hills of the Balkans. Command thousands of units from several nations! Panzer Corps Gold offers unlimited replayability - other than the hundreds of scenarios, you'll have access to a staggering number of mods and custom scenarios built by the amazing community, and you'll be able to test your mettle against human opponents with our PBEM++ system. Panzer Corps Gold is the definitive edition of Panzer Corps, the game that has enthralled millions of fans all around the globe, and now itâ€™s your chance to fully experience a real classic.</t>
  </si>
  <si>
    <t>â€œA solid and loving overhaul of the classic Panzer Generalâ€ 96% â€“ Gamershall â€œHard to stop playingâ€ 93% â€“ GamerTell â€œPanzer General is Back!â€ 80% â€“ DigitallyDownloaded</t>
  </si>
  <si>
    <t>https://cdn.akamai.steamstatic.com/steam/apps/268400/header.jpg?t=1635237884</t>
  </si>
  <si>
    <t>http://slitherine.com/products/product.asp?gid=399</t>
  </si>
  <si>
    <t>http://www.slitherine.com</t>
  </si>
  <si>
    <t>https://www.metacritic.com/game/pc/panzer-corps?ftag=MCD-06-10aaa1f</t>
  </si>
  <si>
    <t>Single-player,Multi-player,Cross-Platform Multiplayer,Steam Achievements,Steam Cloud,Includes level editor</t>
  </si>
  <si>
    <t>Strategy,World War II,Turn-Based Strategy,Wargame,Turn-Based,Hex Grid,Historical,Tanks,Singleplayer,Tactical,Military,War,Multiplayer,Grand Strategy,Replay Value,Turn-Based Tactics</t>
  </si>
  <si>
    <t>https://cdn.akamai.steamstatic.com/steam/apps/268400/ss_aae46a8206be6e7b51a49c90276c8f71d1eec7da.1920x1080.jpg?t=1635237884,https://cdn.akamai.steamstatic.com/steam/apps/268400/ss_bdaaa63186b559b1d3df707120ceaaff7a8fc8e4.1920x1080.jpg?t=1635237884,https://cdn.akamai.steamstatic.com/steam/apps/268400/ss_38900261ee8fc9d16a3104544674f8930fe6f779.1920x1080.jpg?t=1635237884,https://cdn.akamai.steamstatic.com/steam/apps/268400/ss_1777ebdb27ccc6fee748ebc78ce4c4ccf70241db.1920x1080.jpg?t=1635237884,https://cdn.akamai.steamstatic.com/steam/apps/268400/ss_888c5c85d8e1ec5148c148e94b835539be34a4cd.1920x1080.jpg?t=1635237884,https://cdn.akamai.steamstatic.com/steam/apps/268400/ss_b6fc67569406cf8d089c3e0b61ea475278dba57a.1920x1080.jpg?t=1635237884</t>
  </si>
  <si>
    <t>http://cdn.akamai.steamstatic.com/steam/apps/2031026/movie_max.mp4?t=1447360505,http://cdn.akamai.steamstatic.com/steam/apps/2031041/movie_max.mp4?t=1447360518</t>
  </si>
  <si>
    <t>Single-player,Multi-player,Co-op,Shared/Split Screen Co-op,Shared/Split Screen,Steam Achievements,Full controller support,Steam Trading Cards,Steam Cloud,Stats,Steam Leaderboards,Remote Play on TV,Remote Play Together</t>
  </si>
  <si>
    <t>Playstack</t>
  </si>
  <si>
    <t>Concrete Jungle</t>
  </si>
  <si>
    <t>A city planning deck-building game! Concrete Jungle is a new take on the city building genre that swaps micro-management for a more strategic and puzzle-orientated style of city planning. You have a deck of selected cards which you can use to place buildings. Each building will affect it's surroundings in different ways. The aim of the game is to clear city blocks by gathering the required number of points from your residents, giving more room to build. As the city grows, bigger and better new buildings can be added to your deck! As you get opportunities to hone and refine your deck, residents will demand more from you. You'll find yourself inadvertently creating zoning puzzles- playing against your own past planning decisions. Alternatively engage in competitive city planning against challenging AI or local players. Take it in turns to place buildings in the same city and battle over the affection of your citizens! Features Over 230 cards available (no micro-transactions) 8 Playable characters each with their own skill trees, unique cards and play style. Hilarious fully voice-acted story mode! Competitive city planning featuring challenging AI in 'Versus' mode. Local competitive/co-op multiplayer for up to 4 players or AI. Gorgeous vibrant, detailed isometric graphics, day/night and weather effects. Rich and atmospheric soundtrack featuring Xerxes, Saad Ali, D.P. Kaufman &amp;amp; Mokhov. Steam achievements, stats, trading cards &amp;amp; leaderboards. Support for any resolution, border-less window full-screen and controller support. Featuring voice talent from Angela Mayans, Ben Britton, Ruth Rosen, Ed Bretten, Kyle Chapple, John Mondelli and Barbara Hawkins.</t>
  </si>
  <si>
    <t>['English', 'French', 'Spanish - Spain', 'German', 'Russian']</t>
  </si>
  <si>
    <t>â€œConcrete Jungle is a great game and is one of the biggest surprises I have played in quite a while.â€ Geeky Hobbies â€œItâ€™s SimCity vs Tetris vs Scrabble. Which sounds weird, I know, but trust me, it works.â€ Kotaku â€œOverall, there is very little that can be faulted about Concrete Jungle and it is a must-have title for anyone with even a passing interest in the genre.â€ GameRamble</t>
  </si>
  <si>
    <t>https://cdn.akamai.steamstatic.com/steam/apps/400160/header.jpg?t=1576843565</t>
  </si>
  <si>
    <t>http://concretejunglegame.com</t>
  </si>
  <si>
    <t>http://colepowered.com/bug-report/</t>
  </si>
  <si>
    <t>support@colepowered.com</t>
  </si>
  <si>
    <t>https://www.metacritic.com/game/pc/concrete-jungle?ftag=MCD-06-10aaa1f</t>
  </si>
  <si>
    <t>Occasional depiction of consumption of alcohol. Very mild nudity in the form of a marble statue's rear!</t>
  </si>
  <si>
    <t>ColePowered Games</t>
  </si>
  <si>
    <t>Single-player,Multi-player,PvP,Shared/Split Screen PvP,Co-op,Shared/Split Screen Co-op,Shared/Split Screen,Steam Trading Cards,Partial Controller Support,Steam Cloud,Steam Leaderboards,Remote Play Together</t>
  </si>
  <si>
    <t>City Builder,Deckbuilding,Strategy,Indie,Card Game,Puzzle,Isometric,Colorful,Local Multiplayer,Board Game</t>
  </si>
  <si>
    <t>https://cdn.akamai.steamstatic.com/steam/apps/400160/ss_8eb8547a4155cd007d56301a2fe195269dd43792.1920x1080.jpg?t=1576843565,https://cdn.akamai.steamstatic.com/steam/apps/400160/ss_f06c1c92290c5c78f2901c5cb33d340a01841484.1920x1080.jpg?t=1576843565,https://cdn.akamai.steamstatic.com/steam/apps/400160/ss_37a1f4da55a8ae3da5112430add48f2259dce140.1920x1080.jpg?t=1576843565,https://cdn.akamai.steamstatic.com/steam/apps/400160/ss_52828ab8f9e60d1010d5d3aaefcbaf8b7c5286e0.1920x1080.jpg?t=1576843565,https://cdn.akamai.steamstatic.com/steam/apps/400160/ss_10390c89ea2586320accead5705aeb9153d5a7a3.1920x1080.jpg?t=1576843565,https://cdn.akamai.steamstatic.com/steam/apps/400160/ss_7bc87571d4c34189ba06abc0c580ecc4fe79e63c.1920x1080.jpg?t=1576843565,https://cdn.akamai.steamstatic.com/steam/apps/400160/ss_c1b11b873939faff34ae58a261bb0ac07b8b3360.1920x1080.jpg?t=1576843565,https://cdn.akamai.steamstatic.com/steam/apps/400160/ss_05de09449f135cafcb1c3e0f3add7ef51f8ec458.1920x1080.jpg?t=1576843565,https://cdn.akamai.steamstatic.com/steam/apps/400160/ss_fb76916ca7f2b1369f35495a46d4708aaf0309c6.1920x1080.jpg?t=1576843565,https://cdn.akamai.steamstatic.com/steam/apps/400160/ss_465247ec6ffd721aa900eb52d0d256289dcc19e5.1920x1080.jpg?t=1576843565,https://cdn.akamai.steamstatic.com/steam/apps/400160/ss_91116746bbab0927ab907b50d77fe46819f93417.1920x1080.jpg?t=1576843565,https://cdn.akamai.steamstatic.com/steam/apps/400160/ss_34cb88d96ec11dd68ec6df161d1b3867681f7563.1920x1080.jpg?t=1576843565,https://cdn.akamai.steamstatic.com/steam/apps/400160/ss_f10532b8b05534328d7ccae285a93dc9f4b385c9.1920x1080.jpg?t=1576843565,https://cdn.akamai.steamstatic.com/steam/apps/400160/ss_4774f812296b4caa33678877c0e911854f708b95.1920x1080.jpg?t=1576843565,https://cdn.akamai.steamstatic.com/steam/apps/400160/ss_be922a9768789ad55c4c672d9743db051666cc21.1920x1080.jpg?t=1576843565,https://cdn.akamai.steamstatic.com/steam/apps/400160/ss_ff15b7275b551066a2daad4d8d7c489d12942c41.1920x1080.jpg?t=1576843565</t>
  </si>
  <si>
    <t>http://cdn.akamai.steamstatic.com/steam/apps/256656660/movie_max.mp4?t=1447378222,http://cdn.akamai.steamstatic.com/steam/apps/256656117/movie_max.mp4?t=1447377831</t>
  </si>
  <si>
    <t>Crazy Machines</t>
  </si>
  <si>
    <t>Turn the crank, rotate the gears, push the levers, Use the catapult, explode it, or fly it...From grilling sausages with a pulley, gears, rubberbands and a candle to firing a cannon with a basketball, these wacky brain-teasers will light up your imagination with creative and addictive fun. Key Features: 70+ Elements Addictive Fun! 200+ Challenges Design your own Puzzles with the Building Editor Multiple Solutions! 3D Graphics &amp;amp; Real Time Shadows</t>
  </si>
  <si>
    <t>https://cdn.akamai.steamstatic.com/steam/apps/18420/header.jpg?t=1447351615</t>
  </si>
  <si>
    <t>http://www.crazy-machines.com/</t>
  </si>
  <si>
    <t>https://www.metacritic.com/game/pc/crazy-machines-the-wacky-contraptions-game?ftag=MCD-06-10aaa1f</t>
  </si>
  <si>
    <t>Puzzle,Casual,Strategy,Physics,Singleplayer</t>
  </si>
  <si>
    <t>https://cdn.akamai.steamstatic.com/steam/apps/18420/0000006679.1920x1080.jpg?t=1447351615,https://cdn.akamai.steamstatic.com/steam/apps/18420/0000006680.1920x1080.jpg?t=1447351615,https://cdn.akamai.steamstatic.com/steam/apps/18420/0000006681.1920x1080.jpg?t=1447351615,https://cdn.akamai.steamstatic.com/steam/apps/18420/0000006682.1920x1080.jpg?t=1447351615,https://cdn.akamai.steamstatic.com/steam/apps/18420/0000006683.1920x1080.jpg?t=1447351615,https://cdn.akamai.steamstatic.com/steam/apps/18420/0000006684.1920x1080.jpg?t=1447351615,https://cdn.akamai.steamstatic.com/steam/apps/18420/0000006685.1920x1080.jpg?t=1447351615,https://cdn.akamai.steamstatic.com/steam/apps/18420/0000006686.1920x1080.jpg?t=1447351615</t>
  </si>
  <si>
    <t>Sword of the Stars: The Pit</t>
  </si>
  <si>
    <t>A deadly plague ravages your world. Your last hope: a legendary alien facility dug deep into the Feldspar Mountains...a massive Pit, built by the ancient Suul'ka. If 'The Pit' really exists, there might be something left. Something that will give your doctors a fighting chance at the cure. All you know for sure is that every expedition into those mountains has failed to return... And Nothing Sows Death Like the Suul'ka. Quamdiu Poteris Superesse? Sword of the Stars: The Pit is a fun, fast, light-hearted turn-based RPG, where the tradition of Rogue and other old school dungeon-diving games meets the sci-fi Sword of the Stars universe, where the question to ask isn't 'Did you make it to the end?' so much as 'How far did you make it into The Pit before the monsters got you?' Be brave, press on for the sake of your planet, and when all else fails, go out in a blaze of glory! Key Features 3 Characters to choose from... Marine, Pilot and Engineer! 5 Bonus characters from the MindGames expansion, now included in the base game. A secret hidden character! Google it! 30 Levels of ancient evil science between you and the cure! Improve your character and increase your skills as you try and find a way to survive the depths. Dozens and dozens of enemies drawn from the Sword of the Stars universe! Over 50 weapons and armors with a variety of special effects including flamethrowers, rocket launchers, plasma cannons and powered Brawler armor! Randomized augmentation effects (for your equipment... and for you!) make each game unique. Crafting lets you make special items from bits and pieces of your enemies. Over 100 items to discover, ranging from the familiar to ancient exotic tech. Dozens of room types containing a host of exotic devices to help - or maybe hinder - your progress. Discover and decipher hidden messages, crafting recipes, and pieces of Sword of the Stars lore! Many fiendish ways to die including poisoning, disease, traps, radiation, starvation and of course... MONSTERS.</t>
  </si>
  <si>
    <t>' The Pit is very difficult and has that same feeling of 'okay, just one more run' that both Binding of Isaac or FTL: Faster Than Light have.' 7.5/10 - Destructoid ' The Pit is one of the more solid roguelike titles on Steam, especially in a relatively flooded market.' 81/100 - RPGFan 'There is such a wealth to do and upgrade that it never feels like youâ€™re saying the same game twice.' 8/10 - Game Podunk ' The Pit delivers a solid experience and should be a must buy for fans of the genre. And remember, in space, no one can hear you scream as you die for the forty-second time.' Twonk Hammer 'The tired old roguelike mechanic of running away gets more tense when you canâ€™t see if the monster is still chasing you, and if itâ€™s gaining on you!' Dragon Chasers</t>
  </si>
  <si>
    <t>https://cdn.akamai.steamstatic.com/steam/apps/233700/header.jpg?t=1651690534</t>
  </si>
  <si>
    <t>http://www.sots-thepit.com</t>
  </si>
  <si>
    <t>http://kerberos-productions.com/forums/viewforum.php?f=66</t>
  </si>
  <si>
    <t>contact@kerberos-productions.com</t>
  </si>
  <si>
    <t>https://www.metacritic.com/game/pc/sword-of-the-stars-the-pit?ftag=MCD-06-10aaa1f</t>
  </si>
  <si>
    <t>Kerberos Productions</t>
  </si>
  <si>
    <t>Traditional Roguelike,Rogue-like,RPG,Indie,Sci-fi,Strategy,Turn-Based,Crafting,Grid-Based Movement,2D,Difficult,Resource Management,Inventory Management,Casual,Singleplayer,Perma Death,Procedural Generation,Survival,Replay Value,Turn-Based Strategy</t>
  </si>
  <si>
    <t>https://cdn.akamai.steamstatic.com/steam/apps/233700/ss_19c47a2bb2111104eef40e030fe33a9689e9a8bb.1920x1080.jpg?t=1651690534,https://cdn.akamai.steamstatic.com/steam/apps/233700/ss_eeeb74eea92db8f36e932702cb0c747abcb84ffe.1920x1080.jpg?t=1651690534,https://cdn.akamai.steamstatic.com/steam/apps/233700/ss_7c1852d91b4496719072fec2bd5b67001de11503.1920x1080.jpg?t=1651690534,https://cdn.akamai.steamstatic.com/steam/apps/233700/ss_af554b52c696a74ea642a0710612b9f23d695b46.1920x1080.jpg?t=1651690534,https://cdn.akamai.steamstatic.com/steam/apps/233700/ss_036c18807b78c8399f6dd58f54b172d0ddcb9374.1920x1080.jpg?t=1651690534,https://cdn.akamai.steamstatic.com/steam/apps/233700/ss_48610aaa6d88af2dc03885f36055f63a15db5be4.1920x1080.jpg?t=1651690534,https://cdn.akamai.steamstatic.com/steam/apps/233700/ss_4e9f65df982f1b94e38e372c723405b4202b05d8.1920x1080.jpg?t=1651690534,https://cdn.akamai.steamstatic.com/steam/apps/233700/ss_6ed981d032706728c761347f7e77b8b6a016a146.1920x1080.jpg?t=1651690534,https://cdn.akamai.steamstatic.com/steam/apps/233700/ss_7f70d6e8e0f65fec2c42ef538a017e9965cc169d.1920x1080.jpg?t=1651690534,https://cdn.akamai.steamstatic.com/steam/apps/233700/ss_aade9838b84d4d3c85116510715e673bf87665f3.1920x1080.jpg?t=1651690534,https://cdn.akamai.steamstatic.com/steam/apps/233700/ss_5078fa92b408a339a069176af67a04dce3f4b813.1920x1080.jpg?t=1651690534,https://cdn.akamai.steamstatic.com/steam/apps/233700/ss_7439df7d4b06becf30d99d099d0877465f076e29.1920x1080.jpg?t=1651690534,https://cdn.akamai.steamstatic.com/steam/apps/233700/ss_21b5a78f86a2112092a82cde6a52e1eddd3d50d4.1920x1080.jpg?t=1651690534,https://cdn.akamai.steamstatic.com/steam/apps/233700/ss_dca2849357e05180a56b824c123f2fe6d1ab0e94.1920x1080.jpg?t=1651690534,https://cdn.akamai.steamstatic.com/steam/apps/233700/ss_aa017b2df9ac648e734adc63b8d1f3bc768584e5.1920x1080.jpg?t=1651690534</t>
  </si>
  <si>
    <t>Adventure,Casual,Indie,Racing,Simulation,Early Access</t>
  </si>
  <si>
    <t>No Man's Sky</t>
  </si>
  <si>
    <t>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 Now including... Play with all major updates since launch: Foundation, Pathfinder, Atlas Rises, NEXT, The Abyss, Visions, the 2.0 BEYOND update, Synthesis, Living Ship, Exo Mech, Desolation and the 3.0 update, ORIGINS, Next Generation, Companions, Expeditions, Prisms, Frontiers, Sentinel, Outlaws and Endurance. An epic voyage to the centre of a shared universe awaits, allowing you to explore, trade, fight and survive alone or with friends. Embark on an epic voyage 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 Find your own destiny Your voyage through No Man's Sky is up to you. Will you be a fighter, preying on the weak and taking their riches, or taking out pirates for their bounties? Power is yours if you upgrade your ship for speed and weaponry. Or a trader? Find rich resources on forgotten worlds and exploit them for the highest prices. Invest in more cargo space and you'll reap huge rewards. Or perhaps an explorer? Go beyond the known frontier and discover places and things that no one has ever seen before. Upgrade your engines to jump ever farther, and strengthen your suit for survival in toxic environments that would kill the unwary. Share your journey 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English', 'French', 'Italian', 'German', 'Spanish - Spain', 'Dutch', 'Japanese', 'Korean', 'Polish', 'Portuguese', 'Portuguese - Brazil', 'Russian', 'Simplified Chinese', 'Traditional Chinese']</t>
  </si>
  <si>
    <t>['English', 'French', 'Italian', 'German', 'Spanish - Spain', 'Japanese', 'Korean', 'Polish', 'Portuguese', 'Portuguese - Brazil', 'Russian', 'Simplified Chinese', 'Traditional Chinese']</t>
  </si>
  <si>
    <t>â€œutterly breathtakingâ€ 9/10 â€“ GameSpot â€œSoulful, technically proficient and at times almost tearfully beautifulâ€ 5/5 â€“ The Guardian</t>
  </si>
  <si>
    <t>https://cdn.akamai.steamstatic.com/steam/apps/275850/header_alt_assets_12.jpg?t=1658387858</t>
  </si>
  <si>
    <t>http://www.no-mans-sky.com</t>
  </si>
  <si>
    <t>support@hellogames.co.uk</t>
  </si>
  <si>
    <t>https://www.metacritic.com/game/pc/no-mans-sky?ftag=MCD-06-10aaa1f</t>
  </si>
  <si>
    <t>Hello Games</t>
  </si>
  <si>
    <t>Single-player,Multi-player,PvP,Online PvP,Co-op,Online Co-op,Steam Achievements,Full controller support,Steam Cloud,Remote Play on Tablet,Remote Play on TV</t>
  </si>
  <si>
    <t>Open World,Open World Survival Craft,Space,Exploration,Sci-fi,Survival,Procedural Generation,Adventure,First-Person,Sandbox,Singleplayer,Multiplayer,Atmospheric,Crafting,Space Sim,Indie,Action,Simulation,FPS,Great Soundtrack</t>
  </si>
  <si>
    <t>https://cdn.akamai.steamstatic.com/steam/apps/275850/ss_61db56a60a9e47b97295948855ceeb55f48c180d.1920x1080.jpg?t=1658387858,https://cdn.akamai.steamstatic.com/steam/apps/275850/ss_2273e37eb698540f9bda2d02c949b95e031c786d.1920x1080.jpg?t=1658387858,https://cdn.akamai.steamstatic.com/steam/apps/275850/ss_c6e8f3fa8386c8ccd4cf6859bd464921cc6581a2.1920x1080.jpg?t=1658387858,https://cdn.akamai.steamstatic.com/steam/apps/275850/ss_d70806f2e4d92a9129f3b6ad6018bbb1f402b17d.1920x1080.jpg?t=1658387858,https://cdn.akamai.steamstatic.com/steam/apps/275850/ss_def76aab75e7a0c2590ddee6e8900dac8f3376de.1920x1080.jpg?t=1658387858,https://cdn.akamai.steamstatic.com/steam/apps/275850/ss_bd53f8b8a817d1dc879490b99ba9f5967089a92e.1920x1080.jpg?t=1658387858,https://cdn.akamai.steamstatic.com/steam/apps/275850/ss_0e18dace719f3409385454879f802d635a416c9b.1920x1080.jpg?t=1658387858,https://cdn.akamai.steamstatic.com/steam/apps/275850/ss_dc8aa463367b8c30fc9dbc56d9234dde0d0ccce4.1920x1080.jpg?t=1658387858,https://cdn.akamai.steamstatic.com/steam/apps/275850/ss_6e492427d0b71a544655c7b490af39607b881275.1920x1080.jpg?t=1658387858,https://cdn.akamai.steamstatic.com/steam/apps/275850/ss_8d8f010929f9942f42dcdc39534ac0ae7fc9205a.1920x1080.jpg?t=1658387858,https://cdn.akamai.steamstatic.com/steam/apps/275850/ss_81fb5347dc705116c0558e2165fcfc1f10b9c725.1920x1080.jpg?t=1658387858,https://cdn.akamai.steamstatic.com/steam/apps/275850/ss_03494cabd0ec2cd7d596b6f5fa373f098e39b235.1920x1080.jpg?t=1658387858,https://cdn.akamai.steamstatic.com/steam/apps/275850/ss_b492a8b6d6b8a6d1acaf8eaad9d1baae1c9eaa95.1920x1080.jpg?t=1658387858,https://cdn.akamai.steamstatic.com/steam/apps/275850/ss_3cce41c52008db36c69571cd06a666fd33b50de9.1920x1080.jpg?t=1658387858,https://cdn.akamai.steamstatic.com/steam/apps/275850/ss_b03ca04a9504e97cfa41f0e21437a510fc549058.1920x1080.jpg?t=1658387858,https://cdn.akamai.steamstatic.com/steam/apps/275850/ss_4d51dc93a0558a60abbb48e80f2b0a614fa8ec84.1920x1080.jpg?t=1658387858,https://cdn.akamai.steamstatic.com/steam/apps/275850/ss_1f6d5fd47ea79e14e176cd2fe1634734c0218ef8.1920x1080.jpg?t=1658387858,https://cdn.akamai.steamstatic.com/steam/apps/275850/ss_999f20e5012b4d515449175c4f9c16006903e63a.1920x1080.jpg?t=1658387858,https://cdn.akamai.steamstatic.com/steam/apps/275850/ss_b3081a67aa74cf6772ae3e0d363055b3249df656.1920x1080.jpg?t=1658387858,https://cdn.akamai.steamstatic.com/steam/apps/275850/ss_6df9c723d9c85209b08f913dbfda770bfcebd247.1920x1080.jpg?t=1658387858,https://cdn.akamai.steamstatic.com/steam/apps/275850/ss_e2d97826c4ea01f207bc0ca1d70506da041f162f.1920x1080.jpg?t=1658387858,https://cdn.akamai.steamstatic.com/steam/apps/275850/ss_d7930e444292723b224969bd9a8c1c753e43b70d.1920x1080.jpg?t=1658387858,https://cdn.akamai.steamstatic.com/steam/apps/275850/ss_74ef032ae5e91e5e4e2009e59b804e3edae7417a.1920x1080.jpg?t=1658387858,https://cdn.akamai.steamstatic.com/steam/apps/275850/ss_6824b374ef3b81e3dbbd08b984c8910ee383f636.1920x1080.jpg?t=1658387858,https://cdn.akamai.steamstatic.com/steam/apps/275850/ss_711dff639abe3f64a55e27142fc5bc16eaaec1d7.1920x1080.jpg?t=1658387858,https://cdn.akamai.steamstatic.com/steam/apps/275850/ss_6f782f80f329dacad0b87618bfef36a15ee4d24b.1920x1080.jpg?t=1658387858,https://cdn.akamai.steamstatic.com/steam/apps/275850/ss_b803a7735abb9aabe9a6a2e7ecd58949fcc47c68.1920x1080.jpg?t=1658387858,https://cdn.akamai.steamstatic.com/steam/apps/275850/ss_843b500e6261739d3ff6e6983e1004b0f63e14e6.1920x1080.jpg?t=1658387858,https://cdn.akamai.steamstatic.com/steam/apps/275850/ss_299837ba5b2c54569e61c51b672aa657d8129ce7.1920x1080.jpg?t=1658387858,https://cdn.akamai.steamstatic.com/steam/apps/275850/ss_9a9d4a790e96aec0d47e5e31421e0d01c7bb6e26.1920x1080.jpg?t=1658387858,https://cdn.akamai.steamstatic.com/steam/apps/275850/ss_51ea3f2228eb4a2d48d6ddd6f228c20ea17325a8.1920x1080.jpg?t=1658387858,https://cdn.akamai.steamstatic.com/steam/apps/275850/ss_fe4c9a81cba1607eedbf8fbb26767e45237d5fed.1920x1080.jpg?t=1658387858,https://cdn.akamai.steamstatic.com/steam/apps/275850/ss_cb40034b3f94abb51e9ee58315e4ef39b3e7be49.1920x1080.jpg?t=1658387858,https://cdn.akamai.steamstatic.com/steam/apps/275850/ss_59204536d39d1153323857fa5d4a6fd4bf8291d1.1920x1080.jpg?t=1658387858,https://cdn.akamai.steamstatic.com/steam/apps/275850/ss_e415c28756369114c1ddb57ea29880ee13c6870e.1920x1080.jpg?t=1658387858,https://cdn.akamai.steamstatic.com/steam/apps/275850/ss_cff2ae2aadbdbb2faa5d307125c978f218724077.1920x1080.jpg?t=1658387858,https://cdn.akamai.steamstatic.com/steam/apps/275850/ss_1a48c982c39263ca645ae847b032f3909d7c2906.1920x1080.jpg?t=1658387858,https://cdn.akamai.steamstatic.com/steam/apps/275850/ss_85cdabc5eff6359b0bfde919404cd3af66740794.1920x1080.jpg?t=1658387858,https://cdn.akamai.steamstatic.com/steam/apps/275850/ss_ab7ccffc4cb0938f813b91f23298c0f345f24866.1920x1080.jpg?t=1658387858,https://cdn.akamai.steamstatic.com/steam/apps/275850/ss_048b19c9637f583f761ffc0080da93ceae5df5f1.1920x1080.jpg?t=1658387858,https://cdn.akamai.steamstatic.com/steam/apps/275850/ss_bcc9ab6e39e2231ece5ccab7162066cd0536a545.1920x1080.jpg?t=1658387858,https://cdn.akamai.steamstatic.com/steam/apps/275850/ss_05f916fd6da19c287d9751d27f0a976aaa9509bc.1920x1080.jpg?t=1658387858,https://cdn.akamai.steamstatic.com/steam/apps/275850/ss_b31ffc0dfbacaa0f63edd9f0f8509f6cb437184b.1920x1080.jpg?t=1658387858,https://cdn.akamai.steamstatic.com/steam/apps/275850/ss_1d0c758d6ab2d82a5ed8eea15a7c2a3d25bd3aa1.1920x1080.jpg?t=1658387858,https://cdn.akamai.steamstatic.com/steam/apps/275850/ss_22ff11035ec5dcd555848780514b43f89ac48477.1920x1080.jpg?t=1658387858,https://cdn.akamai.steamstatic.com/steam/apps/275850/ss_73c23329662e3b9c0d367ab3f6e742a4685074a4.1920x1080.jpg?t=1658387858,https://cdn.akamai.steamstatic.com/steam/apps/275850/ss_d9adb5f1e7e498574621e25ad6f5d9515e87826a.1920x1080.jpg?t=1658387858,https://cdn.akamai.steamstatic.com/steam/apps/275850/ss_d36aa2e60a50c28294d84232bcc1835ed59509c3.1920x1080.jpg?t=1658387858,https://cdn.akamai.steamstatic.com/steam/apps/275850/ss_4f501c39d59ca70fe02ced438e43087b0e788074.1920x1080.jpg?t=1658387858,https://cdn.akamai.steamstatic.com/steam/apps/275850/ss_4943fff4921ad1b679ce4ad0e6b8664073bd37e6.1920x1080.jpg?t=1658387858,https://cdn.akamai.steamstatic.com/steam/apps/275850/ss_06d654fea0adc041a90fb7263a4cc3cb7615b6d0.1920x1080.jpg?t=1658387858,https://cdn.akamai.steamstatic.com/steam/apps/275850/ss_3fde2998d3bc62e61e1f56d9880e60f0dea5aef6.1920x1080.jpg?t=1658387858,https://cdn.akamai.steamstatic.com/steam/apps/275850/ss_b2b3e7fee001ec8b059a50e0dc932cf5367f2073.1920x1080.jpg?t=1658387858,https://cdn.akamai.steamstatic.com/steam/apps/275850/ss_02323a8bbddf26c3395edf0e1dfb81a08e7d9f1c.1920x1080.jpg?t=1658387858,https://cdn.akamai.steamstatic.com/steam/apps/275850/ss_583df0e0614617f80c4684a5c8eef6d215dde2c6.1920x1080.jpg?t=1658387858,https://cdn.akamai.steamstatic.com/steam/apps/275850/ss_b8ee19d152e2b1752f051b84fd488c08e986168e.1920x1080.jpg?t=1658387858,https://cdn.akamai.steamstatic.com/steam/apps/275850/ss_15162ccd6999d5df397ba8711bf23b16aa2c10e3.1920x1080.jpg?t=1658387858,https://cdn.akamai.steamstatic.com/steam/apps/275850/ss_931c6080a17d7f6a8266c72a599d2f1aa6c52d33.1920x1080.jpg?t=1658387858,https://cdn.akamai.steamstatic.com/steam/apps/275850/ss_1aba30dcf777635baa5a1886fcbb4a949ae988df.1920x1080.jpg?t=1658387858,https://cdn.akamai.steamstatic.com/steam/apps/275850/ss_cd547886e7a75b172eb919c0ffe0b069379b1abd.1920x1080.jpg?t=1658387858,https://cdn.akamai.steamstatic.com/steam/apps/275850/ss_2ebd1eeb22c8cf019bd4965b8cade02a281bcc21.1920x1080.jpg?t=1658387858,https://cdn.akamai.steamstatic.com/steam/apps/275850/ss_630ab12103d0cd35721ee543d3f756a08f782bb1.1920x1080.jpg?t=1658387858,https://cdn.akamai.steamstatic.com/steam/apps/275850/ss_5630493e04c96bb373c37aa3373986da43997d32.1920x1080.jpg?t=1658387858,https://cdn.akamai.steamstatic.com/steam/apps/275850/ss_9c54e47b0ab967fbdd017179421e083ef65e58b4.1920x1080.jpg?t=1658387858,https://cdn.akamai.steamstatic.com/steam/apps/275850/ss_84eb394547373383989eac51d038b5a6f70569ee.1920x1080.jpg?t=1658387858,https://cdn.akamai.steamstatic.com/steam/apps/275850/ss_ab0d524e98e0e4d7f0fe112703c747d424b458d8.1920x1080.jpg?t=1658387858,https://cdn.akamai.steamstatic.com/steam/apps/275850/ss_42029ba9ef831d92b3928dd670a860886803c877.1920x1080.jpg?t=1658387858,https://cdn.akamai.steamstatic.com/steam/apps/275850/ss_db8d86001769178df5c07f0f29af3b070ecf47c8.1920x1080.jpg?t=1658387858,https://cdn.akamai.steamstatic.com/steam/apps/275850/ss_43772410efbcdd3511b4d29f62564ecb79be0337.1920x1080.jpg?t=1658387858</t>
  </si>
  <si>
    <t>http://cdn.akamai.steamstatic.com/steam/apps/256897269/movie_max.mp4?t=1658387307,http://cdn.akamai.steamstatic.com/steam/apps/256888354/movie_max.mp4?t=1653510876,http://cdn.akamai.steamstatic.com/steam/apps/256881969/movie_max.mp4?t=1653510880,http://cdn.akamai.steamstatic.com/steam/apps/256874164/movie_max.mp4?t=1649855311,http://cdn.akamai.steamstatic.com/steam/apps/256856589/movie_max.mp4?t=1634736675,http://cdn.akamai.steamstatic.com/steam/apps/256849729/movie_max.mp4?t=1630505538,http://cdn.akamai.steamstatic.com/steam/apps/256837085/movie_max.mp4?t=1622639939,http://cdn.akamai.steamstatic.com/steam/apps/256828222/movie_max.mp4?t=1617200802,http://cdn.akamai.steamstatic.com/steam/apps/256822819/movie_max.mp4?t=1613576012,http://cdn.akamai.steamstatic.com/steam/apps/256822917/movie_max.mp4?t=1613647141,http://cdn.akamai.steamstatic.com/steam/apps/256802095/movie_max.mp4?t=1600866008,http://cdn.akamai.steamstatic.com/steam/apps/256793348/movie_max.mp4?t=1595259339,http://cdn.akamai.steamstatic.com/steam/apps/256785522/movie_max.mp4?t=1589535454,http://cdn.akamai.steamstatic.com/steam/apps/256785521/movie_max.mp4?t=1589535463,http://cdn.akamai.steamstatic.com/steam/apps/256758866/movie_max.mp4?t=1565802122,http://cdn.akamai.steamstatic.com/steam/apps/256723484/movie_max.mp4?t=1532455490,http://cdn.akamai.steamstatic.com/steam/apps/256736484/movie_max.mp4?t=1542978557,http://cdn.akamai.steamstatic.com/steam/apps/256733437/movie_max.mp4?t=1540831107</t>
  </si>
  <si>
    <t>Multi-player,Co-op</t>
  </si>
  <si>
    <t>['English', 'French', 'Italian', 'German', 'Spanish - Spain', 'Czech']</t>
  </si>
  <si>
    <t>Jurassic World Evolution 2</t>
  </si>
  <si>
    <t>Jurassic World Evolution 2Â is the much-anticipated sequel toÂ Frontierâ€™sÂ ground-breaking 2018 management simulation, Jurassic World Evolution, offeringÂ an all newÂ narrativeÂ campaignÂ voicedÂ byÂ cast members from acrossÂ the JurassicÂ World filmÂ franchise,Â excitingÂ newÂ features,Â four engaging game modes, and an expanded roster of awe-inspiring dinosaurs.Â Â Â  Learn what it takes to be a park management master in Campaign mode, a compelling, original narrative that puts you at the heart of the action following the earth-shattering events ofÂ Jurassic World: Fallen Kingdom. Work alongside iconic characters from the films, includingÂ Dr.Â Ian Malcolm (voiced by Jeff Goldblum) and Claire Dearing (voiced by Bryce Dallas Howard), and lead theÂ efforts to control, conserve, and contain wild dinosaurs now rampaging across the USA. Take control with deeper management tools and creative options. Construct a range of customisable new buildings and hire new Scientists, and shape your park to meet the needs of both your guests and dinosaurs. UnleashÂ your creativity inÂ Sandbox mode, or test your skills in Challenge mode as you deal with diverse locations and environmental calamities. Play throughÂ key moments ofÂ yourÂ favouriteÂ films -Â with a twist.Â ExperienceÂ â€˜what-ifâ€™ scenariosÂ fromÂ iconic Jurassic World and Jurassic Park films, each level set acrossÂ eras and locations from all five movies. Dive into the Jurassic World franchiseÂ and see how events unfold when you take control. OverÂ 75 differentÂ prehistoricÂ species come to life inÂ Jurassic World Evolution 2, including highlyÂ requestedÂ flying and marine reptiles. These animals feel more alive than ever as they preside over territory, fight for dominance, and react intelligentlyÂ to the world around them. Use bioengineering to customise dinosaurs with bold new colours, and alter their genomes to unlock traits.</t>
  </si>
  <si>
    <t>['English', 'French', 'Italian', 'German', 'Spanish - Spain', 'Japanese', 'Portuguese - Brazil', 'Russian', 'Simplified Chinese', 'Spanish - Latin America', 'Traditional Chinese']</t>
  </si>
  <si>
    <t>â€œBigger, better, even more teeth.â€ NME â€œYou'll be playing it for months.â€ GamesRadar â€œBigger, better, and bolder.â€ TheSixthAxis</t>
  </si>
  <si>
    <t>https://cdn.akamai.steamstatic.com/steam/apps/1244460/header.jpg?t=1656322536</t>
  </si>
  <si>
    <t>https://www.metacritic.com/game/pc/jurassic-world-evolution-2?ftag=MCD-06-10aaa1f</t>
  </si>
  <si>
    <t>Dinosaurs,Building,Simulation,Management,Strategy,Sandbox,Singleplayer,City Builder,Sci-fi,Economy,Resource Management,Open World,Violent,Atmospheric,Action,Sequel,Survival,Base-Building,Multiplayer,VR</t>
  </si>
  <si>
    <t>https://cdn.akamai.steamstatic.com/steam/apps/1244460/ss_e2043f89661bf4da80628e6ab1e97b0a67f1c7ed.1920x1080.jpg?t=1656322536,https://cdn.akamai.steamstatic.com/steam/apps/1244460/ss_96527037800b404246c4e508062c925eabae20a6.1920x1080.jpg?t=1656322536,https://cdn.akamai.steamstatic.com/steam/apps/1244460/ss_f22feb0cee0172cd3b9d1b6c845b90d911ee8858.1920x1080.jpg?t=1656322536,https://cdn.akamai.steamstatic.com/steam/apps/1244460/ss_efde72180f48c4b722b04ac7c0b13ee46b45bdf0.1920x1080.jpg?t=1656322536,https://cdn.akamai.steamstatic.com/steam/apps/1244460/ss_c78eddae3abebf2fadcf02dd72219e1bb9041406.1920x1080.jpg?t=1656322536,https://cdn.akamai.steamstatic.com/steam/apps/1244460/ss_30300bd64f04746dbfdd9de44ae3e209aaae0510.1920x1080.jpg?t=1656322536,https://cdn.akamai.steamstatic.com/steam/apps/1244460/ss_07e3315833ed65b2c968214c617e6bbbea514654.1920x1080.jpg?t=1656322536,https://cdn.akamai.steamstatic.com/steam/apps/1244460/ss_ea9e6dac291587e61650a11791cd0a493be635cb.1920x1080.jpg?t=1656322536,https://cdn.akamai.steamstatic.com/steam/apps/1244460/ss_7e846b4fd5cb5a3346db12a87e856fab284f92ce.1920x1080.jpg?t=1656322536,https://cdn.akamai.steamstatic.com/steam/apps/1244460/ss_3be69eee1e346576e21cfec3ea0dcdac73ac534c.1920x1080.jpg?t=1656322536</t>
  </si>
  <si>
    <t>http://cdn.akamai.steamstatic.com/steam/apps/256859649/movie_max.mp4?t=1636466446,http://cdn.akamai.steamstatic.com/steam/apps/256848802/movie_max.mp4?t=1629960580,http://cdn.akamai.steamstatic.com/steam/apps/256838222/movie_max.mp4?t=1623349537</t>
  </si>
  <si>
    <t>Sea of Solitude</t>
  </si>
  <si>
    <t>When humans get too lonely, they turn into monstersâ€¦ Sea of Solitude takes you on a personal journey of a young womanâ€™s loneliness. Set sail across a beautiful and evolving world where nothing is quite what it seems. Meet fantastical creatures and monsters, learn their stories, and solve challenges. Explore a flooded city by boat, on foot, or by swimming through the water itself. Dare to look what lies beneath the surface, in a haunting struggle of darkness and light, and discover what it truly means to be human. Key features An emotional journey â€” Sea of Solitude embarks players on a nuanced and intimate action-adventure, experienced through the mind of Kay, as she struggles to overcome her loneliness. Players must help Kay see below the surface and beyond, guiding her through her Sea of Solitude in this deeply touching tale of darkness and light. A metaphorical world â€” As her journey evolves, Kayâ€™s dark and stormy environment begins to transform, with light and color shining into the world. Water levels rise and fall to reflect her own state of mind, transforming the flooded city landscape into new areas for the player to explore with new challenges to face. Face the monsters within â€”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 An EA Original â€” EA Originals helps shine a light on some of the most passionate, independent, and talented game studios across the globe. Discover innovative and unforgettable gaming experiences from highly creative game makers who love to enchant and inspire.</t>
  </si>
  <si>
    <t>https://cdn.akamai.steamstatic.com/steam/apps/1225590/header.jpg?t=1614951527</t>
  </si>
  <si>
    <t>https://www.ea.com/games/sea-of-solitude</t>
  </si>
  <si>
    <t>https://www.metacritic.com/game/pc/sea-of-solitude?ftag=MCD-06-10aaa1f</t>
  </si>
  <si>
    <t>Jo-Mei Games</t>
  </si>
  <si>
    <t>Adventure,Platformer,Singleplayer,Emotional,Dark,Atmospheric,Stylized,Beautiful,Female Protagonist,3D Platformer,Physics,Horror,Story Rich</t>
  </si>
  <si>
    <t>https://cdn.akamai.steamstatic.com/steam/apps/1225590/ss_0ee6b41849de0debd5a6d4187fb95b82bdd8da11.1920x1080.jpg?t=1614951527,https://cdn.akamai.steamstatic.com/steam/apps/1225590/ss_21773df5f79def9c76671fc7f7eb3a3bfbf61046.1920x1080.jpg?t=1614951527,https://cdn.akamai.steamstatic.com/steam/apps/1225590/ss_7cffd6d74b1408691bbc20714a48b4e4d317b7b9.1920x1080.jpg?t=1614951527,https://cdn.akamai.steamstatic.com/steam/apps/1225590/ss_d9e7d7c85723fec41a57943d6cc864462318d066.1920x1080.jpg?t=1614951527,https://cdn.akamai.steamstatic.com/steam/apps/1225590/ss_ad6b1447aee383a023063a8f70c68f0457ea9afe.1920x1080.jpg?t=1614951527,https://cdn.akamai.steamstatic.com/steam/apps/1225590/ss_7d5c73257ec32031ec133491fda537279e3688b6.1920x1080.jpg?t=1614951527,https://cdn.akamai.steamstatic.com/steam/apps/1225590/ss_3846e67ffdd46d59cb04441b621e3bb8fbb91aea.1920x1080.jpg?t=1614951527,https://cdn.akamai.steamstatic.com/steam/apps/1225590/ss_09c27f11e36518b1009d8fa6c34fa147d2ba90f3.1920x1080.jpg?t=1614951527,https://cdn.akamai.steamstatic.com/steam/apps/1225590/ss_2e710e660fad4fe589557bf7bd828153f0a14e84.1920x1080.jpg?t=1614951527,https://cdn.akamai.steamstatic.com/steam/apps/1225590/ss_58444b0718556d85c8765f3efe9ff5262e3354c8.1920x1080.jpg?t=1614951527,https://cdn.akamai.steamstatic.com/steam/apps/1225590/ss_21060f445e8c8b9b9e3a17edc325a00260e883f6.1920x1080.jpg?t=1614951527,https://cdn.akamai.steamstatic.com/steam/apps/1225590/ss_49eb4bfc3ec1b04e4b0bf17c0f05e01854a7accf.1920x1080.jpg?t=1614951527</t>
  </si>
  <si>
    <t>http://cdn.akamai.steamstatic.com/steam/apps/256786767/movie_max.mp4?t=1591282622</t>
  </si>
  <si>
    <t>Valentino Rossi The Game</t>
  </si>
  <si>
    <t>The most complete MotoGPâ„¢ game ever! Valentino Rossi The Game allows you not only to compete in the 2016 season but also with past MotoGPâ„¢ champions, giving you the chance to relive the most important stages of the career of the 9 times world champion. Join Valentino Rossiâ€™s VR|46 Riders Academy , start your debut season in Moto3â„¢ and be ready to compete in all motorsports categories Valentino will invite you to compete in. The Flat Track races at the MotoRanch , the drift competitions at Misano and rally challenges at Monza will be the arenas in which you can hone your skills to become the new MotoGPâ„¢ champion.</t>
  </si>
  <si>
    <t>https://cdn.akamai.steamstatic.com/steam/apps/438430/header.jpg?t=1574434309</t>
  </si>
  <si>
    <t>http://www.valentinorossithegame.com/</t>
  </si>
  <si>
    <t>https://www.metacritic.com/game/pc/valentino-rossi-the-game?ftag=MCD-06-10aaa1f</t>
  </si>
  <si>
    <t>Racing,Sports,Simulation,Motorbike</t>
  </si>
  <si>
    <t>https://cdn.akamai.steamstatic.com/steam/apps/438430/ss_596c62c302807c3ad2deaf8888568d585eb04979.1920x1080.jpg?t=1574434309,https://cdn.akamai.steamstatic.com/steam/apps/438430/ss_e00a290b0922382879f2bd3ea0669b6255d7d0e9.1920x1080.jpg?t=1574434309,https://cdn.akamai.steamstatic.com/steam/apps/438430/ss_c5db82e2f0eb4772eb89cc0133caec6a4365a768.1920x1080.jpg?t=1574434309,https://cdn.akamai.steamstatic.com/steam/apps/438430/ss_81f8252ef37911ad0aa644a31866072b35ce947c.1920x1080.jpg?t=1574434309,https://cdn.akamai.steamstatic.com/steam/apps/438430/ss_0d36b72a81a7c416e987403000dd25e98d0a4b6c.1920x1080.jpg?t=1574434309,https://cdn.akamai.steamstatic.com/steam/apps/438430/ss_3f9fbda0703e5c8f6a3eadfc5a88a7804c411c4f.1920x1080.jpg?t=1574434309,https://cdn.akamai.steamstatic.com/steam/apps/438430/ss_ccb36ed9f568bfc848ad2470a9d235c7a92cc3de.1920x1080.jpg?t=1574434309,https://cdn.akamai.steamstatic.com/steam/apps/438430/ss_bd35d7ac9e1c7257051de29315ee7ac09f9ebb6b.1920x1080.jpg?t=1574434309,https://cdn.akamai.steamstatic.com/steam/apps/438430/ss_359280b8ada0f9767adcb419a96eec5f767f12f7.1920x1080.jpg?t=1574434309,https://cdn.akamai.steamstatic.com/steam/apps/438430/ss_f6f1f54ea4cb2d70ee26a7cd66670c1e7cf0dbce.1920x1080.jpg?t=1574434309</t>
  </si>
  <si>
    <t>http://cdn.akamai.steamstatic.com/steam/apps/256665977/movie_max.mp4?t=1466582444,http://cdn.akamai.steamstatic.com/steam/apps/256663334/movie_max.mp4?t=1462371738,http://cdn.akamai.steamstatic.com/steam/apps/256663332/movie_max.mp4?t=1462371748</t>
  </si>
  <si>
    <t>['Simplified Chinese', 'Traditional Chinese', 'Korean']</t>
  </si>
  <si>
    <t>The Walking Dead</t>
  </si>
  <si>
    <t>The Walking Dead is a five-part game series set in the same universe as Robert Kirkmanâ€™s award-winning comic book series. Play as Lee Everett, a convicted criminal, who has been given a second chance at life in a world devastated by the undead. With corpses returning to life and survivors stopping at nothing to maintain their own safety, protecting an orphaned girl named Clementine may offer him redemption in a world gone to hell. Based on Robert Kirkmanâ€™s Eisner-Award winning comic book series, The Walking Dead allows gamers to experience the true horror of the zombie apocalypse. A tailored game experience: live with the profound and lasting consequences of the decisions that you make in each episode. Your actions and choices will affect how your story plays out across the entire series. Youâ€™ll be forced to make decisions that are not only difficult, but that will require you to make an almost immediate choice. Thereâ€™s no time to ponder when the undead are pounding the door down!</t>
  </si>
  <si>
    <t>â€œThe Walking Dead: The Game demands to be experienced.â€ 9.3 â€“ IGN</t>
  </si>
  <si>
    <t>https://cdn.akamai.steamstatic.com/steam/apps/207610/header.jpg?t=1612901774</t>
  </si>
  <si>
    <t>https://help.skybound.com/</t>
  </si>
  <si>
    <t>https://www.metacritic.com/game/pc/the-walking-dead-episode-1---a-new-day?ftag=MCD-06-10aaa1f</t>
  </si>
  <si>
    <t>Zombies,Adventure,Story Rich,Point &amp; Click,Episodic,Singleplayer,Choices Matter,Drama,Horror,Emotional,Mature,Atmospheric,Choose Your Own Adventure,Comic Book,Post-apocalyptic,Survival,Quick-Time Events,Gore,Action,Third Person</t>
  </si>
  <si>
    <t>https://cdn.akamai.steamstatic.com/steam/apps/207610/ss_7a2c18f45ed5c6464ae803ae49c32bf3717ae375.1920x1080.jpg?t=1612901774,https://cdn.akamai.steamstatic.com/steam/apps/207610/ss_b8880868558943bf6b8e1aa94fe9ab51ea04472a.1920x1080.jpg?t=1612901774,https://cdn.akamai.steamstatic.com/steam/apps/207610/ss_b698433b560c915812b37b2c8c5ef16b71a777e7.1920x1080.jpg?t=1612901774,https://cdn.akamai.steamstatic.com/steam/apps/207610/ss_8652e0679f3de9d0382a0164888c60a5edb0b076.1920x1080.jpg?t=1612901774,https://cdn.akamai.steamstatic.com/steam/apps/207610/ss_aa4b8942069c3dc4c1352524c703fefa18145b27.1920x1080.jpg?t=1612901774,https://cdn.akamai.steamstatic.com/steam/apps/207610/ss_044086628ad6b406be3f75d9bbb9656512d5ff18.1920x1080.jpg?t=1612901774</t>
  </si>
  <si>
    <t>Hotel Giant 2</t>
  </si>
  <si>
    <t>Following its international success, Hotel Giant is back and bigger than ever. In Hotel Giant 2 you will create the hotel of your dreams and manage prestigious locations around the world. Your goal is to attract as many guests as possible and make sure they are satisfied throughout their stay. In order to meet your objective, you must develop a high standard of service, hire an excellent staff, decorate every room to your liking and never forget that the customer is always right. Exceed your guestsâ€™ expectations by improving their stay, earning more money and becoming the most successful hotel chain in the world! Impressive realism: observe and influence the lives of your guests, meet their needs, face their wrathâ€¦ Great scope: 26 unique hotels in various locations such as Paris, Rome, Los Angeles, and Munichâ€¦ and more than 1,400 objects and furniture items to decorate and adorn your hotels Full customization: create multiple services (bars, specialty shops, conference roomsâ€¦) and amenities such as pool halls, arcades, executive loungesâ€¦ configure their layout, choose the contents of the menu for your restaurant and even employ live performers to entertain your guest Hundreds of customers to observe, analyze and understand, each client is differentâ€¦ ascertain their personalities, earn their satisfaction and win their tourist dollars Intuitive interface, high performance 3D graphic engine which provides day and night features, self illuminating objects and more realistic animations than ever before for the ultimate life simulation gaming experience</t>
  </si>
  <si>
    <t>['English', 'French', 'Spanish - Spain', 'Italian', 'German', 'Polish', 'Russian']</t>
  </si>
  <si>
    <t>https://cdn.akamai.steamstatic.com/steam/apps/38230/header.jpg?t=1641983320</t>
  </si>
  <si>
    <t>https://www.metacritic.com/game/pc/hotel-giant-2?ftag=MCD-06-10aaa1f</t>
  </si>
  <si>
    <t>Enlight Software Limited, PerspectX</t>
  </si>
  <si>
    <t>Simulation,Strategy,Casual,Management,Sandbox,RTS,Grand Strategy,Top-Down,Immersive Sim,Building,Relaxing,Economy,Resource Management,Time Manipulation,Singleplayer,Sequel</t>
  </si>
  <si>
    <t>https://cdn.akamai.steamstatic.com/steam/apps/38230/ss_a78b3ff4463393a49a146c039e39d4ea4c050a91.1920x1080.jpg?t=1641983320,https://cdn.akamai.steamstatic.com/steam/apps/38230/ss_b10f2c988dedf7e6bee13e3a00a864e27f62ea14.1920x1080.jpg?t=1641983320,https://cdn.akamai.steamstatic.com/steam/apps/38230/ss_4366faac38badf4fdb5b5209d4b8f27faea6f47b.1920x1080.jpg?t=1641983320,https://cdn.akamai.steamstatic.com/steam/apps/38230/ss_77be29bc7b3ea1a1c05a29704a2e2d0948d70302.1920x1080.jpg?t=1641983320,https://cdn.akamai.steamstatic.com/steam/apps/38230/ss_98c9547f9c4f718ab84f638e1e68885fc19a369b.1920x1080.jpg?t=1641983320,https://cdn.akamai.steamstatic.com/steam/apps/38230/ss_729ccdea1b0274e3c7ee78b5afedf98405868056.1920x1080.jpg?t=1641983320,https://cdn.akamai.steamstatic.com/steam/apps/38230/ss_97ea8409688a37181c15b348cb08e5a2e2e21430.1920x1080.jpg?t=1641983320,https://cdn.akamai.steamstatic.com/steam/apps/38230/ss_80e61d7e4b2fd4e5314d42b38903d638d6a93e7a.1920x1080.jpg?t=1641983320,https://cdn.akamai.steamstatic.com/steam/apps/38230/ss_93ee6b44d439f46aa1a3b0c145b27b562262c7c6.1920x1080.jpg?t=1641983320,https://cdn.akamai.steamstatic.com/steam/apps/38230/ss_d03ec238880386382b1debdb458e23f77bb672fb.1920x1080.jpg?t=1641983320</t>
  </si>
  <si>
    <t>Action,Casual,Indie,RPG,Simulation,Early Access</t>
  </si>
  <si>
    <t>Single-player,Steam Achievements,Full controller support,Captions available,Steam Cloud,Remote Play on Phone,Remote Play on Tablet,Remote Play on TV</t>
  </si>
  <si>
    <t>['English', 'French', 'Italian', 'German', 'Spanish - Spain', 'Arabic', 'Japanese', 'Korean', 'Polish', 'Portuguese - Brazil', 'Russian', 'Simplified Chinese', 'Spanish - Latin America', 'Traditional Chinese']</t>
  </si>
  <si>
    <t>Hentai Lady</t>
  </si>
  <si>
    <t>Move the fragments of the image, gradually collecting the full picture. â–ª 30 Images â–ª Relaxing music â–ª 100 Achievements Trading cards: SOON</t>
  </si>
  <si>
    <t>https://cdn.akamai.steamstatic.com/steam/apps/928060/header.jpg?t=1547813173</t>
  </si>
  <si>
    <t>Pirotexnik,TeeRax</t>
  </si>
  <si>
    <t>Nudity,Sexual Content,Indie,Casual,Singleplayer,Mature,Puzzle,Anime,Relaxing,Great Soundtrack</t>
  </si>
  <si>
    <t>https://cdn.akamai.steamstatic.com/steam/apps/928060/ss_3bbf56fdee8070ffc4f1e68321ab352882329c17.1920x1080.jpg?t=1547813173,https://cdn.akamai.steamstatic.com/steam/apps/928060/ss_a044269a917a9cc210834185209002c719a3df6b.1920x1080.jpg?t=1547813173,https://cdn.akamai.steamstatic.com/steam/apps/928060/ss_728468eebefd293d265bd5e50be6575e29872c08.1920x1080.jpg?t=1547813173,https://cdn.akamai.steamstatic.com/steam/apps/928060/ss_d190968aa3782ac86e8f1683de271277eb356299.1920x1080.jpg?t=1547813173,https://cdn.akamai.steamstatic.com/steam/apps/928060/ss_1d5335f1037cfeefede500aa510301acde12e195.1920x1080.jpg?t=1547813173,https://cdn.akamai.steamstatic.com/steam/apps/928060/ss_dbba591f910104dd850e0086b4fc72f3eae7ded0.1920x1080.jpg?t=1547813173,https://cdn.akamai.steamstatic.com/steam/apps/928060/ss_f75b484d6004eac7f0dd854d9a7b8dcc932faa01.1920x1080.jpg?t=1547813173</t>
  </si>
  <si>
    <t>http://cdn.akamai.steamstatic.com/steam/apps/256730313/movie_max.mp4?t=1538593714</t>
  </si>
  <si>
    <t>cp080194@hotmail.it</t>
  </si>
  <si>
    <t>Frozen Synapse 2</t>
  </si>
  <si>
    <t>Open World Tactics Frozen Synapse 2 brings you classic tactical gameplay with a new twist: it's set within a vast procedurally generated city. We're calling it 'open world tactics' - a combination of grand strategy and simultaneous-turn-based combat. In single player, Frozen Synapse 2 tasks you with defending the city of Markov Geist against an array of threats from within and without. Set up bases, deploy your forces and then enter any building or engage a target anywhere on the map: you define your own strategy. When you're ready to take tactical control, the camera will zoom down to your units, enabling you to make your plan and test it out. When you hit the 'Prime' button, your moves are locked in and you must see how they play out against your opponent's plan. The City The city is a living system, with many AI-controlled factions vying for control and conducting their own nefarious business. Choose to collaborate or betray, rob banks, assasinate political leaders or establish a delicate diplomatic accord: itâ€™s up to you. Investigate the mysterious force which is making incursions into the city while trying to establish your own power base in this complex and treacherous futuristic world. Follow the extensive story or abandon it to forge your own path: it's up to you. You'll meet factions like the financial manipulators Diamond Brothers or the hacker collective GUEST as you navigate the political landscape. Multiplayer Frozen Synapse 2 features classic multiplayer modes from the original game as well as new ways to outwit your opponents, like the thrilling instant action of One Turn mode: commit your plan and see how it plays out against a range of oppositions from players all around the world. New Features Frozen Synapse 2 adds many new units like the Flamethrower, Minigun, Knife and Smoke Grenade. Curved walls and new objects like trees, rocks and cars allow for much more realistic levels on a variety of scales, from a road intersection to an enormous shopping mall. New Focus Diamond mechanic allows you to take out tricky enemies who insist on camping behind cover by predicting their location! Vastly improved AI makes for tense tactical battles and a host of UI improvements mean that the planning process is slicker than ever before. And of course, there's a brand new soundtrack from nervous_testpilot!</t>
  </si>
  <si>
    <t>https://cdn.akamai.steamstatic.com/steam/apps/445020/header.jpg?t=1536857782</t>
  </si>
  <si>
    <t>http://www.frozensynapse2.com</t>
  </si>
  <si>
    <t>https://www.metacritic.com/game/pc/frozen-synapse-2?ftag=MCD-06-10aaa1f</t>
  </si>
  <si>
    <t>Strategy,Indie,Turn-Based Tactics,Turn-Based,Singleplayer,Great Soundtrack,Multiplayer,Asynchronous Multiplayer,Cyberpunk,Tactical,Turn-Based Strategy,Replay Value,Simulation,Isometric,Management,Story Rich,Casual,Character Customization</t>
  </si>
  <si>
    <t>https://cdn.akamai.steamstatic.com/steam/apps/445020/ss_be6527f0e966f091304b48ed1e0dce5af2accb4f.1920x1080.jpg?t=1536857782,https://cdn.akamai.steamstatic.com/steam/apps/445020/ss_3b1aa4f1557b9f8d51b93ad0626124a8e149ae13.1920x1080.jpg?t=1536857782,https://cdn.akamai.steamstatic.com/steam/apps/445020/ss_13a88ade71b5ef1c17c7ea408344b721765e54d0.1920x1080.jpg?t=1536857782,https://cdn.akamai.steamstatic.com/steam/apps/445020/ss_2f5b2f0cab5e85352710ffd37bdd3abe1f7f9066.1920x1080.jpg?t=1536857782,https://cdn.akamai.steamstatic.com/steam/apps/445020/ss_436d3d2457fa180bed820eb304173af92d6dd376.1920x1080.jpg?t=1536857782,https://cdn.akamai.steamstatic.com/steam/apps/445020/ss_b07bf1b85c8573b349c7948ddd2a72b7c27598db.1920x1080.jpg?t=1536857782,https://cdn.akamai.steamstatic.com/steam/apps/445020/ss_f3679ff4293e93b0f29a5d08e39f24d964a2df45.1920x1080.jpg?t=1536857782</t>
  </si>
  <si>
    <t>http://cdn.akamai.steamstatic.com/steam/apps/256728658/movie_max.mp4?t=1536854096</t>
  </si>
  <si>
    <t>Multi-player,PvP,Online PvP,Steam Achievements,Steam Trading Cards,Stats</t>
  </si>
  <si>
    <t>Single-player,Multi-player,Shared/Split Screen,Steam Achievements,Full controller support,Steam Cloud,Stats,Remote Play Together</t>
  </si>
  <si>
    <t>Hand of Fate 2</t>
  </si>
  <si>
    <t>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 KEY GAME FEATURES A world transformed - 100 years have passed since the Dealer was usurped and the Game of Life and Death gained a new master. 22 exciting new challenges that will push your deck-building skills to the limit - Hunt fiendish assassins, reunite star-crossed lovers or build up a fortress to withstand a raider assault! Enlist the aid of all new companion characters - team up with them in battle, or have them bend the rules of the boardgame in your favor! Hundreds of new encounters, artifacts and items to earn and upgrade. Enhanced action-RPG combat - shred foes with quick dual-wielded daggers or brutalize them with heavy two-handed hammers. Build up your combo meter to unleash powerful special attacks! Engage new foes united by all-new card suits - Cross swords with disciplined Imperial soldiers, purge corrupted mutants and fend off northern raiders.</t>
  </si>
  <si>
    <t>['English', 'French', 'Italian', 'German', 'Spanish - Spain', 'Japanese', 'Korean', 'Portuguese - Brazil', 'Russian', 'Simplified Chinese', 'Polish']</t>
  </si>
  <si>
    <t>['English', 'Simplified Chinese', 'Polish']</t>
  </si>
  <si>
    <t>â€œA bigger, better game than its predecessor in almost every respect, and one with a sense of journey and surprise to its gambling, fighting and dying, which makes it feel rather like a card-based, fantasy FTLâ€ Rock Paper Shotgun â€œHand of Fate 2 improves upon nearly every aspect of the original, providing diverse new challenges that help build the world around the Game of Life and Deathâ€ 8.5 â€“ GameWatcher â€œThe result is a captivating Dungeons &amp;amp; Dragons-style adventure grander and more fulfilling than its predecessor, one that is clear proof that Australia is capable of making games just as well as anywhere in the world.â€ 9 â€“ Finder</t>
  </si>
  <si>
    <t>https://cdn.akamai.steamstatic.com/steam/apps/456670/header.jpg?t=1569039533</t>
  </si>
  <si>
    <t>http://www.defiantdev.com/hof2.html</t>
  </si>
  <si>
    <t>support@defiantdev.com</t>
  </si>
  <si>
    <t>https://www.metacritic.com/game/pc/hand-of-fate-2?ftag=MCD-06-10aaa1f</t>
  </si>
  <si>
    <t>Defiant Development</t>
  </si>
  <si>
    <t>Single-player,Steam Achievements,Full controller support,Steam Trading Cards,Steam Workshop,Steam Cloud,Steam Leaderboards,Remote Play on TV</t>
  </si>
  <si>
    <t>RPG,Roguelike Deckbuilder,Card Game,Action,Deckbuilding,Rogue-lite,Indie,Action Roguelike,Singleplayer,Board Game,Fantasy,Rogue-like,Dungeon Crawler,Hack and Slash,Choices Matter,Strategy,Third Person,Action RPG,Female Protagonist,Atmospheric</t>
  </si>
  <si>
    <t>https://cdn.akamai.steamstatic.com/steam/apps/456670/ss_6021ebd05883fc2c72de41ae8cba8815b2f41373.1920x1080.jpg?t=1569039533,https://cdn.akamai.steamstatic.com/steam/apps/456670/ss_27b01129a6ad12e3af9f11a8dfe09ea90b868c37.1920x1080.jpg?t=1569039533,https://cdn.akamai.steamstatic.com/steam/apps/456670/ss_c40595b6c8b63c14b69acc64a0189cf0d4daced6.1920x1080.jpg?t=1569039533,https://cdn.akamai.steamstatic.com/steam/apps/456670/ss_8fd7fb2bc3622c39ef8ee69b76acc7286ec36099.1920x1080.jpg?t=1569039533,https://cdn.akamai.steamstatic.com/steam/apps/456670/ss_fde3c4f712914708706239396eba6533b76db414.1920x1080.jpg?t=1569039533,https://cdn.akamai.steamstatic.com/steam/apps/456670/ss_c92cffceb64f92c38a26c6409afd5b220471c03b.1920x1080.jpg?t=1569039533,https://cdn.akamai.steamstatic.com/steam/apps/456670/ss_5f3ab3501dc34b47929356fbddcb372dd5be1da6.1920x1080.jpg?t=1569039533,https://cdn.akamai.steamstatic.com/steam/apps/456670/ss_0109ffd6099cafef7900f19f0cf4495c7d689c42.1920x1080.jpg?t=1569039533,https://cdn.akamai.steamstatic.com/steam/apps/456670/ss_152315aec86ce36abf6733a07eb3d18b8dbc98a7.1920x1080.jpg?t=1569039533,https://cdn.akamai.steamstatic.com/steam/apps/456670/ss_fc253d8cfb836b2dbad97d518d88971999f83c63.1920x1080.jpg?t=1569039533</t>
  </si>
  <si>
    <t>http://cdn.akamai.steamstatic.com/steam/apps/256700366/movie_max.mp4?t=1513819570,http://cdn.akamai.steamstatic.com/steam/apps/256670284/movie_max.mp4?t=1473302207</t>
  </si>
  <si>
    <t>Single-player,Multi-player,Shared/Split Screen,Steam Achievements,Full controller support,Steam Cloud,Steam Leaderboards,Remote Play Together</t>
  </si>
  <si>
    <t>Single-player,Multi-player,PvP,Online PvP,Shared/Split Screen PvP,Co-op,Online Co-op,Shared/Split Screen Co-op,Shared/Split Screen,Steam Achievements,Full controller support,Remote Play Together</t>
  </si>
  <si>
    <t>['English', 'French', 'Italian', 'Spanish - Spain']</t>
  </si>
  <si>
    <t>http://www.lucasarts.com</t>
  </si>
  <si>
    <t>Single-player,Multi-player,Partial Controller Support,Steam Cloud</t>
  </si>
  <si>
    <t>Schrodingerâ€™s Cat And The Raiders Of The Lost Quark</t>
  </si>
  <si>
    <t>SchrÃ¶dingerâ€™s Cat is a fun, frantic, wacky and colourful puzzle-laden platform game, set in a unique and quirky quantum physics world. Thereâ€™s chaos at the Particle Zoo! What used to be a cheery theme-park environment is now overrun with hungry leptons, sticky-fingered gluons and massive, stubborn bosons. The Zoo is put on lockdown, and the emergency services are called in to sort everything out. Those emergency services? SchrÃ¶dingerâ€™s Cat, of course! Combine and create useful bits of temporary matter - copters, drills, bubbles and grenades - to combat and subdue all the subatomic critters running amok, and help SchrÃ¶dingerâ€™s Cat work out how they all got out of their cages in the first place. Featuring: â€¨7 frustrating environmentsâ€¨ 9 overly chatty and annoying characters â€¨11 Particle-Based Baddies â€¨14 Quark Combos Nonsensical task-based gameplay A satisfying climax that only clever people will be able to enjoy properly!</t>
  </si>
  <si>
    <t>â€œthe funniest voice work since Psychonautsâ€ 4/5 â€“ Hardcore Gamer â€œUnique puzzle mechanics, lovely character design and good voice actingâ€ 7/10 â€“ hookedgamers â€œThe game is rife with humour and the perfect casting means that the terrific lines never fall flat!â€ Sticktwiddlers</t>
  </si>
  <si>
    <t>https://cdn.akamai.steamstatic.com/steam/apps/295490/header.jpg?t=1637079394</t>
  </si>
  <si>
    <t>http://www.italicpig.com</t>
  </si>
  <si>
    <t>aimee@italicpig.com</t>
  </si>
  <si>
    <t>https://www.metacritic.com/game/pc/schrodingers-cat-and-the-raiders-of-the-lost-quark?ftag=MCD-06-10aaa1f</t>
  </si>
  <si>
    <t>Italic Pig Limited</t>
  </si>
  <si>
    <t>Action,Adventure,Indie,Casual,Platformer,Cats,Puzzle-Platformer</t>
  </si>
  <si>
    <t>https://cdn.akamai.steamstatic.com/steam/apps/295490/ss_2fe9850f217c421576353999af5bf268f25a0c23.1920x1080.jpg?t=1637079394,https://cdn.akamai.steamstatic.com/steam/apps/295490/ss_bb6bbb294eabfa0601bc19a0403aff0c7bef873c.1920x1080.jpg?t=1637079394,https://cdn.akamai.steamstatic.com/steam/apps/295490/ss_10d2490975bc8d5dab2071f916139d16f754a26b.1920x1080.jpg?t=1637079394,https://cdn.akamai.steamstatic.com/steam/apps/295490/ss_1bf56124f5bd3f9da0182b7369f9c4659707e84f.1920x1080.jpg?t=1637079394,https://cdn.akamai.steamstatic.com/steam/apps/295490/ss_fa0edd6bcdbede8cb4796c2f6072080b0b595d10.1920x1080.jpg?t=1637079394,https://cdn.akamai.steamstatic.com/steam/apps/295490/ss_b970a097f149dcc2a461669b984f06df685e003f.1920x1080.jpg?t=1637079394,https://cdn.akamai.steamstatic.com/steam/apps/295490/ss_6bc969b9ff11804c7a67ad69c3c18f04ce580c94.1920x1080.jpg?t=1637079394,https://cdn.akamai.steamstatic.com/steam/apps/295490/ss_4b38b48478cae559cc8a066560d60accdded0712.1920x1080.jpg?t=1637079394,https://cdn.akamai.steamstatic.com/steam/apps/295490/ss_b58902f99c6208bcb35c7b054882e8d96e4515fb.1920x1080.jpg?t=1637079394,https://cdn.akamai.steamstatic.com/steam/apps/295490/ss_43d2ed28a12a633d022f191ceb7f7a8deb717646.1920x1080.jpg?t=1637079394,https://cdn.akamai.steamstatic.com/steam/apps/295490/ss_4c1a7b10bf4c95899e4ad676bd950c6df50e34f9.1920x1080.jpg?t=1637079394,https://cdn.akamai.steamstatic.com/steam/apps/295490/ss_90e997917f736e43bd50d01d32b3bbb0b85b5a29.1920x1080.jpg?t=1637079394,https://cdn.akamai.steamstatic.com/steam/apps/295490/ss_6598e6a13395a1c795904dbb7d888e0da414f727.1920x1080.jpg?t=1637079394,https://cdn.akamai.steamstatic.com/steam/apps/295490/ss_2bcb7bbace13c38866a14d234b20a271461ae97c.1920x1080.jpg?t=1637079394</t>
  </si>
  <si>
    <t>http://cdn.akamai.steamstatic.com/steam/apps/2034410/movie_max.mp4?t=1447363607,http://cdn.akamai.steamstatic.com/steam/apps/2034694/movie_max.mp4?t=1447363886</t>
  </si>
  <si>
    <t>support@laminastudios.com</t>
  </si>
  <si>
    <t>Capsized</t>
  </si>
  <si>
    <t>Capsized is a fast paced 2D platformer focused on intense action and exploration. As a intrepid space traveler, your ship has crash landed on a mysterious alien planet. You must navigate through the perilous environment and fight off blood-thirsty creatures to save your crewmates and escape with your lives! Artist Jesse McGibney and programmer Lee Vermeulen create an immersive alien world teeming with bizarre life-forms and strange landscapes presented in a unique hand-drawn art style. Combining control elements of first person shooters and innovative physics based combat, Capsized emphasizes action without giving up the smart problem solving of classic platform games. Use your jetpack to fly through the alien jungle, and tools such as the Gravity Hook to manipulate your environment to skilfully dodge and defeat attacking enemies. You will be challenged - with platforming, puzzle solving, and deadly skirmishing, often all at the same time! Key Features: Highly detailed alien environments and creatures, lovingly rendered with high resolution hand-drawn artwork. 12 mission Campaign featuring: massive non-linear environments, diverse objectives and enemies, and exciting comic-style cutscenes. 4 extra Arcade Modes to unlock, including: local Deathmatch and Coop, Survival mode, Time Trials, and Armless fighting. Lethal arsenal of futuristic weapons and gadgets such as: the Gravity Ram, Jetpack, Energy Shield, and Quasar Array Classic First Person Shooter inspired controls, with a focus on skilled movement, creative tactics, and insane action.</t>
  </si>
  <si>
    <t>https://cdn.akamai.steamstatic.com/steam/apps/95300/header.jpg?t=1576348163</t>
  </si>
  <si>
    <t>http://www.capsizedgame.com</t>
  </si>
  <si>
    <t>https://www.metacritic.com/game/pc/capsized?ftag=MCD-06-10aaa1f</t>
  </si>
  <si>
    <t>Alientrap</t>
  </si>
  <si>
    <t>Single-player,Multi-player,Shared/Split Screen,Steam Achievements,Partial Controller Support,Steam Cloud,Stats,Remote Play Together</t>
  </si>
  <si>
    <t>Action,Indie,Platformer,Sci-fi,Local Co-Op,2D,Shooter,Physics,Great Soundtrack,Singleplayer,Local Multiplayer,Adventure,Space,Beautiful,Metroidvania,Difficult,Atmospheric</t>
  </si>
  <si>
    <t>https://cdn.akamai.steamstatic.com/steam/apps/95300/ss_216aeb89cf12841e61adc08f492cc24caeee7b8d.1920x1080.jpg?t=1576348163,https://cdn.akamai.steamstatic.com/steam/apps/95300/ss_3509d2a4b883c92889c34d57f7902064621c08cc.1920x1080.jpg?t=1576348163,https://cdn.akamai.steamstatic.com/steam/apps/95300/ss_23d3ec5290e3c3b2198225c72196ad486f3b4946.1920x1080.jpg?t=1576348163,https://cdn.akamai.steamstatic.com/steam/apps/95300/ss_7172272b4536158c15e711e521439e6f89b9e18a.1920x1080.jpg?t=1576348163,https://cdn.akamai.steamstatic.com/steam/apps/95300/ss_f2ff3d626d5ae6ad6f4fa65a1665cb18ac6c3c14.1920x1080.jpg?t=1576348163,https://cdn.akamai.steamstatic.com/steam/apps/95300/ss_b126ef302c27e1f50390698387e186e260e226f7.1920x1080.jpg?t=1576348163,https://cdn.akamai.steamstatic.com/steam/apps/95300/ss_17f3774f99db3362ae67b2d34258cd0c41ef03ba.1920x1080.jpg?t=1576348163,https://cdn.akamai.steamstatic.com/steam/apps/95300/ss_72fe5f808754fbdea4fb8f06ada5f5d65df0b554.1920x1080.jpg?t=1576348163,https://cdn.akamai.steamstatic.com/steam/apps/95300/ss_d79f646e47a2c4c06518651fe1116a7dade849be.1920x1080.jpg?t=1576348163,https://cdn.akamai.steamstatic.com/steam/apps/95300/ss_2768f9a22144c9e632b94d1d08749233cc647e2e.1920x1080.jpg?t=1576348163</t>
  </si>
  <si>
    <t>http://cdn.akamai.steamstatic.com/steam/apps/256718518/movie_max.mp4?t=1576348151</t>
  </si>
  <si>
    <t>Slybots: Frantic Zone</t>
  </si>
  <si>
    <t>Following a â€œFatal Exception Errorâ€, four little all-purpose robots have been considered faulty and have been marked as out-of-order. They get crazy and start fighting for their survival. Take their control in the frantic zone and leverage 4 unique stealth mechanics to catch your sly foes off-guard. Donâ€™t be afraid to use dirty tricks to win amazing 3-minute matches across different game modes, proving that you donâ€™t belong to the e-waste dump. Slybots: Frantic Zone is a local multiplayer dual-stick shooter: all players are looking at the same screen, but there are things that only one of them knows... Master the art of camouflage and enjoy the adrenalin rush of the most frantic zone youâ€™ve ever seen. Features List Local multiplayer with hectic 3-minute matches Single-player challenges to hone your skills Different game modes: Deathmatch, Capture the Battery, Endless Tight controls for the characters, physics-based mayhem on the environment! 4 ingenious camouflaging mechanics, which can be combined Dozens of scenarios tailored for the stealth mechanics Electrifying soundtrack by composer Joakim Karlberg</t>
  </si>
  <si>
    <t>['English', 'Italian', 'German', 'Spanish - Spain', 'Swedish', 'French']</t>
  </si>
  <si>
    <t>https://cdn.akamai.steamstatic.com/steam/apps/384100/header.jpg?t=1609858542</t>
  </si>
  <si>
    <t>http://www.slybots.com</t>
  </si>
  <si>
    <t>info@slybots.com</t>
  </si>
  <si>
    <t>https://www.metacritic.com/game/pc/slybots-frantic-zone?ftag=MCD-06-10aaa1f</t>
  </si>
  <si>
    <t>Team ERROR,Tiny Colossus</t>
  </si>
  <si>
    <t>Mangatar Games</t>
  </si>
  <si>
    <t>Single-player,Multi-player,PvP,Shared/Split Screen PvP,Co-op,Shared/Split Screen Co-op,Shared/Split Screen,Steam Achievements,Full controller support,Steam Trading Cards,Steam Cloud,Stats,Steam Leaderboards,Remote Play Together</t>
  </si>
  <si>
    <t>Indie,Action,Local Multiplayer,4 Player Local,Stealth,Top-Down Shooter,Controller,Robots,Singleplayer,Competitive,Shooter,Team-Based,Great Soundtrack,Arena Shooter,Twin Stick Shooter,Steam Machine,Early Access</t>
  </si>
  <si>
    <t>https://cdn.akamai.steamstatic.com/steam/apps/384100/ss_a9246044c2af91271dc6a33ffc1fdc44805b0270.1920x1080.jpg?t=1609858542,https://cdn.akamai.steamstatic.com/steam/apps/384100/ss_50fbe1f1fd83c01ad9e437d8e0949e60f80bd53b.1920x1080.jpg?t=1609858542,https://cdn.akamai.steamstatic.com/steam/apps/384100/ss_03f7003ae541a7b318ca1ccb48ec6d999ee93702.1920x1080.jpg?t=1609858542,https://cdn.akamai.steamstatic.com/steam/apps/384100/ss_95f36bcbfe78a890ae5c298aaf346b24905c405f.1920x1080.jpg?t=1609858542,https://cdn.akamai.steamstatic.com/steam/apps/384100/ss_6553d722cebcb33fc0f3375558c94e5b93c6fc55.1920x1080.jpg?t=1609858542,https://cdn.akamai.steamstatic.com/steam/apps/384100/ss_60a9a9e55c8e44849ce46f62a56d5bb6fab0f759.1920x1080.jpg?t=1609858542,https://cdn.akamai.steamstatic.com/steam/apps/384100/ss_7e1333ad47a25def08009ab1223752f23f37f716.1920x1080.jpg?t=1609858542,https://cdn.akamai.steamstatic.com/steam/apps/384100/ss_9e80d7fd342dcbfe71830ef6fbdde62ef06ca717.1920x1080.jpg?t=1609858542,https://cdn.akamai.steamstatic.com/steam/apps/384100/ss_1bcf5b3fa80fcb0a73711b264ee27199b664d0dc.1920x1080.jpg?t=1609858542,https://cdn.akamai.steamstatic.com/steam/apps/384100/ss_3f485c3c79f396dc6a19ce1092917ce022d063ef.1920x1080.jpg?t=1609858542,https://cdn.akamai.steamstatic.com/steam/apps/384100/ss_7667e8e4bf6a58106fb36b72124c8a321741907a.1920x1080.jpg?t=1609858542</t>
  </si>
  <si>
    <t>http://cdn.akamai.steamstatic.com/steam/apps/256659366/movie_max.mp4?t=1450816752,http://cdn.akamai.steamstatic.com/steam/apps/256659367/movie_max.mp4?t=1450802377</t>
  </si>
  <si>
    <t>https://www.digerati.games/</t>
  </si>
  <si>
    <t>support@digeratidistribution.com</t>
  </si>
  <si>
    <t>Krater</t>
  </si>
  <si>
    <t>Krater is real-time squad based dungeon crawling adventure. The game combines fast paced combat, tactical squad management, crafting, and questing all seen from a classic RTS perspective. While the gameâ€™s campaign can be played offline, there are also hours of specifically designed co-op missions to tackle with friends online. Since release, there have been tweaks/improvements to just about everything else, from game balance to improved loot/item generation to a reworked HUD and smoother graphical performance. The game universe brings you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 rush where people come back rich or donâ€™t come back at all. Key Features: Co-Op Adventure - Loot together through hours of specially designed co-op missions. Conquer tough co-op bosses together and bring your spoils back to the main campaign. Unlimited Exploration - No matter how deep you crawl, there is always more to explore in Kraterâ€™s open world. Packed full of randomized dungeons and events, more than 60 handcrafted original locations, and 200+ quests. Locations range from small settlements to large urban areas like Solside City, a sprawling regional hub where youâ€™ll find all sorts of NPCs and services. Achievements - Earn over 40 achievements online or offline. Uniquely Persistent Characters - Watch your team of odd personalities evolve as they level up and gain new abilities, equipment, better stats, and even incur injuries. Face the Consequences - Your characters must cope with the dangers of Krater - if not they will face the threat of gameplay affecting permanent injuries or even death! Craft Everything - From items and weapons, to gear and abilities, you can craft it all with an extensive crafting system. Unique Graphical Style - Krater makes great use of the new Bitsquid engine, which sports pleasing DX11 graphical features and lighting effects to create a one of a kind universe full of sun soaked towns &amp;amp; amazing environments, colourful effects, and complicated characters. No mandatory connection to an online service - For those who would rather stay clear of online gaming services and login screens, Krater provides the entire Single-Player campaign in â€˜offlineâ€™ mode.</t>
  </si>
  <si>
    <t>['English', 'German', 'Portuguese', 'Portuguese - Brazil', 'Russian', 'Polish', 'Hungarian']</t>
  </si>
  <si>
    <t>https://cdn.akamai.steamstatic.com/steam/apps/42170/header.jpg?t=1591085012</t>
  </si>
  <si>
    <t>https://www.fatshark.se/games</t>
  </si>
  <si>
    <t>support.fatshark.se</t>
  </si>
  <si>
    <t>https://www.metacritic.com/game/pc/krater?ftag=MCD-06-10aaa1f</t>
  </si>
  <si>
    <t>Single-player,Multi-player,Co-op,Steam Achievements,Steam Trading Cards,Steam Cloud</t>
  </si>
  <si>
    <t>RPG,Adventure,Post-apocalyptic,Loot,Action RPG,Co-op,Party-Based RPG,Strategy,Singleplayer,Indie,Action,Online Co-Op,Hack and Slash,Isometric,Sci-fi,Great Soundtrack,Top-Down,Crafting,Steampunk,Multiplayer</t>
  </si>
  <si>
    <t>https://cdn.akamai.steamstatic.com/steam/apps/42170/ss_c82b690645f6a76ec7a3753ac7ec3f23e77a80cf.1920x1080.jpg?t=1591085012,https://cdn.akamai.steamstatic.com/steam/apps/42170/ss_da3b7ffadfecbdd7014e1768245661c74aed23f1.1920x1080.jpg?t=1591085012,https://cdn.akamai.steamstatic.com/steam/apps/42170/ss_145f3377d6eb18028d3dc82e07c9cd8d57c975b9.1920x1080.jpg?t=1591085012,https://cdn.akamai.steamstatic.com/steam/apps/42170/ss_697336c5b71c4396f75332b7b429045716f68539.1920x1080.jpg?t=1591085012,https://cdn.akamai.steamstatic.com/steam/apps/42170/ss_3e5d4e15c24cc2e9fb40fbec7e88ee3b6e87484a.1920x1080.jpg?t=1591085012,https://cdn.akamai.steamstatic.com/steam/apps/42170/ss_e820bc315629610f48dcbb0155e8fa9bfc62f830.1920x1080.jpg?t=1591085012,https://cdn.akamai.steamstatic.com/steam/apps/42170/ss_14c3d7f16c1c77024fab9ff1f519c4f2d6e93329.1920x1080.jpg?t=1591085012,https://cdn.akamai.steamstatic.com/steam/apps/42170/ss_35e63dfe6c2fae4cea31d67c6cc412bee76709e1.1920x1080.jpg?t=1591085012,https://cdn.akamai.steamstatic.com/steam/apps/42170/ss_c69de0ac269ea18d0d0bc93fd4fc0fc337cdd2ec.1920x1080.jpg?t=1591085012,https://cdn.akamai.steamstatic.com/steam/apps/42170/ss_5aef38287c9c8a6cfcf8ee4e4c345d9a01237688.1920x1080.jpg?t=1591085012,https://cdn.akamai.steamstatic.com/steam/apps/42170/ss_8a1ad688fc398133b72098589acbb2cfd06c491b.1920x1080.jpg?t=1591085012,https://cdn.akamai.steamstatic.com/steam/apps/42170/ss_38c5e2b9631186dcb807639681bd73339c2e03b0.1920x1080.jpg?t=1591085012,https://cdn.akamai.steamstatic.com/steam/apps/42170/ss_405631b23abe4dba886804e2ae2f7ecf177c330b.1920x1080.jpg?t=1591085012,https://cdn.akamai.steamstatic.com/steam/apps/42170/ss_3a32a68048da50881a1cad2f78560a5cbcdd1c21.1920x1080.jpg?t=1591085012,https://cdn.akamai.steamstatic.com/steam/apps/42170/ss_e6c4e31584685e09a269f021a09a6bf1fe2c4901.1920x1080.jpg?t=1591085012,https://cdn.akamai.steamstatic.com/steam/apps/42170/ss_2325a4092eb1a14b5ba32dab0c9b78ca0b1fabe1.1920x1080.jpg?t=1591085012</t>
  </si>
  <si>
    <t>http://cdn.akamai.steamstatic.com/steam/apps/82147/movie_max.mp4?t=1447356909</t>
  </si>
  <si>
    <t>1C:InoCo</t>
  </si>
  <si>
    <t>Strategy,Turn-Based Strategy</t>
  </si>
  <si>
    <t>Single-player,Multi-player,Co-op,Shared/Split Screen Co-op,Steam Achievements,Remote Play Together</t>
  </si>
  <si>
    <t>['English', 'Japanese', 'Spanish - Spain']</t>
  </si>
  <si>
    <t>['English', 'French', 'German', 'Spanish - Spain', 'Russian', 'Japanese']</t>
  </si>
  <si>
    <t>https://www.headwaregames.com</t>
  </si>
  <si>
    <t>info@headwaregames.com</t>
  </si>
  <si>
    <t>Headware Games</t>
  </si>
  <si>
    <t>Snapshot</t>
  </si>
  <si>
    <t>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 Key Features: A unique photography mechanic Over 100 different levels of platforming and puzzling. 4 distinct environments to explore. Secrets and time trial challenges for every level. Hand crafted high resolution graphics.</t>
  </si>
  <si>
    <t>https://cdn.akamai.steamstatic.com/steam/apps/204220/header.jpg?t=1447355116</t>
  </si>
  <si>
    <t>http://www.retroaffect.com</t>
  </si>
  <si>
    <t>www.retroaffect.com</t>
  </si>
  <si>
    <t>help@retroaffect.com</t>
  </si>
  <si>
    <t>https://www.metacritic.com/game/pc/snapshot?ftag=MCD-06-10aaa1f</t>
  </si>
  <si>
    <t>Retro Affect</t>
  </si>
  <si>
    <t>Indie,Adventure,Casual,Platformer,Puzzle,Puzzle-Platformer,Singleplayer,2D</t>
  </si>
  <si>
    <t>https://cdn.akamai.steamstatic.com/steam/apps/204220/ss_49d0bcfd196aafd080c57e948eca69cc9a712cec.1920x1080.jpg?t=1447355116,https://cdn.akamai.steamstatic.com/steam/apps/204220/ss_007fde0a54556e560413320112fc44636dedd775.1920x1080.jpg?t=1447355116,https://cdn.akamai.steamstatic.com/steam/apps/204220/ss_b1ae9267c6712d44d79132b4e95cbac9e9fb004c.1920x1080.jpg?t=1447355116,https://cdn.akamai.steamstatic.com/steam/apps/204220/ss_d7e3a97efe52c52bb9c3039a0e165db40447fa50.1920x1080.jpg?t=1447355116,https://cdn.akamai.steamstatic.com/steam/apps/204220/ss_edb7e7577e28fcd202c214d73759ba0a9c17cb81.1920x1080.jpg?t=1447355116,https://cdn.akamai.steamstatic.com/steam/apps/204220/ss_ca77bf0de7e41afc5f350b2b131a1cea0e2c8f4f.1920x1080.jpg?t=1447355116</t>
  </si>
  <si>
    <t>Final Fantasy III (3D Remake)</t>
  </si>
  <si>
    <t>When darkness falls and the land is robbed of light, four youths are chosen by the crystals to set forth on a journey to save the world. Experience FINAL FANTASY III on PC, featuring stunning 3D visuals and story sequences, plus Steam Trading Cards and Achievements. KEY FEATURES: 3D visuals and story sequences Quick browsing through the monster bestiary and other game records Updated visual designs for the Job Mastery Cards Upgraded graphics for PC Includes Steam Trading Cards &amp;amp; Achievements</t>
  </si>
  <si>
    <t>['English', 'French', 'Italian', 'German', 'Spanish - Spain', 'Japanese', 'Korean', 'Simplified Chinese', 'Thai', 'Traditional Chinese']</t>
  </si>
  <si>
    <t>https://cdn.akamai.steamstatic.com/steam/apps/239120/header.jpg?t=1624982475</t>
  </si>
  <si>
    <t>http://archive.na.square-enix.com//ff3/</t>
  </si>
  <si>
    <t>https://www.metacritic.com/game/pc/final-fantasy-iii?ftag=MCD-06-10aaa1f</t>
  </si>
  <si>
    <t>RPG,JRPG,Turn-Based,Remake,Classic,Fantasy,Singleplayer,Great Soundtrack,Retro,Adventure,Old School,Class-Based,Open World,Story Rich,Strategy,Turn-Based Strategy,Difficult,Epic,Turn-Based Combat</t>
  </si>
  <si>
    <t>https://cdn.akamai.steamstatic.com/steam/apps/239120/ss_c279abd3c7a57c1993d1f53cc1213a4ccbcb95da.1920x1080.jpg?t=1624982475,https://cdn.akamai.steamstatic.com/steam/apps/239120/ss_e8e4b7f732584b7520bd8dd9fe940a8629a7a7cc.1920x1080.jpg?t=1624982475,https://cdn.akamai.steamstatic.com/steam/apps/239120/ss_03670a353e04118dbb6fdbc7aece3146904208ab.1920x1080.jpg?t=1624982475,https://cdn.akamai.steamstatic.com/steam/apps/239120/ss_5117a06472c467f7c2ee48f4915b3a1bd91ad31f.1920x1080.jpg?t=1624982475,https://cdn.akamai.steamstatic.com/steam/apps/239120/ss_05acaa5c45a3f544accd11af66c3fc3ee84d08ab.1920x1080.jpg?t=1624982475,https://cdn.akamai.steamstatic.com/steam/apps/239120/ss_5a0e662ea8d489107e4b9530b1dd7452d91552e9.1920x1080.jpg?t=1624982475,https://cdn.akamai.steamstatic.com/steam/apps/239120/ss_062283236bea477efd79d0aebb864eec1a447271.1920x1080.jpg?t=1624982475,https://cdn.akamai.steamstatic.com/steam/apps/239120/ss_ce05ab296dcebc7321bd3b35a7eea84e5d57b42f.1920x1080.jpg?t=1624982475</t>
  </si>
  <si>
    <t>http://cdn.akamai.steamstatic.com/steam/apps/256776477/movie_max.mp4?t=1582839590,http://cdn.akamai.steamstatic.com/steam/apps/2032549/movie_max.mp4?t=1447362053</t>
  </si>
  <si>
    <t>Single-player,Multi-player,Co-op,Shared/Split Screen,Steam Achievements,Full controller support,Steam Trading Cards,Steam Cloud,Remote Play on TV,Remote Play Together</t>
  </si>
  <si>
    <t>Oblitus</t>
  </si>
  <si>
    <t>Test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 Change your destiny. Key Features: Intense difficulty to challenge even veteran gamers Explore four procedurally-generated realms that change each time you play Gorgeous 2D environments featuring dynamic lava/water, realistic lighting, and more Every playthrough is a unique experience with multiple endings to discover Spear-based combat requires both precision and agility Magic system with 22 unique enchantments Unsettling music and immersive sound design with a haunting and mysterious atmosphere From independent developer Connor Ullmann and Adult Swim Games</t>
  </si>
  <si>
    <t>â€œThis game felt like 2-D Dark Souls and it was an absolute joy to play.â€ 9/10 â€“ Indie Examiner â€œIf you're up for some pretty punishment, Oblitus provides an experience that you won't soon forget.â€ 8/10 â€“ Gamespot â€œOblitus is a refreshing departure from indie norms in every wayâ€ Hardcore Gamer</t>
  </si>
  <si>
    <t>https://cdn.akamai.steamstatic.com/steam/apps/306440/header.jpg?t=1447362208</t>
  </si>
  <si>
    <t>https://www.metacritic.com/game/pc/oblitus?ftag=MCD-06-10aaa1f</t>
  </si>
  <si>
    <t>Connor Ullmann</t>
  </si>
  <si>
    <t>Adventure,Indie,Action,Platformer,Souls-like,Metroidvania,2D</t>
  </si>
  <si>
    <t>https://cdn.akamai.steamstatic.com/steam/apps/306440/ss_fe95e00cd5f49087227935b31be9a2bef0a78097.1920x1080.jpg?t=1447362208,https://cdn.akamai.steamstatic.com/steam/apps/306440/ss_33356fdc21f0420c9b3317eb94cd45bba063df74.1920x1080.jpg?t=1447362208,https://cdn.akamai.steamstatic.com/steam/apps/306440/ss_86e5c94364de78a2fa3e0c68af1b51ee92e7b73d.1920x1080.jpg?t=1447362208,https://cdn.akamai.steamstatic.com/steam/apps/306440/ss_d836f509a33f5ece7c66cd966928d8662340c9f1.1920x1080.jpg?t=1447362208,https://cdn.akamai.steamstatic.com/steam/apps/306440/ss_b1a7f2fc2c99680743bf596bc09d5ddb12cc6917.1920x1080.jpg?t=1447362208,https://cdn.akamai.steamstatic.com/steam/apps/306440/ss_b18388c973e11f85f41d1f42547d1f80220774fc.1920x1080.jpg?t=1447362208,https://cdn.akamai.steamstatic.com/steam/apps/306440/ss_bf3db3558555d083d5e6a83c46b66d5a29ad5756.1920x1080.jpg?t=1447362208,https://cdn.akamai.steamstatic.com/steam/apps/306440/ss_c3645aa600dcf418515d52e51a33dfff6016107d.1920x1080.jpg?t=1447362208,https://cdn.akamai.steamstatic.com/steam/apps/306440/ss_c010cef1378869f0aebc054dc394beb38a553cc2.1920x1080.jpg?t=1447362208,https://cdn.akamai.steamstatic.com/steam/apps/306440/ss_3f014ebd90600f3547151f2665f2da0f1c28672e.1920x1080.jpg?t=1447362208</t>
  </si>
  <si>
    <t>http://cdn.akamai.steamstatic.com/steam/apps/2037328/movie_max.mp4?t=1447369546,http://cdn.akamai.steamstatic.com/steam/apps/2035268/movie_max.mp4?t=1447364585</t>
  </si>
  <si>
    <t>Action,Free to Play,Massively Multiplayer,RPG</t>
  </si>
  <si>
    <t>Single-player,Steam Workshop,Partial Controller Support,Includes level editor</t>
  </si>
  <si>
    <t>Game Factory Interactive</t>
  </si>
  <si>
    <t>Distant Worlds: Universe</t>
  </si>
  <si>
    <t>The Universe is Yours! Distant Worlds: Universe is the newest chapter of this critically acclaimed sci-fi series, adding incredible new features and an exciting new storyline.Â  Universe is also the ultimate collectorâ€™s edition, the first time all previous Distant Worlds releases have been included in one package, along with an updated manual and greatly expanded modding support. Â  Distant Worlds is a vast, pausable real-time 4X space strategy game. Experience the full depth and detail of turn-based strategy, but with the simplicity and ease of real-time, and on the scale of a massively-multiplayer online game. Â  Vast galaxies are made to order: up to 1400 star systems, with up to 50,000 planets, moons and asteroids. Galaxies are so deep, fun and immersive that you wonâ€™t want to finish the game.Â  Build, expand and improve your empire while playing through one of the storylines, with victory conditions or in an open-ended sandbox mode. Each galaxy is packed with life and activity. Encounter other empires, independent alien colonies, traders, pirates and space monsters. Explore star systems, asteroid fields, gas clouds, supernovae, galactic storms and black holes. Discover evidence of civilizations long since past, uncovering secrets about the galaxy's troubled history... Best of all, you can play the game your way: enjoy a quick, intense game in a crowded sector of space or take your time in an epic game spread across a vast galaxy!Â  Distant Worlds: Universe contains all of the following: Features: Truly Epic-Scale Galaxies: play in galaxies with up to 1400 star systems and 50,000 planets, moons and asteroids. Vast nebula clouds spiral out from the galactic core, shaping the distribution of star clusters in the galaxy Private Enterprise: the private citizens of your empire automatically take care of mundane tasks like mining resources, transporting cargo, migration between colonies, tourism and much more. This frees you from micro-management and instead allows you to focus on a macro-scale Diplomacy: interact with other empires, discussing treaties, making trade offers or just giving them a piece of your mind. Talk to pirate factions, tapping into their underground information, or paying them to do your dirty work for you... Choose your Playstyle: Start with a single planet and sub-light ships, or as an established space-faring civilization with warp drives.Â  Play as a Standard empire or as a Pirate faction, with many adjustable victory conditions and gameplay choices depending on your actions. Intelligent Automation: automate the various tasks in your empire, so that you can focus on the areas that you enjoy most. Or have your advisors make suggestions in different areas like colonization, defence or diplomacy â€“ helping you learn the best tactics and strategies Explore: explore the vast galaxy, discovering valuable resources, potential colonies for your empire and making contact with other empires. Uncover secrets that lift the veil on the galaxyâ€™s mysterious past... Colonize: send out colony ships to found new worlds for your empire. Develop your new colonies by keeping them well-supplied with a steady stream of valuable resources Defend: patrol the outlying areas of your empire to protect from raiding pirates or dangerous space monsters. Construct defensive bases at your colonies. Build up your fleets to defend against enemy empires. Recruit troops to invade enemy colonies and conquer the galaxy! Espionage: covertly seek out information about other empires, or even disrupt their progress with acts of sabotage Research: develop new technologies for use in building your own unique ships and star bases Characters: Â  including Leaders, Admirals, Generals, Ambassadors, Governors, Agents and Scientists, all with defined skills and traits and the opportunity to advance and improve Design and Build: A very flexible system allows you to design and build the ships and star bases in your empire. Construct mighty military ships ranging from escorts to carriers and dreadnoughts at your space ports, or build mining stations, research installations or secret monitoring facilities at remote locations throughout the galaxy Built-in Game Editor: fine-tune your own galaxy, adding or removing star systems, planets, asteroid fields, ships, star bases, space monsters or anything else. Modify the attributes of any empire in your game Extensive Help: exhaustive, built-in, context-sensitive help is always only a single key-press away. Press F1 at any time for a detailed explanation of the current game screen, your currently selected item, etc Tutorials: in-game tutorials familiarize you with all of the game elements and tools New to Universe! The entire Distant Worlds series in one package! Universe includes the Original Distant Worlds, Return of the Shakturi, Legends, Shadows and the new Universe expansion! Comprehensive Modding and Customization Support:Â  Allows adding/removing/changing most items: resources (including new colony-manufactured resources), ship components, planetary facilities and wonders, fighter designs, alien races and race families, diplomatic dialog, empire policy, custom characters, ship and base design templates, governments, plagues, research tech trees and more Can customize most of the images used in the game: ships and bases, fighters, alien races, planetary facilities and wonders, characters, troops, components, resources, ancient ruins, planets, stars, asteroids, animated in-game effects and more Use a previously saved and editor-customized game as a map for a new game (instead of generating a new galaxy) Powerful new event system accessible from a considerably-upgraded Game Editor. Set up your own storyline in a custom map with triggered events and custom victory conditions Add story triggers on specific in-game objects or events, executing one or more actions on other in-game objects (either immediately or delayed) Can replace most of the user interface icons and sound effects Add your own custom help files to the in-game Galactopedia Switch between different customization sets with a couple of mouse clicks from the main game menu Comprehensive 99-page Modding Guide that outlines how to make Mods and explains all of the settings in detail A new official storyline built using the new modding capabilities, covering the first war between the Freedom Alliance and the Shaktur Axis, in which you have access to the tech required to build your own planet destroyers, establish the Ancient Guardians and research and deploy the Xaraktor virus.</t>
  </si>
  <si>
    <t>â€œDistant Worlds: Universe is my favourite space strategy game. Not my favourite space strategy game released this week and not my favourite space strategy game released this year. Itâ€™s the definitive version of the best space strategy game Iâ€™ve ever played and I want to share the excitement with everyoneâ€ Rock Paper Shotgun â€œDistant Worlds: Universe is perhaps the finest 4x Space game in a generation, certainly since Galactic Civilizations 2. It's a challenging and complex game packed with features that allows you to choose just how you want to play it, while accommodating a wide variety of play-styles and strategies.â€ 9/10 â€“ Strategy Informer â€œIts enormous, complex and - above all - fun.â€ 4.5/5 â€“ Digitally Downloaded</t>
  </si>
  <si>
    <t>https://cdn.akamai.steamstatic.com/steam/apps/261470/header.jpg?t=1564046653</t>
  </si>
  <si>
    <t>http://slitherine.com/games/dwu_pc</t>
  </si>
  <si>
    <t>https://www.metacritic.com/game/pc/distant-worlds-universe?ftag=MCD-06-10aaa1f</t>
  </si>
  <si>
    <t>Code Force</t>
  </si>
  <si>
    <t>Strategy,4X,Space,Sci-fi,Simulation,Grand Strategy,Singleplayer,Real-Time,RTS,Real-Time with Pause,Moddable,Sandbox,2D,Indie,Adventure,Replay Value,Epic,Management</t>
  </si>
  <si>
    <t>https://cdn.akamai.steamstatic.com/steam/apps/261470/ss_eb57e8047c8c64261ad17d06d79a764b3a4d2327.1920x1080.jpg?t=1564046653,https://cdn.akamai.steamstatic.com/steam/apps/261470/ss_2ed4d77e5f74a5eacd5947bf9062d92affb77dae.1920x1080.jpg?t=1564046653,https://cdn.akamai.steamstatic.com/steam/apps/261470/ss_2f37b76216e443ef56f3f11c79afd45af72d5b5c.1920x1080.jpg?t=1564046653,https://cdn.akamai.steamstatic.com/steam/apps/261470/ss_25fd8fd6a9a607eb95ed83ddaf134a07bc49f2ee.1920x1080.jpg?t=1564046653,https://cdn.akamai.steamstatic.com/steam/apps/261470/ss_5b6b7f7b2bd2ec620002966c6ce2f2a484a3d073.1920x1080.jpg?t=1564046653,https://cdn.akamai.steamstatic.com/steam/apps/261470/ss_9cc4ae0ff6bdef1ab0454c4c6c8cd5102824d9e7.1920x1080.jpg?t=1564046653,https://cdn.akamai.steamstatic.com/steam/apps/261470/ss_7b56219878350f3be0547d060009de0fc1d6bda9.1920x1080.jpg?t=1564046653,https://cdn.akamai.steamstatic.com/steam/apps/261470/ss_2ebde3d746f0e2d6ddf6e10c1d0ed299956f2284.1920x1080.jpg?t=1564046653,https://cdn.akamai.steamstatic.com/steam/apps/261470/ss_f8449ea4534d8a8c0c52105300e510937cae86ea.1920x1080.jpg?t=1564046653,https://cdn.akamai.steamstatic.com/steam/apps/261470/ss_e528adbebaf9c6840fb450542804ba1153310959.1920x1080.jpg?t=1564046653</t>
  </si>
  <si>
    <t>http://cdn.akamai.steamstatic.com/steam/apps/2032354/movie_max.mp4?t=1447361855,http://cdn.akamai.steamstatic.com/steam/apps/2032517/movie_max.mp4?t=1447362013</t>
  </si>
  <si>
    <t>The Wanderer: Frankensteinâ€™s Creature</t>
  </si>
  <si>
    <t>Play as the Creature, a wanderer without memory or past, a virgin spirit in a completely fabricated body. To forge the destiny of this artificial being who is ignorant of both Good and Evil, you will have to explore the vast world and experience joy and sorrow. Dr. Frankenstein's founding myth is once again revealed in all its glory through the innocent eyes of his creature. A thousand miles from the horror stories, here is a sensitive wander in the shoes of a pop icon. Imbued with a dark romanticism, the game's universe draws its astonishing beauty from 19th century paintings. Through evolving landscapes, the boundary between reality and fiction fades and the novel comes to life. Powerful and original, the soundtrack highlights the Creature's feelings of wanderlust. One choice after another, feel your way towards your destiny. Confronted with humans, you will no longer be able to escape the question of your origins. Who gave you life? This introspective quest will take you on an adventure across Europe. Bitter or pleasant, your experiences will bring you closer to the truth. Will you be ready to face it? The Wanderer: Frankenstein's Creature is the new video game from La Belle Games, co-produced and published by ARTE, the cultural European TV and digital channel. Rediscover a pop culture icon through 18 paintings, in a point &amp;amp; click narrative game Your actions will shape the end of your story, choose carefully Landscapes evolve according to the creature's emotions A unique atmosphere thanks to a staggering soundtrack</t>
  </si>
  <si>
    <t>['English', 'French', 'Italian', 'German', 'Spanish - Spain', 'Russian', 'Portuguese - Brazil', 'Japanese', 'Polish', 'Simplified Chinese']</t>
  </si>
  <si>
    <t>â€œNatural candidate for the trophy of the most attractive rookie of the year.â€ 7/10 â€“ GameKult â€œThe Wanderer's great success is first and foremost due to its perfect coherence.â€ Les Inrocks â€œItâ€™s art is beautiful and it deserved to be framed on someoneâ€™s wall.â€ 7/10 â€“ ButWhyTho</t>
  </si>
  <si>
    <t>https://cdn.akamai.steamstatic.com/steam/apps/966670/header.jpg?t=1657699933</t>
  </si>
  <si>
    <t>http://arte.tv/wanderer</t>
  </si>
  <si>
    <t>https://www.metacritic.com/game/pc/the-wanderer-frankensteins-creature?ftag=MCD-06-10aaa1f</t>
  </si>
  <si>
    <t>La Belle Games,ARTE France</t>
  </si>
  <si>
    <t>Text-Based,Choose Your Own Adventure,Point &amp; Click,Story Rich,Choices Matter,Hand-drawn,Nature,Interactive Fiction,Narration,Casual,Exploration,Hidden Object,Visual Novel,Multiple Endings,2D,Relaxing,Colorful,Stylized,Atmospheric,Emotional</t>
  </si>
  <si>
    <t>https://cdn.akamai.steamstatic.com/steam/apps/966670/ss_c0a8a80ff7892e6c6f39186816dcd8a4f0e0ca06.1920x1080.jpg?t=1657699933,https://cdn.akamai.steamstatic.com/steam/apps/966670/ss_c4b38b60c64e288a739251dd0faf3f3a83d9dea4.1920x1080.jpg?t=1657699933,https://cdn.akamai.steamstatic.com/steam/apps/966670/ss_cbbe83351c58b01feaa4daf6209e3dea354e6d34.1920x1080.jpg?t=1657699933,https://cdn.akamai.steamstatic.com/steam/apps/966670/ss_f032d97a65e503efc0088ce5f52cd1794b755509.1920x1080.jpg?t=1657699933,https://cdn.akamai.steamstatic.com/steam/apps/966670/ss_24f8a919d0ae1ab566d2c90444467a1d5d82821c.1920x1080.jpg?t=1657699933,https://cdn.akamai.steamstatic.com/steam/apps/966670/ss_4c572b7d0e16c21daf752da5c952064483ecd8ec.1920x1080.jpg?t=1657699933,https://cdn.akamai.steamstatic.com/steam/apps/966670/ss_fb80f63c73acf0b7226f36389a678242e66eb6da.1920x1080.jpg?t=1657699933</t>
  </si>
  <si>
    <t>http://cdn.akamai.steamstatic.com/steam/apps/256765956/movie_max.mp4?t=1572517510</t>
  </si>
  <si>
    <t>Single-player,Multi-player,Co-op,Shared/Split Screen Co-op,Shared/Split Screen,Steam Achievements,Full controller support,Remote Play on TV,Remote Play Together</t>
  </si>
  <si>
    <t>ISLANDERS</t>
  </si>
  <si>
    <t>A quick note from the developers: 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 If youâ€™re thinking about buying ISLANDERS please keep in mind that we are a very passionate but small team of three. This is not a blockbuster experience with hours and hours of content. What weâ€™d like to offer you is a simple game that lets anybody create and explore their own little worlds, while providing enough depth for players who want to challenge themselves. And you can get it at the price of a medium sized pumpkin spice matcha caramel latte. Please don't hesitate to contact us if you have feedback, questions, or problems with the game. Weâ€™ll do our best to get back to you as quickly as possible and provide support if needed. Also let us know if you enjoyed the game, because that makes our day! This game offers you: Intuitive and rewarding city building gameplay Endless amount of procedurally generated islands A relaxing atmosphere Beautiful, vibrant colors Great for playing every now and then, discovering some new islands and beating your high score This game doesnâ€™t have: Helicopters Guns Lootboxes A cinematic story Huge explosions (not even small ones actually) Online multiplayer Microtransactions Orcs Wanna know the specifics? The gameplay of ISLANDERS is pretty intuitive. You start with a set of buildings in your inventory that you can place on your island. Placing buildings is rewarded with points. The amount of points you get depends on what surrounds the buildings when you place them. Gather enough points to refill your inventory and unlock new buildings. Once your city is big enough you may choose to travel to the next island (they are generated procedurally, so you can literally keep exploring forever). If you run out of buildings the game ends. This is where you high five yourself for beating the high score, take a proud last glance at the epic city you've built and start just one more round... ISLANDERS is inspired by amazing games like: Bad North Anno The Settlers Sim City Kingdoms and Castles</t>
  </si>
  <si>
    <t>['English', 'German', 'French', 'Spanish - Spain', 'Simplified Chinese', 'Spanish - Latin America', 'Russian', 'Japanese', 'Korean', 'Polish', 'Portuguese - Brazil', 'Turkish']</t>
  </si>
  <si>
    <t>â€œIslanders is almost the perfect building gameâ€ Kotaku â€œ[...] a vintage genre given a modern reworking [...]â€ Rock Paper Shotgun â€œIslanders is a beautiful example of intent in design.â€ Polygon</t>
  </si>
  <si>
    <t>https://cdn.akamai.steamstatic.com/steam/apps/1046030/header.jpg?t=1653399310</t>
  </si>
  <si>
    <t>hellogrizzlygames@gmail.com</t>
  </si>
  <si>
    <t>https://www.metacritic.com/game/pc/islanders?ftag=MCD-06-10aaa1f</t>
  </si>
  <si>
    <t>Coatsink,GrizzlyGames</t>
  </si>
  <si>
    <t>Coatsink</t>
  </si>
  <si>
    <t>Relaxing,City Builder,Strategy,Building,Puzzle,Indie,Minimalist,Singleplayer,Colony Sim,Beautiful,Atmospheric,Colorful,Procedural Generation,Addictive,Score Attack,Replay Value,3D,Top-Down,Turn-Based Strategy,Exploration</t>
  </si>
  <si>
    <t>https://cdn.akamai.steamstatic.com/steam/apps/1046030/ss_8c62b14de6d60916ff35a50000596bff79fadd71.1920x1080.jpg?t=1653399310,https://cdn.akamai.steamstatic.com/steam/apps/1046030/ss_e0d7d61fffc5c216a044bc44775bf5a05252bfd9.1920x1080.jpg?t=1653399310,https://cdn.akamai.steamstatic.com/steam/apps/1046030/ss_0c343e4041966c8bf1584297b7c29b3cc0af7ebb.1920x1080.jpg?t=1653399310,https://cdn.akamai.steamstatic.com/steam/apps/1046030/ss_d586e1096a9fa1a790066b513286b20e671e681c.1920x1080.jpg?t=1653399310,https://cdn.akamai.steamstatic.com/steam/apps/1046030/ss_73aae5ab3ff80d30c01bbf84ad1829831a92c8d1.1920x1080.jpg?t=1653399310,https://cdn.akamai.steamstatic.com/steam/apps/1046030/ss_780c4ec90749ebdcadfb0c445fc7fb97d165c115.1920x1080.jpg?t=1653399310,https://cdn.akamai.steamstatic.com/steam/apps/1046030/ss_67c1dd326887a536b46c8409416959fca3a4c02d.1920x1080.jpg?t=1653399310,https://cdn.akamai.steamstatic.com/steam/apps/1046030/ss_4cc2e91e9f14f145ad05ad815592df4fc7274bfb.1920x1080.jpg?t=1653399310</t>
  </si>
  <si>
    <t>http://cdn.akamai.steamstatic.com/steam/apps/256747111/movie_max.mp4?t=1554320824,http://cdn.akamai.steamstatic.com/steam/apps/256744769/movie_max.mp4?t=1552318604</t>
  </si>
  <si>
    <t>http://www.milkstonestudios.com</t>
  </si>
  <si>
    <t>support@milkstonestudios.com</t>
  </si>
  <si>
    <t>Milkstone Studios</t>
  </si>
  <si>
    <t>We Were Here Too</t>
  </si>
  <si>
    <t>We Were Here Too is an online first-person cooperative adventure set in a fictional medieval castle. A new standalone entry in the We Were Here series, We Were Here Too is all about cooperative discovery, immersion and teamwork through communication. You and a partner must solve puzzles through smart communication and observation. Trapped in different parts of an ancient castle, only your walkie-talkies will allow you to figure out how to escape. NOTE: This game requires both players to have a working PC-compatible microphone. As your final hour approaches, a large structure looms up in the distance - towering above the relentless storm. With nowhere else to go, you decide to enter this mysterious place, only to find yourself trapped insideâ€¦ Will you be able to find a way out? Cooperative â€“ Your voice will have to lead the way. Placed in the shoes of explorers with only walkie-talkies in hand, you are lost in a castle frozen in time. Immersive â€“ The warmth of life abandoned the halls of Castle Rock long ago Immerse yourself in a thrilling experience as you and your partner puzzle your way through this abandoned fortress. Lose yourself in brand new environments and an original soundtrack. Mysterious â€“ We were not alone... Darkness took over these once magnificent halls. Can you discover the truth behind the grim fate of Castle Rock? We Were Here Too features: Communication-based teamwork â€“ Act as each otherâ€™s eyes and ears, work together to find a way out of the castle Asymmetrical roles â€“ Both players experience different locations and storylines as part of a shared adventure Brainteasing puzzles and environments - Multiple puzzle solutions ensure no playthrough will be the same! Ancient secrets â€“ There are many hidden corners to be discovered within Castle Rock A dark, twisted mystery - What are you willing to sacrifice to gain your freedomâ€¦ or uncover the truth? The We Were Here Series Looking for more cooperative puzzling? There are currently four games in the series: We Were Here (free on Steam), We Were Here Too , We Were Here Together , and the newly released We Were Here Forever !</t>
  </si>
  <si>
    <t>['English', 'Italian', 'Spanish - Spain', 'French', 'German', 'Simplified Chinese', 'Japanese', 'Korean', 'Dutch', 'Russian', 'Traditional Chinese', 'Polish']</t>
  </si>
  <si>
    <t>â€œThat simplicity is why We Were Here is a gem for anyone with a dedicated co-op partner.â€ 9.0 â€“ Techraptor â€œIk ben verkocht. Ik heb in lange tijd niet zoveel genoten van een game!â€ 9.0 â€“ Fok â€œStop, collaborate and listen: We Were Here Too demonstrates the power of two-player puzzlingâ€ PC Gamer</t>
  </si>
  <si>
    <t>https://cdn.akamai.steamstatic.com/steam/apps/677160/header.jpg?t=1652179795</t>
  </si>
  <si>
    <t>http://totalmayhemgames.com/we-were-here-too/</t>
  </si>
  <si>
    <t>http://www.totalmayhemgames.com</t>
  </si>
  <si>
    <t>support@totalmayhemgames.com</t>
  </si>
  <si>
    <t>https://www.metacritic.com/game/pc/we-were-here-too?ftag=MCD-06-10aaa1f</t>
  </si>
  <si>
    <t>Total Mayhem Games</t>
  </si>
  <si>
    <t>Multi-player,Co-op,Online Co-op,Steam Achievements,Steam Trading Cards,Partial Controller Support,Steam Cloud</t>
  </si>
  <si>
    <t>Escape Room,Online Co-Op,Co-op,Puzzle,Horror,Action-Adventure,Investigation,Multiplayer,First-Person,Atmospheric,Adventure,Multiple Endings,Co-op Campaign,Psychological Horror,Mystery,Linear,Casual,Dark,Immersive,Indie</t>
  </si>
  <si>
    <t>https://cdn.akamai.steamstatic.com/steam/apps/677160/ss_4fe6626c7ddd511e616c26559463e9c16e45dcbf.1920x1080.jpg?t=1652179795,https://cdn.akamai.steamstatic.com/steam/apps/677160/ss_0e93187c5d22d403870416c9411c2c9d1fd14e71.1920x1080.jpg?t=1652179795,https://cdn.akamai.steamstatic.com/steam/apps/677160/ss_3a0dadded4ac01e6b74b942157ab5a20487c9bb0.1920x1080.jpg?t=1652179795,https://cdn.akamai.steamstatic.com/steam/apps/677160/ss_66722917ada6c9b7b0bef618fe6a4d3ec875af79.1920x1080.jpg?t=1652179795,https://cdn.akamai.steamstatic.com/steam/apps/677160/ss_a4e9a21e48adc087de97a701b869d9d7f62bc075.1920x1080.jpg?t=1652179795,https://cdn.akamai.steamstatic.com/steam/apps/677160/ss_4fc0a27ba0a1b1ae66241578095f5705a333da92.1920x1080.jpg?t=1652179795,https://cdn.akamai.steamstatic.com/steam/apps/677160/ss_3a406b9f1baf0faa9e4f2f2b379cf634773e4362.1920x1080.jpg?t=1652179795,https://cdn.akamai.steamstatic.com/steam/apps/677160/ss_c2e648b67629c31c1cba49072c577a39b3f574cd.1920x1080.jpg?t=1652179795</t>
  </si>
  <si>
    <t>http://cdn.akamai.steamstatic.com/steam/apps/256707685/movie_max.mp4?t=1517561925,http://cdn.akamai.steamstatic.com/steam/apps/256702551/movie_max.mp4?t=1517561932,http://cdn.akamai.steamstatic.com/steam/apps/256702552/movie_max.mp4?t=1517561939,http://cdn.akamai.steamstatic.com/steam/apps/256691550/movie_max.mp4?t=1517561945</t>
  </si>
  <si>
    <t>Tom Clancy's Splinter CellÂ®</t>
  </si>
  <si>
    <t>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Go Behind the Headlines into the Real World of Modern Espionage - Enter the realistic Tom Clancy universe. Suit up with the latest classified field operative gear and weapons. A New Level of Stealth Action - All the best stealth action plus all new moves. Highly interactive environments giving players more gameplay options and the ability to strategize their actions. Deep Environments. Unparalleled Immersion - Stunning environments driven by the Unrealâ„¢ engine. Dynamic lighting and sound effects that match reality. Pulse-Pounding Action on a Global Scale - Over 20 Hours of stealth action. Diverse mission objectives that can be achieved by different means for increased replay value.</t>
  </si>
  <si>
    <t>https://cdn.akamai.steamstatic.com/steam/apps/13560/header.jpg?t=1447351280</t>
  </si>
  <si>
    <t>http://splintercell.us.ubi.com/</t>
  </si>
  <si>
    <t>https://support.ubi.com/en-US/</t>
  </si>
  <si>
    <t>https://www.metacritic.com/game/pc/tom-clancys-splinter-cell?ftag=MCD-06-10aaa1f</t>
  </si>
  <si>
    <t>Stealth,Action,Third Person,Singleplayer,Classic,Shooter,Adventure,Atmospheric,Third-Person Shooter,Multiplayer,Difficult,Controller,Tactical,Strategy,Co-op</t>
  </si>
  <si>
    <t>https://cdn.akamai.steamstatic.com/steam/apps/13560/0000003887.1920x1080.jpg?t=1447351280,https://cdn.akamai.steamstatic.com/steam/apps/13560/0000003888.1920x1080.jpg?t=1447351280,https://cdn.akamai.steamstatic.com/steam/apps/13560/0000003889.1920x1080.jpg?t=1447351280,https://cdn.akamai.steamstatic.com/steam/apps/13560/0000003890.1920x1080.jpg?t=1447351280,https://cdn.akamai.steamstatic.com/steam/apps/13560/0000003891.1920x1080.jpg?t=1447351280</t>
  </si>
  <si>
    <t>ARMED SEVEN</t>
  </si>
  <si>
    <t>Story: The year is 1989. 12 years have passed since the Gogoh Armyâ€™s invasion of Earth. Exposure to alien technology during the war enabled Earthâ€™s own technologies to take massive leaps forward. International conflict that was previously rife in the history of mankind fell to an all-time low, and the Earth Federation was established as a unified Earth government. The stage was set for an era of unprecedented prosperity. However, the period of peace proved to be short-lived and was abruptly broken. The underground militant organization â€˜Neo Roland Orderâ€™ appeared, hell-bent on establishing a new world order. Utilizing weaponry stolen from the Earth Federation, the Neo Roland Order launched a global assault. Now, the fate of the newly-formed Earth Federation hangs in the balance as it begins to fight back against this global menace. Features: â€¢ 7 stages of side scrolling mecha-shooting action! â€¢ Customizable weapon load outs! â€¢ 4 difficulty levels: Easy to INSANE! â€¢ New for Steam: achievements, online leaderboards! What the Critics Say: â€œA ton of funâ€¦ marvelousâ€ - Capsule Computers â€œNear perfectionâ€ - Nerd Age â€œPure, tight, pounding actionâ€¦ challenging and rewardingâ€ - Z-Giochi â€œMecha bullet rain across Earth and into spaceâ€ - Gaming Trend â€œMore than worth the $4.99 asking priceâ€¦ jump on this oneâ€ - Japanator</t>
  </si>
  <si>
    <t>https://cdn.akamai.steamstatic.com/steam/apps/349690/header.jpg?t=1645031699</t>
  </si>
  <si>
    <t>https://www.metacritic.com/game/pc/armed-seven?ftag=MCD-06-10aaa1f</t>
  </si>
  <si>
    <t>ASTRO PORT</t>
  </si>
  <si>
    <t>Bullet Hell,Shoot 'Em Up,Side Scroller,Action,Indie,Pixel Graphics,Shooter,Robots,Mechs,2D,Retro,Sci-fi,Controller,Singleplayer,Arcade,1980s,Space,Short,Aliens,Sequel</t>
  </si>
  <si>
    <t>https://cdn.akamai.steamstatic.com/steam/apps/349690/ss_22ba3c48bb3072a4ea698406180b7d8d659be029.1920x1080.jpg?t=1645031699,https://cdn.akamai.steamstatic.com/steam/apps/349690/ss_7a4b56583bffac86d0578d199133c09671dbfbed.1920x1080.jpg?t=1645031699,https://cdn.akamai.steamstatic.com/steam/apps/349690/ss_07745061b238bcc324225f460d071e9da7f14ab7.1920x1080.jpg?t=1645031699,https://cdn.akamai.steamstatic.com/steam/apps/349690/ss_4bc8b03a56f71eb7c02e43524b8380076b7f47cc.1920x1080.jpg?t=1645031699,https://cdn.akamai.steamstatic.com/steam/apps/349690/ss_53fd05fb8b3a74c8745ea7ee4e6ba76eb37510f9.1920x1080.jpg?t=1645031699,https://cdn.akamai.steamstatic.com/steam/apps/349690/ss_53386a41f170129e7d4110e6040199f4744b0421.1920x1080.jpg?t=1645031699,https://cdn.akamai.steamstatic.com/steam/apps/349690/ss_3ba608ecb31078dcbe00662ec94a72600692c293.1920x1080.jpg?t=1645031699,https://cdn.akamai.steamstatic.com/steam/apps/349690/ss_ea2a2188196ba2004f32bd11c53d03b60525c180.1920x1080.jpg?t=1645031699,https://cdn.akamai.steamstatic.com/steam/apps/349690/ss_f36a6ff3681c7cbe46dc6fda16832f0e359b64ba.1920x1080.jpg?t=1645031699,https://cdn.akamai.steamstatic.com/steam/apps/349690/ss_cb990f6909e5516eff43ca4bd95ed65cb80e44ff.1920x1080.jpg?t=1645031699,https://cdn.akamai.steamstatic.com/steam/apps/349690/ss_46573484815cf9217ef648e3cf9df42ebf56efd1.1920x1080.jpg?t=1645031699,https://cdn.akamai.steamstatic.com/steam/apps/349690/ss_c18fa0d259c5a673330ea549de5f505e794651ee.1920x1080.jpg?t=1645031699,https://cdn.akamai.steamstatic.com/steam/apps/349690/ss_bceb3adfdcf40ca1ca56502d0cd5a43adf4ee175.1920x1080.jpg?t=1645031699,https://cdn.akamai.steamstatic.com/steam/apps/349690/ss_34fde6ce7b9ffbcb5dca47693c94eeae9728c991.1920x1080.jpg?t=1645031699,https://cdn.akamai.steamstatic.com/steam/apps/349690/ss_6d826743b05362a41f060d87ddcaefcc32811458.1920x1080.jpg?t=1645031699</t>
  </si>
  <si>
    <t>http://cdn.akamai.steamstatic.com/steam/apps/2037601/movie_max.mp4?t=1573575375</t>
  </si>
  <si>
    <t>Jimmy and the Pulsating Mass</t>
  </si>
  <si>
    <t>Jimmy and the Pulsating Mass is a Japanese-style RPG made by a guy from Texas. It was very much influenced by SNES-era jRPGs, particularly Earthbound , Final Fantasy 5 , and the Breath of Fire series, among others. It was also heavily influenced by Yume Nikki . The game takes place in the dream of an eight-year-old boy. When an alien entity appears and threatens his family and the stability of the dream world itself, Jimmy sets out on an adventure to save his family and eradicate the threat of the Pulsating Mass. Along the way, Jimmy will have to work with his family, confront his own shortcomings, and brave the creeping nightmares of his subconscious. Features: -Full-length Japanese-style RPG. -Classic turn-based combat with some modern sensibilities. -A big emphasis on exploration. -As an empathetic kid, Jimmy gains the ability to imagine himself as several of the monsters he meets, allowing him to interact with the world in new ways. -These different transformations can also be leveled up, granting Jimmy higher stats and new abilities. -A story for adults delivered from the perspective of a child. -Jokes. -Unspeakable horrors. Note: for some versions of Mac, the game may not be able to save if you've placed the game in the root '/Applications' folder. Instead, put it somewhere in your home folder, such as '~/Documents.'â€‹â€‹</t>
  </si>
  <si>
    <t>https://cdn.akamai.steamstatic.com/steam/apps/706560/header.jpg?t=1593291180</t>
  </si>
  <si>
    <t>http://rpgmaker.net/g/jimmy/</t>
  </si>
  <si>
    <t>HousekeepingGames@gmail.com</t>
  </si>
  <si>
    <t>https://www.metacritic.com/game/pc/jimmy-and-the-pulsating-mass?ftag=MCD-06-10aaa1f</t>
  </si>
  <si>
    <t>Kasey Ozymy</t>
  </si>
  <si>
    <t>RPG,Indie,Gore,Horror,RPGMaker,Great Soundtrack,Story Rich,Pixel Graphics,JRPG,Funny,Adventure,Psychological Horror,Singleplayer,Retro</t>
  </si>
  <si>
    <t>https://cdn.akamai.steamstatic.com/steam/apps/706560/ss_884da3c6ab5a243dbdd2d0073015b00e74a495a3.1920x1080.jpg?t=1593291180,https://cdn.akamai.steamstatic.com/steam/apps/706560/ss_894cba2f1038191f38a2ad03df53b980e7b2b3a8.1920x1080.jpg?t=1593291180,https://cdn.akamai.steamstatic.com/steam/apps/706560/ss_477c90db89d9ebb7efc44a33b8432d057cc99666.1920x1080.jpg?t=1593291180,https://cdn.akamai.steamstatic.com/steam/apps/706560/ss_fa8788a42bbb67c361dd91611a1f6986ba238a1e.1920x1080.jpg?t=1593291180,https://cdn.akamai.steamstatic.com/steam/apps/706560/ss_554a179f2e026a98ee75a8d215dda47da9bb5392.1920x1080.jpg?t=1593291180,https://cdn.akamai.steamstatic.com/steam/apps/706560/ss_c96652ce870dece01000f2c15cf0cff7a1f4a849.1920x1080.jpg?t=1593291180,https://cdn.akamai.steamstatic.com/steam/apps/706560/ss_4e94851a6fba2e23ccb2f9db165c73d70716db00.1920x1080.jpg?t=1593291180,https://cdn.akamai.steamstatic.com/steam/apps/706560/ss_175e3abc12212e217e34f46413a607b351e8bab0.1920x1080.jpg?t=1593291180,https://cdn.akamai.steamstatic.com/steam/apps/706560/ss_947ada6fc66a1573637979b6f3a1765212365ee9.1920x1080.jpg?t=1593291180,https://cdn.akamai.steamstatic.com/steam/apps/706560/ss_94639f420a12a996923b53e13fcdf02447e19648.1920x1080.jpg?t=1593291180</t>
  </si>
  <si>
    <t>http://cdn.akamai.steamstatic.com/steam/apps/256693937/movie_max.mp4?t=1504742861</t>
  </si>
  <si>
    <t>Single-player,Multi-player,Co-op,Shared/Split Screen Co-op,Shared/Split Screen,Steam Achievements,Full controller support,Captions available,Steam Cloud,Remote Play Together</t>
  </si>
  <si>
    <t>support@qubyteinteractive.com</t>
  </si>
  <si>
    <t>Kakao Games Europe B.V.</t>
  </si>
  <si>
    <t>Nancy DrewÂ®: Danger by Design</t>
  </si>
  <si>
    <t>Nancy DrewÂ®: Danger by Design is a first-person perspective, point-and-click adventure game. The player is Nancy Drew and has to solve a mystery. Explore rich environments for clues, interrogate suspects, and solve puzzles and mini-games. Fashion designer Minette might be at the height of her career, but rumors have been flying about her bizarre behavior. Is this designer diva coming apart at the seams, or is someone keeping her spring collection unfashionably behind schedule? Itâ€™s up to you, as Nancy Drew, to travel to Paris for an internship and sew up this case in style! Discover the inner workings of the fashion industry. Experience Parisian lifeâ€”dining at a cafÃ©, translating French, and riding the Metro. Skin dive and snoop around the creepy catacombs. Haggle with merchants for souvenirs. Solve puzzles based on concocting parfaits, developing photos, and completing circuit boards. Erase mistakes by using the â€˜Second Chanceâ€™ feature. Â  About The Nancy Drew Adventure Series The original #1 selling PC adventure series. See a comparison of the Dossier and Adventure Series</t>
  </si>
  <si>
    <t>â€œThe graphics in Danger by Design is well done for an adventure game of this nature and year (2006); you will find a unique blend of real life photos mixed in together with detailed game artwork.â€ Daily PC Game Reviews â€œâ€œDanger by Design is just as fascinating as Minette, and far less frustrating. I highly recommend it to anyone who likes Nancy Drew, and many who like adventure games.â€ Adventure Gamers â€œNancy Drew: Danger By Design is an entertaining and challenging game that should be a refreshing change for casual game players. If you donâ€™t mind the huge download and some tricky puzzles, youâ€™re in for a fun adventure with well-written dialogue, many locations and a clever mystery to solve â€“ if youâ€™re smart enough, that is.â€ Gamezebo</t>
  </si>
  <si>
    <t>https://cdn.akamai.steamstatic.com/steam/apps/31800/header.jpg?t=1573002745</t>
  </si>
  <si>
    <t>https://www.herinteractive.com/shop-games/nancy-drew-danger-by-design/</t>
  </si>
  <si>
    <t>https://www.metacritic.com/game/pc/nancy-drew-danger-by-design?ftag=MCD-06-10aaa1f</t>
  </si>
  <si>
    <t>Adventure,Point &amp; Click,Puzzle,Detective,Classic,Story Rich,Great Soundtrack,Female Protagonist,Mouse only,Funny,Exploration,Atmospheric,Casual,Hidden Object,2.5D,Family Friendly,2D,Remake,Mystery,Based On A Novel</t>
  </si>
  <si>
    <t>https://cdn.akamai.steamstatic.com/steam/apps/31800/ss_fe38df93928575de17e99fe532a6ddbfdb81a688.1920x1080.jpg?t=1573002745,https://cdn.akamai.steamstatic.com/steam/apps/31800/ss_fd288bf3093dad1632f1e57261840e65146793a8.1920x1080.jpg?t=1573002745,https://cdn.akamai.steamstatic.com/steam/apps/31800/ss_399426b9e1d2fcdd7398f2a7e2a03daef0fe6b94.1920x1080.jpg?t=1573002745,https://cdn.akamai.steamstatic.com/steam/apps/31800/ss_14103439714027e9fc559a46ae3329bf265c8ac1.1920x1080.jpg?t=1573002745,https://cdn.akamai.steamstatic.com/steam/apps/31800/ss_e626813ea64dedeafb7ae76b967d875345e47a8a.1920x1080.jpg?t=1573002745,https://cdn.akamai.steamstatic.com/steam/apps/31800/ss_f9b0446d4e2da701f8392d61c3968b0578ec29ca.1920x1080.jpg?t=1573002745,https://cdn.akamai.steamstatic.com/steam/apps/31800/ss_ff1a1830359b49afb65b878adc1e18f88b8ec6ee.1920x1080.jpg?t=1573002745,https://cdn.akamai.steamstatic.com/steam/apps/31800/ss_4862d6e943f3be42908f3aa67f0a48028babc46b.1920x1080.jpg?t=1573002745,https://cdn.akamai.steamstatic.com/steam/apps/31800/ss_ccbaa585530958d86666fc7a6068b23ca3cf30fa.1920x1080.jpg?t=1573002745,https://cdn.akamai.steamstatic.com/steam/apps/31800/ss_f38862446cfda3c5951a059d979ff3bdc79fbd5f.1920x1080.jpg?t=1573002745,https://cdn.akamai.steamstatic.com/steam/apps/31800/ss_285b01fa6e4f0de6920ad71c3524071fdd57a872.1920x1080.jpg?t=1573002745</t>
  </si>
  <si>
    <t>guykimpton10@gmail.com</t>
  </si>
  <si>
    <t>Guy Kimpton</t>
  </si>
  <si>
    <t>Jazzpunk: Director's Cut</t>
  </si>
  <si>
    <t>Jazzpunk is a comedy adventure set in an alternate reality Cold War World, plagued with corporate espionage, CyberCrime, and sentient martinis. Gameplay is inspired by spoof comedy films and cartoons of yesteryear, with a focus on weird gadgets, exotic locales, and open-world style exploration. Key Features: Stereographic Polygony Soundeoâ„¢, NOW IN COLOURVISON. A cast of over 360,000 polygons, working in concert. For the first time ever, the human voice captured and preserved in CryoSonic Stasisâ„¢, thawed before your very ears during NPC exchanges (voice acting). Windows/Mac/Linux/Suppository Half a dozen jokes. Contains 5% of recommended daily intake of vitamin C++ Original soundtrack featuring exotic percussion and homemade analog electronic instruments. Find out why PC Gamer says Jazzpunk is 'easily one of the funniest games in years.'</t>
  </si>
  <si>
    <t>â€œA work of pure absurdism glued together by a consistent, deadpan delivery and a perfectly curated visual style.â€ 5/5 â€“ Giant Bomb â€œA classic affirmation of the great wide imagination of the human mind.â€ 9/10 â€“ Eurogamer â€œJazzpunk is hilarious, its script almost faultless, its pace relentless.â€ 9/10 â€“ EDGE</t>
  </si>
  <si>
    <t>https://cdn.akamai.steamstatic.com/steam/apps/250260/header.jpg?t=1568753340</t>
  </si>
  <si>
    <t>http://www.jazzpunk.net</t>
  </si>
  <si>
    <t>http://jazzpunk.net</t>
  </si>
  <si>
    <t>support@necrophonegames.com</t>
  </si>
  <si>
    <t>https://www.metacritic.com/game/pc/jazzpunk?ftag=MCD-06-10aaa1f</t>
  </si>
  <si>
    <t>Necrophone Games</t>
  </si>
  <si>
    <t>Comedy,Indie,Adventure,Surreal,Funny,Exploration,Short,First-Person,Cyberpunk,Singleplayer,Walking Simulator,Cold War,Casual,Simulation,Memes,Great Soundtrack,Stylized,Parody,Action,Story Rich</t>
  </si>
  <si>
    <t>https://cdn.akamai.steamstatic.com/steam/apps/250260/ss_0c72ab6bc43cee0a9502ead898dcf36b31d028c0.1920x1080.jpg?t=1568753340,https://cdn.akamai.steamstatic.com/steam/apps/250260/ss_f594f32c973cc920d24fc3fe7c2658b847313acf.1920x1080.jpg?t=1568753340,https://cdn.akamai.steamstatic.com/steam/apps/250260/ss_5898a6e767767ea907d3b8ec8cfa9dc31086de47.1920x1080.jpg?t=1568753340,https://cdn.akamai.steamstatic.com/steam/apps/250260/ss_68562823347d332acbf247af1e334a3a53b64197.1920x1080.jpg?t=1568753340,https://cdn.akamai.steamstatic.com/steam/apps/250260/ss_2ec25ac0f457de955a82b654d3219a7ea618618e.1920x1080.jpg?t=1568753340,https://cdn.akamai.steamstatic.com/steam/apps/250260/ss_9a93d82882e3bfecf4ff93acf41f4d5ed4357b8c.1920x1080.jpg?t=1568753340,https://cdn.akamai.steamstatic.com/steam/apps/250260/ss_5ca3e9b635b8d748310dce202a6509bf41ab5360.1920x1080.jpg?t=1568753340,https://cdn.akamai.steamstatic.com/steam/apps/250260/ss_a00f1b5565d20223b409de8d3647a9f93463a700.1920x1080.jpg?t=1568753340</t>
  </si>
  <si>
    <t>http://cdn.akamai.steamstatic.com/steam/apps/2030786/movie_max.mp4?t=1497552165,http://cdn.akamai.steamstatic.com/steam/apps/256687807/movie_max.mp4?t=1497707917</t>
  </si>
  <si>
    <t>Rogue Trooper</t>
  </si>
  <si>
    <t>Nu Earth: a poisoned planet where endless war rages between the Norts and the Southers. A futile struggle on a hostile planet with no end in sight. But there are tales of a lone warrior. A man who can appear out of thin air and take out whole platoons, then disappear back into the shadows to which he belongs. A man who knows no allegiance but to his own mission and is hell-bent on revenge. He is the ultimate soldier, the last survivor of the massacred Genetic Infantrymen... ...the Rogue Trooper! Intense 3rd-person action on the battlefields of Nu Earth. Use of Helm, Gunnar and Bagman: Rogue's friends brought to life in his equipment, adding depth to the gaming experience. Ability to create the type of ammunition you want, when you want it. Dynamically use the environment to your advantage - conform to objects and terrain, and fire from protected positions. Athletically climb over the environment to gain the advantage over your enemy. Run, leap, and dive for cover. Use the unique upgradeable abilities of your Bio-chipped equipment to strategically outwit your foes. Intense LAN multiplayer action. Note: Multiplayer available via LAN only.</t>
  </si>
  <si>
    <t>https://cdn.akamai.steamstatic.com/steam/apps/7020/header.jpg?t=1579791638</t>
  </si>
  <si>
    <t>http://www.rebellion.co.uk/games/rogue-trooper</t>
  </si>
  <si>
    <t>https://www.metacritic.com/game/pc/rogue-trooper?ftag=MCD-06-10aaa1f</t>
  </si>
  <si>
    <t>Action,Third-Person Shooter,Shooter,Sci-fi,Third Person,Classic,Multiplayer,Stealth,Singleplayer</t>
  </si>
  <si>
    <t>https://cdn.akamai.steamstatic.com/steam/apps/7020/0000001582.1920x1080.jpg?t=1579791638,https://cdn.akamai.steamstatic.com/steam/apps/7020/0000001583.1920x1080.jpg?t=1579791638,https://cdn.akamai.steamstatic.com/steam/apps/7020/0000001584.1920x1080.jpg?t=1579791638,https://cdn.akamai.steamstatic.com/steam/apps/7020/0000001585.1920x1080.jpg?t=1579791638,https://cdn.akamai.steamstatic.com/steam/apps/7020/0000001586.1920x1080.jpg?t=1579791638,https://cdn.akamai.steamstatic.com/steam/apps/7020/0000001587.1920x1080.jpg?t=1579791638,https://cdn.akamai.steamstatic.com/steam/apps/7020/0000001588.1920x1080.jpg?t=1579791638,https://cdn.akamai.steamstatic.com/steam/apps/7020/0000001589.1920x1080.jpg?t=1579791638,https://cdn.akamai.steamstatic.com/steam/apps/7020/0000001590.1920x1080.jpg?t=1579791638</t>
  </si>
  <si>
    <t>contact@samuraipunk.com</t>
  </si>
  <si>
    <t>Samurai Punk</t>
  </si>
  <si>
    <t>Counter-Strike: Condition Zero</t>
  </si>
  <si>
    <t>With its extensive Tour of Duty campaign, a near-limitless number of skirmish modes, updates and new content for Counter-Strike's award-winning multiplayer game play, plus over 12 bonus single player missions, Counter-Strike: Condition Zero is a tremendous offering of single and multiplayer content.</t>
  </si>
  <si>
    <t>['English', 'French', 'German', 'Italian', 'Spanish - Spain', 'Simplified Chinese', 'Traditional Chinese', 'Korean']</t>
  </si>
  <si>
    <t>https://cdn.akamai.steamstatic.com/steam/apps/80/header.jpg?t=1602535977</t>
  </si>
  <si>
    <t>http://steamcommunity.com/app/80</t>
  </si>
  <si>
    <t>https://www.metacritic.com/game/pc/counter-strike-condition-zero?ftag=MCD-06-10aaa1f</t>
  </si>
  <si>
    <t>Single-player,Multi-player,Valve Anti-Cheat enabled</t>
  </si>
  <si>
    <t>Action,FPS,Shooter,Multiplayer,First-Person,Singleplayer,Classic,Tactical,Team-Based,Competitive,Military,Strategy,Online Co-Op,Adventure,Survival,Atmospheric,Open World,Old School,Simulation,Dark</t>
  </si>
  <si>
    <t>https://cdn.akamai.steamstatic.com/steam/apps/80/0000002528.1920x1080.jpg?t=1602535977,https://cdn.akamai.steamstatic.com/steam/apps/80/0000002529.1920x1080.jpg?t=1602535977,https://cdn.akamai.steamstatic.com/steam/apps/80/0000002530.1920x1080.jpg?t=1602535977,https://cdn.akamai.steamstatic.com/steam/apps/80/0000002531.1920x1080.jpg?t=1602535977,https://cdn.akamai.steamstatic.com/steam/apps/80/0000002532.1920x1080.jpg?t=1602535977,https://cdn.akamai.steamstatic.com/steam/apps/80/0000002533.1920x1080.jpg?t=1602535977,https://cdn.akamai.steamstatic.com/steam/apps/80/0000002534.1920x1080.jpg?t=1602535977,https://cdn.akamai.steamstatic.com/steam/apps/80/0000002535.1920x1080.jpg?t=1602535977</t>
  </si>
  <si>
    <t>Tacoma</t>
  </si>
  <si>
    <t>The Venturis Corporation wants their AI back. Thatâ€™s where you come in. Tacoma is a narrative adventure set aboard a high-tech space station in the year 2088. As you go about your mission, youâ€™ll explore every detail of how the stationâ€™s crew lived and worked, finding the clues that add up to a gripping story of trust, fear, and resolve in the face of disaster. At the heart of Tacoma is the facilityâ€™s digital surveillance system, which has captured 3D recordings of pivotal moments in the crewâ€™s life on the station. As you explore, echoes of these captured moments surround you. Youâ€™ll use your ability to rewind, fast-forward, and move through the physical space of these complex, interwoven scenes to examine events from every angle, reconstructing the multi-layered narrative as you explore. Tacoma is the next game from the creators of Gone Home, and carries on that tradition of detailed, immersive, and powerful storytelling, while pulling players deeper into the narrative than ever before. Now featuring over two hours of Developer Audio Commentary! Just start a new game with Commentary enabled, or toggle it on in the Gameplay options. Features: A Richly Layered Story Experience: Six crewmembers lived and worked on space station Tacoma, forming relationships, experiencing love and loss, and facing crisis together. Discover not just what happened to these people, but what makes them who they are, through your role as an interactive investigator. The story is told through a series of fully voiced and animated interactive AR scenes, immersing you in the events on Tacoma. A Groundbreaking Multi-Path Story System: In each section of the station, you are surrounded by digital representations of crewmembers following their own parallel story threads that diverge, recombine, and split off again. Rewind, fast-forward, and move through these scenesâ€™ chronologies as they swirl around you. Your interactive tools allow you to discover the tightly-knotted narrative from every angle, and in every detail. A Deeply Interactive Gameworld: Explore Tacoma Station both physically and digitally. Unlock doors and drawers to find meaningful objects, notes, and physical artifacts, while simultaneously exploring extensive records of the crewâ€™s digital communications and personal thoughts. Every facet of the crewâ€™s experience on Tacoma is part of your investigation. A Vision of the Future: Experience life in the year 2088. Discover a rich fictional universe that depicts humanityâ€™s expansion into low-Earth orbit and beyond. A deeply-imagined speculative vision of the near future from the award-winning story team behind Gone Home and BioShock 2: Minervaâ€™s Den. A Compact Narrative Game: Tacoma is estimated to take around 2 to 5 hours to complete. How deep you dig and how much detail you find is up to you. Tacoma is a non-combat, non-puzzle-focused game. The details of the story and gameworld are there for you to discover at your own pace. Developer Commentary Mode! Tacoma now includes over two hours of Audio Commentary from the writers, designers, programmers, artists and more who worked to bring the world of Tacoma to life. Learn secrets about Tacoma's fictional world, insight into the game development process, and personal stories from the people behind the game.</t>
  </si>
  <si>
    <t>['English', 'French', 'German', 'Spanish - Spain', 'Japanese', 'Korean', 'Portuguese - Brazil', 'Russian', 'Italian', 'Simplified Chinese']</t>
  </si>
  <si>
    <t>â€œI got so caught up in the story, I found myself gasping out loud and putting my hands over my face. Thatâ€™s how much I liked it.â€ 95 â€“ Paste Magazine â€œA mystery that grabs hold of you the instant your magnetic boots clamp to the station and never lets go... Immensely rewarding.â€ 84 â€“ PC Gamer â€œA story that's both gripping and emotional... The little details packed into the space station are touches of the sublime.â€ 90 â€“ Destructoid</t>
  </si>
  <si>
    <t>https://cdn.akamai.steamstatic.com/steam/apps/343860/header.jpg?t=1596651493</t>
  </si>
  <si>
    <t>http://ta.co.ma</t>
  </si>
  <si>
    <t>http://steamcommunity.com/app/343860/discussions/5/</t>
  </si>
  <si>
    <t>https://www.metacritic.com/game/pc/tacoma?ftag=MCD-06-10aaa1f</t>
  </si>
  <si>
    <t>Walking Simulator,Adventure,Story Rich,Sci-fi,Indie,Space,Female Protagonist,Exploration,First-Person,Atmospheric,Singleplayer,Mystery,Short,Futuristic,LGBTQ+,Cyberpunk,Casual,Narrative,Great Soundtrack,Psychological Horror</t>
  </si>
  <si>
    <t>https://cdn.akamai.steamstatic.com/steam/apps/343860/ss_5f28c18796e68f306ae0bc290c1498bef8f7ee9b.1920x1080.jpg?t=1596651493,https://cdn.akamai.steamstatic.com/steam/apps/343860/ss_52effc12c87c4f68b5999a7b6b15b89a0d0d612a.1920x1080.jpg?t=1596651493,https://cdn.akamai.steamstatic.com/steam/apps/343860/ss_8d3590e95c165a427545c8276acb1a9c093f5abf.1920x1080.jpg?t=1596651493,https://cdn.akamai.steamstatic.com/steam/apps/343860/ss_875fba27c6b9462ea0693177c5a52e37e349b1ca.1920x1080.jpg?t=1596651493,https://cdn.akamai.steamstatic.com/steam/apps/343860/ss_48d5bf311815ee566574da23698bf82cc0d5e635.1920x1080.jpg?t=1596651493,https://cdn.akamai.steamstatic.com/steam/apps/343860/ss_2a332fb6b145e53c42da612d66a1ae97c0988401.1920x1080.jpg?t=1596651493,https://cdn.akamai.steamstatic.com/steam/apps/343860/ss_51cdb08bb3bd551df9d9c2ed559d37a72fa2fde3.1920x1080.jpg?t=1596651493,https://cdn.akamai.steamstatic.com/steam/apps/343860/ss_ad957ae1770e9969da3067f092d74ff1a2c6d23e.1920x1080.jpg?t=1596651493</t>
  </si>
  <si>
    <t>http://cdn.akamai.steamstatic.com/steam/apps/256686508/movie_max.mp4?t=1497217899,http://cdn.akamai.steamstatic.com/steam/apps/256685509/movie_max.mp4?t=1497217908</t>
  </si>
  <si>
    <t>Dandy Ace</t>
  </si>
  <si>
    <t>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â€™s ever changing palace, combine different cards with more than a thousand possibilities, each with their own playstyles and powers. Every run provides new challenges and combinations for players to explore as they progress closer to Lele. Play as Dandy Ace, the amazing hero, and survive the challenges of the extravagant, lavish and ever changing palace created to defeat him filled with bizarre creatures and outrageous bosses. Find all of the magical cards, gather shards and gold, and get help from his assistants and unconventional allies. Rogue-lite experience: Try, die and try again until you beat the Green-Eyed Illusionist with the replayability and adrenaline of a rogue-like with permanent upgrades that makes you stronger as you progress further with each run. 2D isometric fast-paced action: with lots of challenging but fair combat engagements. Battle your way through bizarre creatures and outrageous bosses while building up your own arsenal of magic. Create your own builds: Combine cards with more than a thousand possibilities, each with its own gameplay style and powers. Challenges of the ever changing palace: Explore the extravagant and lavish aesthetics of the game through the nonlinear progression of the palace, fighting off unique enemies and bosses, on your quest to defeat Lele and escape the cursed mirror.</t>
  </si>
  <si>
    <t>['English', 'Spanish - Spain', 'Portuguese - Brazil', 'French', 'German', 'Japanese', 'Simplified Chinese', 'Traditional Chinese', 'Korean', 'Polish', 'Russian']</t>
  </si>
  <si>
    <t>â€œMagical, colorful, and brimful of personality.â€ 9/10 â€“ PC Invasion â€œWith its card combination system for skills at the forefront, it can offer some good hours of fun and experimentation during battles.â€ 9/10 â€“ Noisy Pixel â€œA memorable cast of characters and a unique combat systemâ€ 8/10 â€“ Cultured Vultures</t>
  </si>
  <si>
    <t>https://cdn.akamai.steamstatic.com/steam/apps/1037130/header.jpg?t=1620854766</t>
  </si>
  <si>
    <t>https://www.madmimic.com</t>
  </si>
  <si>
    <t>company@madmimic.com</t>
  </si>
  <si>
    <t>https://www.metacritic.com/game/pc/dandy-ace?ftag=MCD-06-10aaa1f</t>
  </si>
  <si>
    <t>Mad Mimic</t>
  </si>
  <si>
    <t>Action,Indie,Rogue-lite,Isometric,Rogue-like,Dungeon Crawler,Difficult,Singleplayer,Magic,Perma Death,Procedural Generation,Atmospheric,Replay Value,2D,Hand-drawn</t>
  </si>
  <si>
    <t>https://cdn.akamai.steamstatic.com/steam/apps/1037130/ss_d6d25dc29b4187e72e55922a2ab6142902e2fc01.1920x1080.jpg?t=1620854766,https://cdn.akamai.steamstatic.com/steam/apps/1037130/ss_7805340c19f00d2afafb2b14778eaab86511c838.1920x1080.jpg?t=1620854766,https://cdn.akamai.steamstatic.com/steam/apps/1037130/ss_7e179a308efd5922cfb823a96b8f0932e35e31d8.1920x1080.jpg?t=1620854766,https://cdn.akamai.steamstatic.com/steam/apps/1037130/ss_acc875e30cebeb0c5c845965e9f1c6c87c1f0ae6.1920x1080.jpg?t=1620854766,https://cdn.akamai.steamstatic.com/steam/apps/1037130/ss_e5dc8842fec2ad8ee6e27d54a4309a184ef9db5a.1920x1080.jpg?t=1620854766,https://cdn.akamai.steamstatic.com/steam/apps/1037130/ss_679e1a19cdee01f9596e1cc43e088727ab02a09a.1920x1080.jpg?t=1620854766,https://cdn.akamai.steamstatic.com/steam/apps/1037130/ss_e6f0bc5f13ba1e5c896382aeeae54082e23d4a8e.1920x1080.jpg?t=1620854766,https://cdn.akamai.steamstatic.com/steam/apps/1037130/ss_4b33d6ddef9221740cb9f7246e2f007a7c3337ef.1920x1080.jpg?t=1620854766,https://cdn.akamai.steamstatic.com/steam/apps/1037130/ss_b6c5400322ec0096327a1d1483dd91e04a719895.1920x1080.jpg?t=1620854766</t>
  </si>
  <si>
    <t>http://cdn.akamai.steamstatic.com/steam/apps/256822858/movie_max.mp4?t=1613610315,http://cdn.akamai.steamstatic.com/steam/apps/256812717/movie_max.mp4?t=1607458172</t>
  </si>
  <si>
    <t>http://www.ndreams.com/company-info/contact/</t>
  </si>
  <si>
    <t>support@ndreams.com</t>
  </si>
  <si>
    <t>nDreams</t>
  </si>
  <si>
    <t>Super Magbot</t>
  </si>
  <si>
    <t>The system of Magnetia is in great peril as an evil villain tears through the galaxy. Itâ€™s all down to one robot explorer to save the day â€“ Magbot! Armed with the power to control both positive (red) and negative (blue) magnetic polarities, Magbot must navigate through a myriad of challenging platforming environments to save his home planet of MagTek. Use Magnetic Force to Attract: Use the power of magnetic attraction to pull yourself towards platforms and across perilous pitfalls. Use Magnetic Force to Repel: Magbot is too heavy to jump! Luckily you can use the power of magnetic repulsion to boost yourself through the air! Collect Star Fragments: Master each level by collecting hard-to-reach star fragments that unlock additional challenges. Enjoy Classic Gaming Vibes: With vibrant 16-bit style pixel art and an energetic chiptune soundtrack by Moonsailor.</t>
  </si>
  <si>
    <t>['English', 'French', 'Italian', 'German', 'Spanish - Spain', 'Japanese', 'Simplified Chinese', 'Portuguese - Brazil', 'Traditional Chinese', 'Russian']</t>
  </si>
  <si>
    <t>â€œA precision platformer with a novel, magnetically charged traversal method, Super Magbot is a quality gameâ€ 8/10 â€“ Finger Guns â€œSuper Magbot is a game you should absolutely be keeping an eye onâ€ 8/10 â€“ Gamereactor â€œSuper Magbot is a highlight in the puzzle platformer genreâ€ 8/10 â€“ TheSixthAxis</t>
  </si>
  <si>
    <t>https://cdn.akamai.steamstatic.com/steam/apps/1205170/header.jpg?t=1628160966</t>
  </si>
  <si>
    <t>http://supermagbot.com/</t>
  </si>
  <si>
    <t>https://www.metacritic.com/game/pc/super-magbot?ftag=MCD-06-10aaa1f</t>
  </si>
  <si>
    <t>Astral Pixel</t>
  </si>
  <si>
    <t>Indie,Action,Pixel Graphics,Precision Platformer,Adventure,Difficult,Puzzle-Platformer,Singleplayer,2D Platformer,Platformer,2D,Retro,Controller,Puzzle,Great Soundtrack</t>
  </si>
  <si>
    <t>https://cdn.akamai.steamstatic.com/steam/apps/1205170/ss_57bb11558a4ac1dbee41dfa708875fc6cee979af.1920x1080.jpg?t=1628160966,https://cdn.akamai.steamstatic.com/steam/apps/1205170/ss_ee487215b052a74641a550b126655c89cddea3ac.1920x1080.jpg?t=1628160966,https://cdn.akamai.steamstatic.com/steam/apps/1205170/ss_3ecbed5712e56b3d5441999a9722279b1830141c.1920x1080.jpg?t=1628160966,https://cdn.akamai.steamstatic.com/steam/apps/1205170/ss_f82595fe6a307efe0cbe21678ae0b247afd4fdcc.1920x1080.jpg?t=1628160966,https://cdn.akamai.steamstatic.com/steam/apps/1205170/ss_b05bf04283f31bb1ff89cbfb8aa1bc2218a94a89.1920x1080.jpg?t=1628160966,https://cdn.akamai.steamstatic.com/steam/apps/1205170/ss_b6ebbaa25f88497b46d4f5cb1b07514e6e0bb9c8.1920x1080.jpg?t=1628160966,https://cdn.akamai.steamstatic.com/steam/apps/1205170/ss_27be72821cd01b61673ee9cf3c04d9ab06dac8f0.1920x1080.jpg?t=1628160966,https://cdn.akamai.steamstatic.com/steam/apps/1205170/ss_c41a873b868a8fa2638b93ae36e181884baf546f.1920x1080.jpg?t=1628160966,https://cdn.akamai.steamstatic.com/steam/apps/1205170/ss_17d1eaf58d76cd95b81045cddf74c0da5b533e20.1920x1080.jpg?t=1628160966</t>
  </si>
  <si>
    <t>http://cdn.akamai.steamstatic.com/steam/apps/256842060/movie_max.mp4?t=1625739042,http://cdn.akamai.steamstatic.com/steam/apps/256836297/movie_max.mp4?t=1624372145,http://cdn.akamai.steamstatic.com/steam/apps/256831545/movie_max.mp4?t=1618996040</t>
  </si>
  <si>
    <t>Captain Tsubasa: Rise of New Champions</t>
  </si>
  <si>
    <t>Captain Tsubasa: Rise of New Champions is an arcade football game bringing a refreshing look to the football genre with the exhilarating action and over the top shots. âš½ BUILD YOUR DREAM ELEVEN Create your own characters with new skills and abilities, and build your dream team to play offline and online! âš½ 4 PLAYER VERSUS Decide who's the football legend amongst your friends with offline versus up to 4 players! âš½ ONLINE Compete across several online modes to claim trophies and rewards. âš½ 2 STORY MODES Experience the events from the anime or become a part of the world of Captain Tsubasa!</t>
  </si>
  <si>
    <t>['English', 'French', 'Italian', 'German', 'Spanish - Spain', 'Arabic', 'Portuguese - Brazil', 'Traditional Chinese', 'Spanish - Latin America']</t>
  </si>
  <si>
    <t>https://cdn.akamai.steamstatic.com/steam/apps/1163550/header.jpg?t=1653465852</t>
  </si>
  <si>
    <t>https://bnent.eu/CptTsubasaRONC</t>
  </si>
  <si>
    <t>https://www.metacritic.com/game/pc/captain-tsubasa-rise-of-new-champions?ftag=MCD-06-10aaa1f</t>
  </si>
  <si>
    <t>TAMSOFT CORPORATION</t>
  </si>
  <si>
    <t>Single-player,Multi-player,PvP,Online PvP,Shared/Split Screen PvP,Co-op,Online Co-op,Shared/Split Screen Co-op,Shared/Split Screen,Steam Achievements,Full controller support,Steam Cloud,Commentary available,Remote Play on Phone,Remote Play on Tablet,Remote Play Together</t>
  </si>
  <si>
    <t>Action,Casual,RPG,Sports</t>
  </si>
  <si>
    <t>RPG,Sports,Anime,Action,Casual,Soccer,Multiplayer,Character Customization,Football,Funny,Competitive,Online Co-Op,Arcade,Singleplayer,Co-op,PvP,Management,Fighting,Story Rich,4 Player Local</t>
  </si>
  <si>
    <t>https://cdn.akamai.steamstatic.com/steam/apps/1163550/ss_626fb9f532f2e28ceca28a3b9b2793a17a912f95.1920x1080.jpg?t=1653465852,https://cdn.akamai.steamstatic.com/steam/apps/1163550/ss_27073cf19100f880055557b424ff54ea9b7603d0.1920x1080.jpg?t=1653465852,https://cdn.akamai.steamstatic.com/steam/apps/1163550/ss_3dfbe997d19b88ed691b5d5afff5afcda25d7700.1920x1080.jpg?t=1653465852,https://cdn.akamai.steamstatic.com/steam/apps/1163550/ss_48d011c4ac62025962e5078f9b936fa1beb09b4e.1920x1080.jpg?t=1653465852,https://cdn.akamai.steamstatic.com/steam/apps/1163550/ss_b134ef95b98f9de03bb3c52bbc33abbd2542078a.1920x1080.jpg?t=1653465852,https://cdn.akamai.steamstatic.com/steam/apps/1163550/ss_5505b066a05bce2ccbf7d08feda95b9ad27943c4.1920x1080.jpg?t=1653465852,https://cdn.akamai.steamstatic.com/steam/apps/1163550/ss_b0e99991c2a96c05327ceeac4fb4b4fbcf6ba5c5.1920x1080.jpg?t=1653465852,https://cdn.akamai.steamstatic.com/steam/apps/1163550/ss_70f9279f547b4e7f46223819ce0bfbdd28239a7b.1920x1080.jpg?t=1653465852,https://cdn.akamai.steamstatic.com/steam/apps/1163550/ss_8c73d72b888d0d069f950bcaf4836a92d3b30342.1920x1080.jpg?t=1653465852,https://cdn.akamai.steamstatic.com/steam/apps/1163550/ss_04e0539f0bcd2258d176faf532ee9c4b4ae0b878.1920x1080.jpg?t=1653465852</t>
  </si>
  <si>
    <t>http://cdn.akamai.steamstatic.com/steam/apps/256795648/movie_max.mp4?t=1596793827,http://cdn.akamai.steamstatic.com/steam/apps/256795653/movie_max.mp4?t=1596793845</t>
  </si>
  <si>
    <t>Action,Casual,RPG</t>
  </si>
  <si>
    <t>Single-player,Multi-player,PvP,Shared/Split Screen PvP,Co-op,Shared/Split Screen Co-op,Shared/Split Screen,Steam Achievements,Full controller support,Steam Cloud,Remote Play on Phone,Remote Play on Tablet,Remote Play on TV,Remote Play Together</t>
  </si>
  <si>
    <t>Sherlock Holmes: The Devil's Daughter</t>
  </si>
  <si>
    <t>Sherlock Holmes: The Devilâ€™s Daughter is a fantastic adventure with unique gameplay that blends investigation, action and exploration for an extraordinary experience that will test the limits of your nerves and intelligence. Track down evil in the darkest corners of London and the human soul while playing as the great detective, as you untangle a web of intrigue leading to the final stunning revelation. Each of your deductions and actions affects the rest of the story , for better or for worseâ€¦ Play as Sherlock Holmes and use his extraordinary abilities to progress through the adventure. Freely explore several of the city's neighbourhoods in search of clues and suspects. Interrogations, combat, chases, infiltrationâ€¦ discover a game that is unlike any other!</t>
  </si>
  <si>
    <t>['English', 'French', 'Italian', 'German', 'Spanish - Spain', 'Russian', 'Turkish', 'Ukrainian', 'Polish', 'Portuguese - Brazil', 'Czech', 'Simplified Chinese', 'Traditional Chinese', 'Japanese', 'Korean', 'Arabic']</t>
  </si>
  <si>
    <t>https://cdn.akamai.steamstatic.com/steam/apps/350640/header.jpg?t=1627894728</t>
  </si>
  <si>
    <t>https://frogwares.com/</t>
  </si>
  <si>
    <t>https://frogwares.com/support/</t>
  </si>
  <si>
    <t>https://www.metacritic.com/game/pc/sherlock-holmes-the-devils-daughter?ftag=MCD-06-10aaa1f</t>
  </si>
  <si>
    <t>Adventure,Detective,Story Rich,Mystery,Puzzle,Crime,Thriller,Singleplayer,Third Person,Action,Atmospheric,Point &amp; Click,Choices Matter,Investigation,First-Person,Action-Adventure,3D,Casual,Controller,Multiplayer</t>
  </si>
  <si>
    <t>https://cdn.akamai.steamstatic.com/steam/apps/350640/ss_078a91c02c254235cbb91eaf18cd874e94856a55.1920x1080.jpg?t=1627894728,https://cdn.akamai.steamstatic.com/steam/apps/350640/ss_6e9c0e0a1d44a8b5c6f89cf48ab2945d35a15736.1920x1080.jpg?t=1627894728,https://cdn.akamai.steamstatic.com/steam/apps/350640/ss_4b982a75ba7f447989491c18c3234f88d664cc73.1920x1080.jpg?t=1627894728,https://cdn.akamai.steamstatic.com/steam/apps/350640/ss_ec40d690b5fa3c046227e4b6641b40343692bd97.1920x1080.jpg?t=1627894728,https://cdn.akamai.steamstatic.com/steam/apps/350640/ss_de3eccd167776134c2fb8f24be6659426853517f.1920x1080.jpg?t=1627894728,https://cdn.akamai.steamstatic.com/steam/apps/350640/ss_59bb802bd1a13fd913ed4b8a541fe565471326da.1920x1080.jpg?t=1627894728,https://cdn.akamai.steamstatic.com/steam/apps/350640/ss_a0f4c8669dea92e660de4bbae827a60c31df0ac5.1920x1080.jpg?t=1627894728,https://cdn.akamai.steamstatic.com/steam/apps/350640/ss_529fd1e73e26028e2ee47d7f7a7d9176766fe14f.1920x1080.jpg?t=1627894728,https://cdn.akamai.steamstatic.com/steam/apps/350640/ss_20f669ebc6dbae1811ec3d38a9f5e082f088e28c.1920x1080.jpg?t=1627894728,https://cdn.akamai.steamstatic.com/steam/apps/350640/ss_45e0d9fba9ec9cc9b6b60304787055a05e14bac8.1920x1080.jpg?t=1627894728,https://cdn.akamai.steamstatic.com/steam/apps/350640/ss_5b616369c41de853a9de8f46e53ec37ef25de3e4.1920x1080.jpg?t=1627894728,https://cdn.akamai.steamstatic.com/steam/apps/350640/ss_8b35074873de6ca1e85d0e6be3574b367a08f970.1920x1080.jpg?t=1627894728</t>
  </si>
  <si>
    <t>http://cdn.akamai.steamstatic.com/steam/apps/256662971/movie_max.mp4?t=1623423371</t>
  </si>
  <si>
    <t>FOX n FORESTS</t>
  </si>
  <si>
    <t>FOX n FORESTS is a 2D action platformer with RPG elements inspired by the glorious days of 16-bit! Switch between various seasons on the fly, shoot and slash with your magic melee crossbow and snatch valuable loot to unveil the mystery of the 5th seasons. A thrilling pixel art fable with rewarding super secrets, screen filling bosses and thriving exploration. This is 16-bit how you remember it! 5 SEASONS! Switch between various seasons to explore new areas, outfox enemies and uncover amazing secrets. MAGIC MELEE CROSSBOW! Wield a weapon like no other to shoot, slash, slide and switch seasons. FOXTASTIC FABLE! Help Rick the Fox uncover the mystery of the 5th season and bring back justice to the forests and its inhabitants. RETROTAINMENT! 16-bit how you remember it with gorgeous pixel art and a catchy chiptunes soundtrack. ACTION PLATFORMER! A thrilling adventure with engaging RPG elements, clever puzzles and pixel perfect platforming.</t>
  </si>
  <si>
    <t>https://cdn.akamai.steamstatic.com/steam/apps/603400/header.jpg?t=1529508760</t>
  </si>
  <si>
    <t>http://foxnforests.com/</t>
  </si>
  <si>
    <t>support@eurovideo.de</t>
  </si>
  <si>
    <t>https://www.metacritic.com/game/pc/fox-n-forests?ftag=MCD-06-10aaa1f</t>
  </si>
  <si>
    <t>Bonus Level Entertainment,Independent Arts Software</t>
  </si>
  <si>
    <t>Action,Adventure,Indie,RPG,Platformer,Pixel Graphics,2D,Singleplayer,Retro,Side Scroller</t>
  </si>
  <si>
    <t>https://cdn.akamai.steamstatic.com/steam/apps/603400/ss_2827b14e1d1b9113e765379f3d9f637a70f3a1b2.1920x1080.jpg?t=1529508760,https://cdn.akamai.steamstatic.com/steam/apps/603400/ss_eca0d3166b64487532e68fe6ef81fc504090a5bb.1920x1080.jpg?t=1529508760,https://cdn.akamai.steamstatic.com/steam/apps/603400/ss_0e6af5bd74cb1072f416713ce3e324bdbc19be44.1920x1080.jpg?t=1529508760,https://cdn.akamai.steamstatic.com/steam/apps/603400/ss_9898a87d57534451be2dd7e0407bbeb4083dbb9f.1920x1080.jpg?t=1529508760,https://cdn.akamai.steamstatic.com/steam/apps/603400/ss_05ed8ad7ac33317926cfbffd998aff4aa5a3ab91.1920x1080.jpg?t=1529508760,https://cdn.akamai.steamstatic.com/steam/apps/603400/ss_7e66dcaf9002a62affbcdde1ed7e3460b31c0584.1920x1080.jpg?t=1529508760,https://cdn.akamai.steamstatic.com/steam/apps/603400/ss_1da34a6349d68a37eefcc1eaac1bdabfeb964f2d.1920x1080.jpg?t=1529508760,https://cdn.akamai.steamstatic.com/steam/apps/603400/ss_c89aa03721570183e8d4ea6b6d937d20e23e3453.1920x1080.jpg?t=1529508760,https://cdn.akamai.steamstatic.com/steam/apps/603400/ss_633b49b97b067451deac43258974d3e067ea9c85.1920x1080.jpg?t=1529508760,https://cdn.akamai.steamstatic.com/steam/apps/603400/ss_f5316f1dd1247e205d086d3399bdd74e6ef325cd.1920x1080.jpg?t=1529508760,https://cdn.akamai.steamstatic.com/steam/apps/603400/ss_99a566b5a2c02a7433b9fceccc4b145f7b092db9.1920x1080.jpg?t=1529508760,https://cdn.akamai.steamstatic.com/steam/apps/603400/ss_b1a3fd0cfb4547ab0d2bcc9685f3b2dad2e75490.1920x1080.jpg?t=1529508760</t>
  </si>
  <si>
    <t>http://cdn.akamai.steamstatic.com/steam/apps/256717110/movie_max.mp4?t=1526565627,http://cdn.akamai.steamstatic.com/steam/apps/256706243/movie_max.mp4?t=1517919402</t>
  </si>
  <si>
    <t>Kheops Studio</t>
  </si>
  <si>
    <t>Europa Universalis IV</t>
  </si>
  <si>
    <t>Paradox Development Studio is back with the fourth installment of the award-winning Europa Universalis series. This classic grand strategy game gives you control of a nation through four dramatic centuries. Rule your land and dominate the world with unparalleled freedom, depth and historical accuracy. Write a new history of the world and build an empire for the ages. Start before the Renaissance on a map of the world as it was then. Choose from any of hundreds of nations and then rule up to the Age of Revolutions. Or, if you wish, start your game at any date in the span, with historical monarchs and other leaders. Hundreds of dynamic historical events are yours to experience, from merely troubling civil wars to world changing moments like the Protestant Reformation. Discover and settle the New World, or resist European conquest. Control the flow of trade by developing your trade power in key provinces, using ships and governmental policy to bring the wealth of the world to your own ports. Build alliances into iron bonds, cemented by royal marriage or play a flexible hand, keeping your options open. Strike when your enemies are weak, using your armies to grab new land and new potential riches. Your nationâ€™s pace of development will be heavily influenced by the person on the throne. Experience rapid development under a skilled monarch only to see things slow down when a less competent heir takes over. Plan for the future by spending monarch power wisely. Four hundred years of research into new ways of war, administration and trade are available. Unlock new weapons, new buildings and new ship types. Over time, you can embrace national ideas that represent both your historic legacy and your ambitions for the future. From grand voyages of discovery to religious wars to revolutionary governments, the entire history of the early modern world waits for you to rewrite it in Europa Universalis IV.</t>
  </si>
  <si>
    <t>â€œA hallmark of excellence.â€ 9,5/10 â€“ Destructoid â€œEuropa Universalis IV is a masterwork of a strategy game.â€ 91/100 &amp;amp; Editors Choice â€“ PC Gamer â€œComplex and rewarding strategizing makes the fourth game in the Europa Universalis dynasty shine.â€ 9/10 &amp;amp; Editors Choice â€“ Gamespot</t>
  </si>
  <si>
    <t>https://cdn.akamai.steamstatic.com/steam/apps/236850/header.jpg?t=1653383580</t>
  </si>
  <si>
    <t>http://www.europauniversalis4.com</t>
  </si>
  <si>
    <t>https://www.metacritic.com/game/pc/europa-universalis-iv?ftag=MCD-06-10aaa1f</t>
  </si>
  <si>
    <t>Paradox Development Studio,Paradox Tinto</t>
  </si>
  <si>
    <t>Single-player,Multi-player,Cross-Platform Multiplayer,Steam Achievements,Steam Trading Cards,Steam Workshop,Steam Cloud</t>
  </si>
  <si>
    <t>Grand Strategy,Historical,Simulation,Alternate History,Economy,Military,Sandbox,Political,Strategy,Diplomacy,Real-Time with Pause,Moddable,Nonlinear,Replay Value,Singleplayer,Management,Multiplayer,Resource Management,Education,Great Soundtrack</t>
  </si>
  <si>
    <t>https://cdn.akamai.steamstatic.com/steam/apps/236850/ss_505866198168d5ebaf3b4b76caeca2ee55883786.1920x1080.jpg?t=1653383580,https://cdn.akamai.steamstatic.com/steam/apps/236850/ss_a7a6735657b6aafd1125b9b4280a0f73e5fc2981.1920x1080.jpg?t=1653383580,https://cdn.akamai.steamstatic.com/steam/apps/236850/ss_0f31b85193b9e40fd70f710c0ac8fa843c96b604.1920x1080.jpg?t=1653383580,https://cdn.akamai.steamstatic.com/steam/apps/236850/ss_83179e7c220e4bf9a396c77e8a566a4c9d30d686.1920x1080.jpg?t=1653383580,https://cdn.akamai.steamstatic.com/steam/apps/236850/ss_d3ca5ede1b13ce7c1782ddd2a182d313f914d937.1920x1080.jpg?t=1653383580,https://cdn.akamai.steamstatic.com/steam/apps/236850/ss_b17cebc702b38599cfce8d6bc50b48946fb5a14e.1920x1080.jpg?t=1653383580,https://cdn.akamai.steamstatic.com/steam/apps/236850/ss_375685e265563ba8240939189ee6afbaf681596c.1920x1080.jpg?t=1653383580,https://cdn.akamai.steamstatic.com/steam/apps/236850/ss_5f121c7e811451deee1fa15b3fcfd95ea072f6b2.1920x1080.jpg?t=1653383580,https://cdn.akamai.steamstatic.com/steam/apps/236850/ss_cc4dfbcd841948ebf45ab082466064ff7cfbfd94.1920x1080.jpg?t=1653383580,https://cdn.akamai.steamstatic.com/steam/apps/236850/ss_4d65ea97a30ab87a81159cdda7c5e0952fb55b01.1920x1080.jpg?t=1653383580</t>
  </si>
  <si>
    <t>http://cdn.akamai.steamstatic.com/steam/apps/256835289/movie_max.mp4?t=1628784026</t>
  </si>
  <si>
    <t>https://discord.gg/fancyfish</t>
  </si>
  <si>
    <t>Fancy Fish Games</t>
  </si>
  <si>
    <t>Single-player,Multi-player,Cross-Platform Multiplayer,Steam Achievements,Steam Trading Cards,Steam Cloud</t>
  </si>
  <si>
    <t>http://www.focus-home.com/support</t>
  </si>
  <si>
    <t>Rogue Factor</t>
  </si>
  <si>
    <t>Tokyo 42</t>
  </si>
  <si>
    <t>Tokyo 42 is a hyper-stylish isometric open-world shooter. Framed for a murder you didn't commit, you'll delve into a world of assassins, deadly corporate intrigue and...tactical cats. Spin the camera to see every angle of this beautifully hand-crafted micro Tokyo, as you discover a huge range of weapons, secrets and stories. Skilful shooting, bullet physics, sneaky stealth and crowd simulation all play a role in this ultra-colourful kinetic frenzy. A single player open-world story mode and a host of multiplayer modes await in this unique and critically acclaimed action masterpiece. 'Stunning...looks like Monument Valley and plays like Grand Theft Auto set in the world of Blade Runner' (Vice) 'Gorgeous...Tokyo 42 is shaping up to be something pretty special' (Kotaku)</t>
  </si>
  <si>
    <t>https://cdn.akamai.steamstatic.com/steam/apps/490450/header.jpg?t=1573493424</t>
  </si>
  <si>
    <t>http://www.tokyo42.com</t>
  </si>
  <si>
    <t>https://www.metacritic.com/game/pc/tokyo-42?ftag=MCD-06-10aaa1f</t>
  </si>
  <si>
    <t>SMAC Games</t>
  </si>
  <si>
    <t>Action,Indie,Cyberpunk,Adventure,Open World,Isometric,Stealth,Great Soundtrack,Shooter,Multiplayer,Parkour,Bullet Hell</t>
  </si>
  <si>
    <t>https://cdn.akamai.steamstatic.com/steam/apps/490450/ss_1df64f11395ece5d2469462a00a145c9d6c8241e.1920x1080.jpg?t=1573493424,https://cdn.akamai.steamstatic.com/steam/apps/490450/ss_27cbcbccc3d2e7e3943ab01ecec4aa6bc3819118.1920x1080.jpg?t=1573493424,https://cdn.akamai.steamstatic.com/steam/apps/490450/ss_281833f33146a694e161a4484e8e5aa8f5bb08c8.1920x1080.jpg?t=1573493424,https://cdn.akamai.steamstatic.com/steam/apps/490450/ss_b4cd29ab7e698848934de4f9c7536646455934a8.1920x1080.jpg?t=1573493424,https://cdn.akamai.steamstatic.com/steam/apps/490450/ss_d087a3d4f61a61d370eacb9c21732e0f395a035f.1920x1080.jpg?t=1573493424,https://cdn.akamai.steamstatic.com/steam/apps/490450/ss_524d0e5492c8a5de3cd40f8e71b951407de6c689.1920x1080.jpg?t=1573493424,https://cdn.akamai.steamstatic.com/steam/apps/490450/ss_5c7c9d5b942dd0987f548d81e2df27931f746741.1920x1080.jpg?t=1573493424,https://cdn.akamai.steamstatic.com/steam/apps/490450/ss_bb5f6b7c5f1f375cd4e9cee65b045a174b3a6e10.1920x1080.jpg?t=1573493424,https://cdn.akamai.steamstatic.com/steam/apps/490450/ss_5b7a90a281bcc1265e7de99b9fd44708d454c4c5.1920x1080.jpg?t=1573493424</t>
  </si>
  <si>
    <t>http://cdn.akamai.steamstatic.com/steam/apps/256686183/movie_max.mp4?t=1496267452,http://cdn.akamai.steamstatic.com/steam/apps/256665558/movie_max.mp4?t=1466077423</t>
  </si>
  <si>
    <t>Cartoon Violence</t>
  </si>
  <si>
    <t>Othercide</t>
  </si>
  <si>
    <t>Descend into Humanityâ€™s last hope. The Daughters, echoes of the greatest warrior to ever live, are all who stand before Suffering and death. Lead your army of Daughters to battle with all the skill you can muster. Your prowess in combat will decide their fate, shape their abilities and personality. Make the toughest decision and sacrifice one to heal another - survivors will get stronger, ready to fight the next battle. Combat is an intricate dance of spectacular actions and counters: plan ahead of time and set up impressive chains of abilities to outsmart the enemy. Fight in epic boss battles against the sources of Suffering - dread creatures pulled from the worst of Humanityâ€™s crimes against itself. You will fight. You will fail. You will rise again. Lead, evolve and sacrifice your army of Daughters Outsmart nightmarish creatures in a spectacular Tactical RPG Endless combat possibilities with the Dynamic Timeline System A deep and complex narrative Failure is not the end. Return with lost powers to face a new nightmare</t>
  </si>
  <si>
    <t>['English', 'French', 'Simplified Chinese', 'Traditional Chinese', 'German', 'Korean', 'Russian', 'Italian', 'Spanish - Spain', 'Japanese', 'Polish', 'Portuguese - Brazil']</t>
  </si>
  <si>
    <t>â€œThe best turn-based tactics game of the year so far.â€ 9/10 â€“ IGN â€œBrutally rewarding gameplay, intriguing story delivery, and epic boss battles.â€ 8/10 â€“ Windows Central â€œFar more than just a striking art style. One of the most unique games of the year.â€ 8.5/10 â€“ PlayStation Universe</t>
  </si>
  <si>
    <t>https://cdn.akamai.steamstatic.com/steam/apps/798490/header.jpg?t=1649428594</t>
  </si>
  <si>
    <t>https://www.focus-home.com/games/othercide</t>
  </si>
  <si>
    <t>www.othercidegame.com</t>
  </si>
  <si>
    <t>support@lightbulbcrew.fr</t>
  </si>
  <si>
    <t>https://www.metacritic.com/game/pc/othercide?ftag=MCD-06-10aaa1f</t>
  </si>
  <si>
    <t>Lightbulb Crew</t>
  </si>
  <si>
    <t>Strategy,Indie,Turn-Based Tactics,Turn-Based Combat,Female Protagonist,Rogue-lite,Dark Fantasy,Turn-Based,Tactical,Dark,Rogue-like,Horror,Turn-Based Strategy,Gothic,Difficult,Singleplayer,Unforgiving,Atmospheric,Great Soundtrack,Perma Death</t>
  </si>
  <si>
    <t>https://cdn.akamai.steamstatic.com/steam/apps/798490/ss_0a58718bf6c776c2b46086cb36182904d940e704.1920x1080.jpg?t=1649428594,https://cdn.akamai.steamstatic.com/steam/apps/798490/ss_31e85a46c90d7d07c2daa267a1a011e714a1a539.1920x1080.jpg?t=1649428594,https://cdn.akamai.steamstatic.com/steam/apps/798490/ss_f4794333b94e0d11964b5cb7e21c08fc4bb7e023.1920x1080.jpg?t=1649428594,https://cdn.akamai.steamstatic.com/steam/apps/798490/ss_b664a6c63a5c1ab116606d3efed16c257efdb4cc.1920x1080.jpg?t=1649428594,https://cdn.akamai.steamstatic.com/steam/apps/798490/ss_b2dd543f38414a0c70432737297f0211a25e3945.1920x1080.jpg?t=1649428594,https://cdn.akamai.steamstatic.com/steam/apps/798490/ss_604f10724c01240dba3d6baa7392640c6bef45e6.1920x1080.jpg?t=1649428594,https://cdn.akamai.steamstatic.com/steam/apps/798490/ss_111d79fe3377a0e4e33592209c2e98312ea1d823.1920x1080.jpg?t=1649428594,https://cdn.akamai.steamstatic.com/steam/apps/798490/ss_f93a690b876f860baebeec7c5618bc79ca37a749.1920x1080.jpg?t=1649428594,https://cdn.akamai.steamstatic.com/steam/apps/798490/ss_95bcc4a0b142d8f748c4f8148398854cb6c57361.1920x1080.jpg?t=1649428594,https://cdn.akamai.steamstatic.com/steam/apps/798490/ss_1320e8e2ad2194f06b99f05ed8828285327a8b7f.1920x1080.jpg?t=1649428594,https://cdn.akamai.steamstatic.com/steam/apps/798490/ss_2b3b8580d7d3f503ea2d4d758ea73826121525ae.1920x1080.jpg?t=1649428594,https://cdn.akamai.steamstatic.com/steam/apps/798490/ss_e19697ebc3ac856db07361c2c0e5d5297d527fcc.1920x1080.jpg?t=1649428594,https://cdn.akamai.steamstatic.com/steam/apps/798490/ss_1f782a5fe5cab0183b43d30220fb01b6e740c27e.1920x1080.jpg?t=1649428594,https://cdn.akamai.steamstatic.com/steam/apps/798490/ss_1a7182a90f1b34cbaa68dfe61a669d2929aa6a35.1920x1080.jpg?t=1649428594,https://cdn.akamai.steamstatic.com/steam/apps/798490/ss_e9ffe82aa52781fcd7bc050ab21eead12658b64f.1920x1080.jpg?t=1649428594,https://cdn.akamai.steamstatic.com/steam/apps/798490/ss_5df8971ccbfe6b15a0b4ab215202ffa521841716.1920x1080.jpg?t=1649428594</t>
  </si>
  <si>
    <t>http://cdn.akamai.steamstatic.com/steam/apps/256794222/movie_max.mp4?t=1595930688,http://cdn.akamai.steamstatic.com/steam/apps/256794129/movie_max.mp4?t=1595866895,http://cdn.akamai.steamstatic.com/steam/apps/256793023/movie_max.mp4?t=1595600909,http://cdn.akamai.steamstatic.com/steam/apps/256793744/movie_max.mp4?t=1595501057</t>
  </si>
  <si>
    <t>Midnight Games</t>
  </si>
  <si>
    <t>AVICII Invector</t>
  </si>
  <si>
    <t>Belt up and blast into the rhythmic regions of unexplored space in AVICII Invector. Created in collaboration with the late superstar DJ, AVICII Invector is a pulse-pounding, frenetic rhythm-action experience. Soar through vocal melodies, sweep each fade and attack every beat in 25 of AVICIIâ€™s biggest hits, including global chart toppers: Without You, Wake Me Up and Lay Me Down. Fly solo or recreate the party feeling of an AVICII concert with heart-thumping, competitive gameplay. Each track is built to perfectly match the on-screen visuals taking you through a musical odyssey of serene exploration. Find your rhythm, feel the beat and keep the musical journey flowing. Master 25 hit anthems from the phenomenal talent of late superstar AVICII. Flow through SIX mesmerising worlds wrapped in a magnificent musical experience. Turn up the volume and set yourself a challenge across THREE complexity levels. Play solo or with up to 4 friends in split-screen multiplayer action. Lay down your high score and rise up the Global Leaderboards. Explore a pure-hearted narrative journey set against the globally celebrated works of AVICII. Support The Tim Bergling Foundation with a percentage of sales going to support mental health awareness.</t>
  </si>
  <si>
    <t>['English', 'French', 'Italian', 'German', 'Spanish - Spain', 'Japanese', 'Korean', 'Polish', 'Portuguese - Brazil', 'Russian', 'Simplified Chinese', 'Traditional Chinese', 'Swedish', 'Danish', 'Turkish']</t>
  </si>
  <si>
    <t>â€œInvector takes one on a trip full of colour and excitement which one is bound to remember for years to come.â€ 9/10 â€“ Bonus Stage â€œInvector will have you grinning from ear to ear with every song.â€ 9.8/10 â€“ That Videogame Blog â€œMaybe itâ€™s the quick gameplay, the neon inspired aesthetics or even the leaderboards themselves, but for one or all of these reasons, I just canâ€™t put the game down.â€ 8.6/10 â€“ Indie-Credible</t>
  </si>
  <si>
    <t>https://cdn.akamai.steamstatic.com/steam/apps/986800/header.jpg?t=1650646485</t>
  </si>
  <si>
    <t>https://invectorgame.com/</t>
  </si>
  <si>
    <t>https://hellotheregames.com/</t>
  </si>
  <si>
    <t>support@hellotheregames.com</t>
  </si>
  <si>
    <t>https://www.metacritic.com/game/pc/avicii-invector?ftag=MCD-06-10aaa1f</t>
  </si>
  <si>
    <t>Hello There Games</t>
  </si>
  <si>
    <t>Casual,Indie,Music,Rhythm,Multiplayer,Local Multiplayer,4 Player Local</t>
  </si>
  <si>
    <t>https://cdn.akamai.steamstatic.com/steam/apps/986800/ss_7f9987e77db1ea0b7aeab24989a3271e6dc2546d.1920x1080.jpg?t=1650646485,https://cdn.akamai.steamstatic.com/steam/apps/986800/ss_fb5d457c8f7a480479e2a1bdbb23f0e737b23b77.1920x1080.jpg?t=1650646485,https://cdn.akamai.steamstatic.com/steam/apps/986800/ss_f6c7cf720830352dd8bafb16fa00c21a71ec623b.1920x1080.jpg?t=1650646485,https://cdn.akamai.steamstatic.com/steam/apps/986800/ss_9178d15c9890e93ac7aef56912c9449733ab3f15.1920x1080.jpg?t=1650646485,https://cdn.akamai.steamstatic.com/steam/apps/986800/ss_63aefb69174ab69d73e0ff7c0a7d6e7acc241ba9.1920x1080.jpg?t=1650646485,https://cdn.akamai.steamstatic.com/steam/apps/986800/ss_c801c0248e0ec21bccc30fb29bbe128ea18c5456.1920x1080.jpg?t=1650646485</t>
  </si>
  <si>
    <t>http://cdn.akamai.steamstatic.com/steam/apps/256800174/movie_max.mp4?t=1599568648,http://cdn.akamai.steamstatic.com/steam/apps/256769457/movie_max.mp4?t=1575972497,http://cdn.akamai.steamstatic.com/steam/apps/256764593/movie_max.mp4?t=1571143763</t>
  </si>
  <si>
    <t>Action,Massively Multiplayer,RPG</t>
  </si>
  <si>
    <t>jacobjazzz@gmail.com</t>
  </si>
  <si>
    <t>Celery Emblemâ„¢</t>
  </si>
  <si>
    <t>Unrest</t>
  </si>
  <si>
    <t>Set in a fantasy interpretation of ancient India, Unrest is an adventure RPG focused on story and choices. Play as five ordinary people who are struggling to get by in the famine-stricken city-state of Bhimra. Brave poverty, disease, treason, political and social upheaval. Face unique burdens and gripping dilemmas as you struggle to survive in each chapter...but choices made to help one character may well make life harder for another. In Unrest, there are no heroes of legend, there is no mystical quest, and fate has not chosen you. You're on your own. Key Features Diverse Characters : Play as a peasant girl faced with an arranged marriage, a priest troubled by his radical temple, a slum dweller with a dangerous past, an ambassador from a militant nation, and a mercenary captain far out of his depth - all as part of the same narrative. Reactive Storyline : Hard decisions made in one chapter have consequences in the next. A choice made as one character may well determine the fate of another. No Right Answers : There are no fail states in Unrest - if a character dies or fails in their objectives, that becomes part of the narrative. You can play in Iron Man mode to ensure there are no second chances, or save/load if you wish (not that we recommend it). Complex Conversations : Unrest's dialogues are organic, branching exchanges designed to offer an unparalleled level of control and involvement to the player. You'll always know exactly what you're saying and how you're saying it, and you'll be able to see how much the person likes, fears, or respects you as a result. Violence is Rarely the Answer : Combat in Unrest is rare and always avoidable. When faced with the possibility of death, it's up to you to decide how much you're willing to risk. Lush Art &amp;amp; Music : Unrest's hand-drawn sprites and environments call to mind a living canvas, while the classical Indian soundtrack perfectly echoes the narrative's emotional core. Mod Support : Create and share your own worlds and adventures. Notable Mentions Unrest is a game that makes me think of Bede, of transience and loss...Unrest captures something of the lives of people rather than the bombast of heroes and protagonists. - Rock Paper Shotgun One of Time Magazine â€˜s games to watch for summer 2014 Pyrodactylâ€™s promises of deep interactivity and role playing freedom have, in fact, been fulfilled - The Cloud Monster [Unrest] tells the kind of story that very few games are willing (or able) to tell... - New World Notes â€¦seems really cool. Iâ€™m so thrilled that [Unrest] even exists â€“ Jesse Cox Special Edition Content The Unrest OST, a 12-track instrumental album inspired by Indian classical music. (Preview) A novella set in Bhimra, written by Rutskarn of Chocolate Hammer. (Preview) High-res digital posters, including a concept map of Bhimra Behind the scenes developer footage Concept art &amp;amp; Design documents</t>
  </si>
  <si>
    <t>â€œEthical dilemmas reminiscent of Papers, Please.â€ Edge â€œIts heavy focus on the story does wonders thanks to some great writing, and almost every character you meet or play will have understandable backstories, motivations and traits.â€ IGN â€œUnrest is excellent [...] Itâ€™s not often that a game Iâ€™m reviewing hooks me so hard that I play it through twice.â€ Indie Games</t>
  </si>
  <si>
    <t>https://cdn.akamai.steamstatic.com/steam/apps/292400/header.jpg?t=1572374753</t>
  </si>
  <si>
    <t>http://pyrodactyl.com</t>
  </si>
  <si>
    <t>https://www.metacritic.com/game/pc/unrest?ftag=MCD-06-10aaa1f</t>
  </si>
  <si>
    <t>Pyrodactyl</t>
  </si>
  <si>
    <t>Adventure,Indie,RPG,Choices Matter,Singleplayer,Female Protagonist,Kickstarter,Story Rich,Fantasy</t>
  </si>
  <si>
    <t>https://cdn.akamai.steamstatic.com/steam/apps/292400/ss_6470bc30f6f71c35c515407d2e79967b5caec99c.1920x1080.jpg?t=1572374753,https://cdn.akamai.steamstatic.com/steam/apps/292400/ss_e92b662abf7c1972684407cd94adab5cc3d9a59b.1920x1080.jpg?t=1572374753,https://cdn.akamai.steamstatic.com/steam/apps/292400/ss_b55ad5ca80e1bcc59eea2f9a8b318dfd0c3a9d14.1920x1080.jpg?t=1572374753,https://cdn.akamai.steamstatic.com/steam/apps/292400/ss_7c546d0a676360fbaff7ab722c9fb497b28655d3.1920x1080.jpg?t=1572374753,https://cdn.akamai.steamstatic.com/steam/apps/292400/ss_917314e492af46fb68155d1f2894265c0f3acaf4.1920x1080.jpg?t=1572374753,https://cdn.akamai.steamstatic.com/steam/apps/292400/ss_15420bac399daa56bd0ba6613a69804a2091ee46.1920x1080.jpg?t=1572374753,https://cdn.akamai.steamstatic.com/steam/apps/292400/ss_0d4c75b1472ef76e7a8bfe0643c81da5985b5786.1920x1080.jpg?t=1572374753,https://cdn.akamai.steamstatic.com/steam/apps/292400/ss_e2a18185936d59346299e9f9a824e3a3a710b754.1920x1080.jpg?t=1572374753,https://cdn.akamai.steamstatic.com/steam/apps/292400/ss_1f0b8dfa009465466b4b1eb8d8295e48cd6e4ea2.1920x1080.jpg?t=1572374753,https://cdn.akamai.steamstatic.com/steam/apps/292400/ss_1b5a57353ce838c1a99925a6f1a472796811aec2.1920x1080.jpg?t=1572374753,https://cdn.akamai.steamstatic.com/steam/apps/292400/ss_702b23cc57a6e45ba216198f070e468c2cca8681.1920x1080.jpg?t=1572374753</t>
  </si>
  <si>
    <t>http://cdn.akamai.steamstatic.com/steam/apps/2032379/movie_max.mp4?t=1447361897,http://cdn.akamai.steamstatic.com/steam/apps/2032211/movie_max.mp4?t=1447361732,http://cdn.akamai.steamstatic.com/steam/apps/2033482/movie_max.mp4?t=1447362754</t>
  </si>
  <si>
    <t>Shadow Tactics: Aiko's Choice</t>
  </si>
  <si>
    <t>Return to the beautiful world of Edo Japan Set in Japan around the early Edo period, Aiko's Choice is a stealth strategy game that takes place within the story of Shadow Tactics: Blades of the Shogun. The expansion focuses on one of the main game's protagonists: the kunoichi adept Aiko. She is a master of camouflage and distracts enemies disguised as a Geisha. Although Aiko was certain that she left her old life behind her, Aiko's former sensei, the cunning spymaster Lady Chiyo, reappears from the shadows to challenge her. Together with her deadly companions she sets out to hunt down the ghosts of her past... Play a team of five unique assassins In the style of the main game, you take control of five skillful assassins, including Aiko, to sneak in the shadows between dozens of enemies. Aiko's companions are just as deadly as her: Hayato is an agile ninja, who clears the way silently with his sword and shuriken. The mighty samurai Mugen prefers a more powerful approach and can defeat multiple foes at once. Yuki is a young thief, who places traps and decoys enemies towards their deadly fate. The wise marksman Takuma, however, relies on his sniper rifle and distracts enemies with his loyal pet companion Kuma. Define your playstyle Choose your approach when infiltrating enemy bases in hidden forest camps or lively Edo period towns. Set traps, poison and distract your opponents â€“ or avoid enemy contact completely. Carefully plan your every move, utilize your characters' unique skills and execute your own ingenious tactics to outwit your enemies on the challenging missions that lie ahead! Return to the beautiful world of Shadow Tactics set in Japan, early Edo period. Rejoin your favorite characters for another adventure set within the story of the main game Shadow Tactics: Blades of the Shogun. Experience a previously untold tale centered around the kunoichi adept Aiko, who must face a vicious enemy connected to her past. Explore three fully fledged main missions, set in brand-new environments, and three shorter interlude missions. The expansion includes all the features of the main game Play a team of five different characters with their unique skill sets. Synchronize your team's actions to strike down your enemies at once with the 'Shadow Mode' feature. Choose between non-lethal or deadly stealth attacks. Find dozens of ways to take out or sneak past your opponents the way you want. Choose from three difficulty levels to match your skill. Disclaimer: You don't require a copy of Shadow Tactics: Blades of the Shogun to play Aiko's Choice. Even though you can enjoy this standalone expansion on its own, we recommend playing at least the first few missions of the main game to get a feeling of the game's mechanics as well as the characters and story! We are very happy to finally return to Shadow Tactics: Blades of the Shogun after all these years, and we hope that we were able to convert that joy into this standalone expansion. Join us on another visitâ€¦ to Japan, early Edo period.</t>
  </si>
  <si>
    <t>['English', 'German', 'Japanese', 'French', 'Italian', 'Spanish - Spain', 'Korean', 'Polish', 'Portuguese - Brazil', 'Russian', 'Simplified Chinese', 'Traditional Chinese', 'Turkish']</t>
  </si>
  <si>
    <t>â€œAiko's Choice is simply more of an excellent stealth tactics formula that lives up to everything that was great about its foundationsâ€ 9 / 10 â€“ IGN â€œThanks to Aiko's Choice, Shadow Tactics is again the best tactics game in 2021â€ 86 / 100 â€“ GameStar</t>
  </si>
  <si>
    <t>https://cdn.akamai.steamstatic.com/steam/apps/1579380/header.jpg?t=1651768654</t>
  </si>
  <si>
    <t>http://www.shadow-tactics.com</t>
  </si>
  <si>
    <t>https://www.metacritic.com/game/pc/shadow-tactics-blades-of-the-shogun---aikos-choice?ftag=MCD-06-10aaa1f</t>
  </si>
  <si>
    <t>Shadow Tactics: Blades of the Shogun - Aiko's Choice is a tactical game about a team of specialists who are tasked with eliminating their opponents by assassinating or sabotaging them. Depending on your style of game play, violence is present: For most missions, there are non-lethal ways to neutralize your opponents, but if you choose to kill them to reach your goal, there will be blood.</t>
  </si>
  <si>
    <t>Mimimi Games</t>
  </si>
  <si>
    <t>Strategy,Real Time Tactics,Action,Adventure,Isometric,RTS,Stealth,Assassin,Puzzle,Atmospheric,Historical,Ninja,Survival,Tactical,Singleplayer,Indie,Violent,Difficult,Building,Military</t>
  </si>
  <si>
    <t>https://cdn.akamai.steamstatic.com/steam/apps/1579380/ss_56c90cced4129bc98ed9e1b4e46e356f3745e4b4.1920x1080.jpg?t=1651768654,https://cdn.akamai.steamstatic.com/steam/apps/1579380/ss_9e8f093c69f43331d025d56e8ba0c00a8df5edfa.1920x1080.jpg?t=1651768654,https://cdn.akamai.steamstatic.com/steam/apps/1579380/ss_cc2228fadb8a4db52a8d93051c89c97e27620524.1920x1080.jpg?t=1651768654,https://cdn.akamai.steamstatic.com/steam/apps/1579380/ss_49568f55667077be9232e8629a576d8ceac2d45a.1920x1080.jpg?t=1651768654,https://cdn.akamai.steamstatic.com/steam/apps/1579380/ss_59b6bbf48d9e7c235d5cce67b0f5abb0b9d3f33f.1920x1080.jpg?t=1651768654,https://cdn.akamai.steamstatic.com/steam/apps/1579380/ss_7005b4df29aa446f6c5d3957b022b4c88019d8aa.1920x1080.jpg?t=1651768654,https://cdn.akamai.steamstatic.com/steam/apps/1579380/ss_c3fb7a23257c1a65e9f1ea803b90c870c0cc6d76.1920x1080.jpg?t=1651768654</t>
  </si>
  <si>
    <t>http://cdn.akamai.steamstatic.com/steam/apps/256863611/movie_max.mp4?t=1638891654,http://cdn.akamai.steamstatic.com/steam/apps/256858449/movie_max.mp4?t=1635866110,http://cdn.akamai.steamstatic.com/steam/apps/256849318/movie_max.mp4?t=1636391897</t>
  </si>
  <si>
    <t>Wyrmbyte</t>
  </si>
  <si>
    <t>Immortal Realms: Vampire Wars</t>
  </si>
  <si>
    <t>For as long as historians can remember, the ancient Dracul bloodline has ruled over the mysterious lands of Warmont â€“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 To the east, a cold wind blows over the desolate planes of Mourterra â€“ The Land of the Dead. No humans live on this barren and cursed soil, and yet the land is far from deserted. Horrifying remnants of the ancient and corrupt Nosfernus bloodline stalk here in silence, patiently waiting for their chance to once again plague the lands of the living. Meanwhile, in Esain - The Frozen North, another bloodline of vampires resides in solitude and isolation from the world. For the mystical clan of the Moroia, magic is blood, and blood is magic... and it runs thick in their cold, blue veins. No being â€“ living or dead â€“ dares interrupt their dark rituals and bloody soirÃ©es. Tonight, the smell of blood is strong on the wind, and a red moon lights up the dark sky. A new vampire war is imminent, and none will be spared from the coming horrors. Immortal Realms: Vampire Wars is an engaging strategy game set in a dark vampire world in turmoil, that combines empire management and turn-based combat with unique card-game elements. Descend into a mythical world filled with horrors and legends â€“ and hurl yourself into a compelling gothic epos paired with a challenging game experience. Total War meets turn-based meets Vampires!</t>
  </si>
  <si>
    <t>['English', 'French', 'Italian', 'German', 'Spanish - Spain', 'Russian', 'Simplified Chinese', 'Korean', 'Traditional Chinese']</t>
  </si>
  <si>
    <t>â€œImmortal Realms: Vampire Wars is a very enjoyable title that will appeal to strategy fans, whether they enjoy a drop of blood or not.â€ 8.5/10 â€“ -realms-vampire-wars/</t>
  </si>
  <si>
    <t>https://cdn.akamai.steamstatic.com/steam/apps/1024480/header.jpg?t=1644250435</t>
  </si>
  <si>
    <t>https://www.metacritic.com/game/pc/immortal-realms-vampire-wars?ftag=MCD-06-10aaa1f</t>
  </si>
  <si>
    <t>Palindrome Interactive</t>
  </si>
  <si>
    <t>Strategy,Vampire,Turn-Based Combat,Turn-Based Strategy,Turn-Based Tactics,Singleplayer,Isometric,4X,Tactical,Gothic,Wargame,Blood,Management,Resource Management,Dark Fantasy,Magic,Grand Strategy,Strategy RPG,Military,War</t>
  </si>
  <si>
    <t>https://cdn.akamai.steamstatic.com/steam/apps/1024480/ss_c3ce3311c24d8a860c502c7da4c5162d32cde80e.1920x1080.jpg?t=1644250435,https://cdn.akamai.steamstatic.com/steam/apps/1024480/ss_68316e6eabfbe3a9195d18c2d388440dbc3907bd.1920x1080.jpg?t=1644250435,https://cdn.akamai.steamstatic.com/steam/apps/1024480/ss_9b96099e1daa558b788a88635f6bdf019ac4663d.1920x1080.jpg?t=1644250435,https://cdn.akamai.steamstatic.com/steam/apps/1024480/ss_8c24f28d6052c25bd1a4c7fca894716cb20c859a.1920x1080.jpg?t=1644250435,https://cdn.akamai.steamstatic.com/steam/apps/1024480/ss_c80055fe386779c48941716a253fa0f568ce5bc0.1920x1080.jpg?t=1644250435,https://cdn.akamai.steamstatic.com/steam/apps/1024480/ss_718a6bb4f0bd8272f4b06e19b1d70f5e3578a876.1920x1080.jpg?t=1644250435,https://cdn.akamai.steamstatic.com/steam/apps/1024480/ss_fc105bd16d514b60288e03cf58f923482a384da1.1920x1080.jpg?t=1644250435,https://cdn.akamai.steamstatic.com/steam/apps/1024480/ss_2d1a0e3216431ddebf8089187c9d7d88dbec77bd.1920x1080.jpg?t=1644250435,https://cdn.akamai.steamstatic.com/steam/apps/1024480/ss_042c16b39053058e0640d2b99767b557a90bd8ce.1920x1080.jpg?t=1644250435,https://cdn.akamai.steamstatic.com/steam/apps/1024480/ss_986bd1906fcdf45f62f7faa11613a07b904fcfd4.1920x1080.jpg?t=1644250435,https://cdn.akamai.steamstatic.com/steam/apps/1024480/ss_358edf15536a3fc9141382ea01f13305cdf5fd61.1920x1080.jpg?t=1644250435,https://cdn.akamai.steamstatic.com/steam/apps/1024480/ss_e45f0e9ce7fb64ca125652edb598a08d8f77c3cc.1920x1080.jpg?t=1644250435,https://cdn.akamai.steamstatic.com/steam/apps/1024480/ss_db8c862909e284ca01307f6354e1c9299324b6d0.1920x1080.jpg?t=1644250435,https://cdn.akamai.steamstatic.com/steam/apps/1024480/ss_bf3ed98ad62767cc1998c9e0a23915ddc9460376.1920x1080.jpg?t=1644250435</t>
  </si>
  <si>
    <t>http://cdn.akamai.steamstatic.com/steam/apps/256798989/movie_max.mp4?t=1607367374,http://cdn.akamai.steamstatic.com/steam/apps/256798894/movie_max.mp4?t=1607367388,http://cdn.akamai.steamstatic.com/steam/apps/256797306/movie_max.mp4?t=1607367415,http://cdn.akamai.steamstatic.com/steam/apps/256793334/movie_max.mp4?t=1607367455,http://cdn.akamai.steamstatic.com/steam/apps/256790961/movie_max.mp4?t=1607367475,http://cdn.akamai.steamstatic.com/steam/apps/256785100/movie_max.mp4?t=1607367497</t>
  </si>
  <si>
    <t>http://www.centauriproduction.com</t>
  </si>
  <si>
    <t>Centauri Production</t>
  </si>
  <si>
    <t>nail'd</t>
  </si>
  <si>
    <t>Constant sensation of ultimate speed is the players companion throughout the game. Lightning-fast reflexes and tactical skills are what stands between victory and defeat. Breakneck rides on near vertical mountainsides with up to 70-degree slopes - feel your heart pumping! Extreme track design with breathtaking vistas - learning the inside-outs of their topography will be an advantage in the race for #1. Steer your vehicle mid air allowing for full control over your ride. Shortening or lengthening your jumps, changing angles can make or break your lap time. Assemble your own vehicles from a wide selection of parts and components. Adjust their parameters to best suit your playing style and personalize the looks, making it unique and truly your own. Features Different classes compete simultaneously on the same track Unique original soundtrack that brings across the vibe of the game, from members renowned bands such as Deftones, Fear Factory, Hatebreed or Static X, created specifically for nail'd 14 unforgettable tracks in 4 exciting locations</t>
  </si>
  <si>
    <t>https://cdn.akamai.steamstatic.com/steam/apps/40380/header.jpg?t=1570019041</t>
  </si>
  <si>
    <t>http://naild.deepsilver.com</t>
  </si>
  <si>
    <t>techsupport@deepsilver.com</t>
  </si>
  <si>
    <t>https://www.metacritic.com/game/pc/naild?ftag=MCD-06-10aaa1f</t>
  </si>
  <si>
    <t>Racing,Offroad,Action,Great Soundtrack,Arcade,Fast-Paced,Simulation,Singleplayer</t>
  </si>
  <si>
    <t>https://cdn.akamai.steamstatic.com/steam/apps/40380/ss_3f019bdd461e3b11ffc8493676bc894e68adf473.1920x1080.jpg?t=1570019041,https://cdn.akamai.steamstatic.com/steam/apps/40380/ss_f586018aeb97d9ea9a160e92cc1d0412888bde48.1920x1080.jpg?t=1570019041,https://cdn.akamai.steamstatic.com/steam/apps/40380/ss_680d28df03264be419dc979c12ff51431f9801a8.1920x1080.jpg?t=1570019041,https://cdn.akamai.steamstatic.com/steam/apps/40380/ss_f5bd120b4c33d1550e6247d58d5192d9db63d6a8.1920x1080.jpg?t=1570019041,https://cdn.akamai.steamstatic.com/steam/apps/40380/ss_7ffe0db0392d368635ac2646676daa92c16a7332.1920x1080.jpg?t=1570019041,https://cdn.akamai.steamstatic.com/steam/apps/40380/ss_5c3e72216f8c5e8e0edf1f033efad3706f4bb480.1920x1080.jpg?t=1570019041,https://cdn.akamai.steamstatic.com/steam/apps/40380/ss_f6a41411fcd7eb6aaa6857843081f1b4a213381b.1920x1080.jpg?t=1570019041,https://cdn.akamai.steamstatic.com/steam/apps/40380/ss_cdd6558cd6462f6fc4829da8e7d97e9c614d0936.1920x1080.jpg?t=1570019041,https://cdn.akamai.steamstatic.com/steam/apps/40380/ss_d994d33eebe70f5bb8a8b4324f09a6ec8a0cdc83.1920x1080.jpg?t=1570019041,https://cdn.akamai.steamstatic.com/steam/apps/40380/ss_d1deb21748836e1eed7eba01ee8f6e97ea28e283.1920x1080.jpg?t=1570019041</t>
  </si>
  <si>
    <t>http://www.petroglyphgames.com</t>
  </si>
  <si>
    <t>support@petroglyphgames.com</t>
  </si>
  <si>
    <t>Mordheim: City of the Damned</t>
  </si>
  <si>
    <t>Mordheim: City of the Damned is the first video game adaptation of Games Workshop's cult classic tabletop game Mordheim. 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 After a twin tailed comet crashed on Mordheim, the City of Damned turned into a terrifying battlefield where rival warbands fight fiercely for the control of key neighborhoods, looking for glory and fortune by acquiring the very valuable Wyrdstone fragments. Choose from iconic Mordheim warbands - Sisters of Sigmar, the Cult of the Possessed, Skaven, Mercenaries from the Empire - and lead your troops to battle. Recruit new units, equip them with enhanced gear. Evolve and customize your warband with the experience gained from each successful mission, transforming them into a terrifying force on the battlefield. Devise the best strategy to annihilate your rivals. If you fail, some of your units might lose a limb... or worse. Keep in mind that in Mordheim: City of the Damned, a dead unit is lost forever! Consider the environment when formulating your battle strategy, exploiting the unique buildings, ruins or the layout of the streets. Deploy your troops carefully and anticipate the actions of your adversaries to set up ambushes! Organize ingenious battle plans where the talents of your units will be as important as your own luck during key moments of combat. Loot items and weapons hidden in the ruins, or steal those of fallen opponents. Survive the dangers that abound in the City of the Damned and collect as many Wyrdstones as you can, but remain ever vigilant. Mordheim is one of the most treacherous places in the Warhammer World! In these epic battles where fame and glory await, your strategy will definitely be your best ally! Visit the four corners of the City of the Damned to complete multiple missions in the solo campaign, or challenge other players in enthralling multiplayer modes. Fully customize your warbands Choose from a multitude of classes with unique abilities to create unique strategies Take your troops to battle and test their synergy on the field Gain experience to unlock Player's special abilities Spend the Wyrdstones to acquire powerful items and unlock more choices and features Face other Player's Warbands in head to head skirmishes</t>
  </si>
  <si>
    <t>â€œA solid tactical game centered around survival of the fittest and eking out every advantageâ€ 8/10 â€“ The Escapist â€œGreat longterm and re-play motivationâ€ 81% â€“ GameStar â€œUne rÃ©ussiteâ€ 8/10 â€“ Jeuxvideo com</t>
  </si>
  <si>
    <t>https://cdn.akamai.steamstatic.com/steam/apps/276810/header.jpg?t=1640192693</t>
  </si>
  <si>
    <t>http://www.mordheim-cityofthedamned.com/</t>
  </si>
  <si>
    <t>https://www.metacritic.com/game/pc/mordheim-city-of-the-damned?ftag=MCD-06-10aaa1f</t>
  </si>
  <si>
    <t>Tactical,Games Workshop,RPG,Strategy,Turn-Based,Dark Fantasy,Turn-Based Tactics,Multiplayer,Turn-Based Strategy,Turn-Based Combat,Fantasy,Perma Death,Singleplayer,Medieval,Procedural Generation,Board Game,Indie,Controller,Tactical RPG,Warhammer 40K</t>
  </si>
  <si>
    <t>https://cdn.akamai.steamstatic.com/steam/apps/276810/ss_a5c035497483cefbae1b4043566168e67f39b00a.1920x1080.jpg?t=1640192693,https://cdn.akamai.steamstatic.com/steam/apps/276810/ss_67a38615c1f471030b8af7cfbe02fd9b71399d9a.1920x1080.jpg?t=1640192693,https://cdn.akamai.steamstatic.com/steam/apps/276810/ss_170b2bc47b1863a41da2461575730e43d636f36e.1920x1080.jpg?t=1640192693,https://cdn.akamai.steamstatic.com/steam/apps/276810/ss_38d8d0c2e97e2108f9772a0cd16f3d05d8f2c5c2.1920x1080.jpg?t=1640192693,https://cdn.akamai.steamstatic.com/steam/apps/276810/ss_e2f53a79fafb4cb04b1bc005a5b53d80f503b4ab.1920x1080.jpg?t=1640192693,https://cdn.akamai.steamstatic.com/steam/apps/276810/ss_3d89f284ccbeaf5df671f1fd7d5d00e4bf520265.1920x1080.jpg?t=1640192693,https://cdn.akamai.steamstatic.com/steam/apps/276810/ss_113be23ef6c28b6fc1a37998267ed890b027df64.1920x1080.jpg?t=1640192693,https://cdn.akamai.steamstatic.com/steam/apps/276810/ss_461f6bff8d69b2fd3e6f6c9e0003e488859c3f71.1920x1080.jpg?t=1640192693</t>
  </si>
  <si>
    <t>Multi-player,MMO,Co-op</t>
  </si>
  <si>
    <t>Lust for Darkness</t>
  </si>
  <si>
    <t>/ Don't miss the new edition of the fan-favorite sequel! / Jonathan Moon receives a letter from his wife who has gone missing a year before. Following information from the message he heads for a secluded mansion where an eldritch, occult ceremony takes place. Gates to another world - the profane, perverse land of Lusstâ€™ghaa are opened. TWO WORLDS Move in both a Victorian mansion and Lusstâ€™ghaa - an alien dimension filled with otherworldly creatures. Lusstâ€™ghaa used to be similar to our earth until the local beings decided to undergo total degeneration at their own wish. Through experiments they transformed their bodies so that they could never cease to experience carnal delights. Hundreds of years have passed since that metamorphosis and Lusstâ€™ghaa is now a land overgrown with alien vegetation and full of monstrosities squirming in a never ending ecstasy. FEATURES Erotic and occult themes World design inspired with works of Lovecraft, Giger &amp;amp; ZdzisÅ‚aw BeksiÅ„ski Exploring a Victorian mansion and the world of Lusstâ€™ghaa Using portals to traverse between two alternative realities Searching for hidden items to unlock side stories find out more about the gameâ€™s backstory Escaping the creatures of Lusstâ€™ghaa Original soundtrack by a known composer (Draco Nared)</t>
  </si>
  <si>
    <t>['English', 'French', 'Italian', 'German', 'Spanish - Spain', 'Simplified Chinese', 'Korean', 'Polish', 'Portuguese', 'Russian', 'Turkish']</t>
  </si>
  <si>
    <t>â€œI played an alpha build of Lust for Darkness awhile ago and it was actually kind of interesting: Visually reminiscent of Amnesia: A Machine for Pigs, but more interactive and a lot more sexed up.â€ PC GAMER â€œLust for Darkness looks like itâ€™s shaping up to be a lovely horror adventure, the themes and general tone something that seem to go hand in hand very well indeed.â€ 5/5 â€“ Geek Syndicate</t>
  </si>
  <si>
    <t>https://cdn.akamai.steamstatic.com/steam/apps/523650/header.jpg?t=1655798194</t>
  </si>
  <si>
    <t>http://lustfordarkness.com/</t>
  </si>
  <si>
    <t>support@moviegames.pl</t>
  </si>
  <si>
    <t>https://www.metacritic.com/game/pc/lust-for-darkness?ftag=MCD-06-10aaa1f</t>
  </si>
  <si>
    <t>Movie Games Lunarium</t>
  </si>
  <si>
    <t>Movie Games S.A.,PlayWay S.A.</t>
  </si>
  <si>
    <t>Sexual Content,Nudity,Mature,Horror,Lovecraftian,Adventure,Violent,Gore,Indie,Psychological Horror,First-Person,Walking Simulator,Singleplayer,Atmospheric,Illuminati,NSFW,Action,Dark Fantasy,Exploration,Dark</t>
  </si>
  <si>
    <t>https://cdn.akamai.steamstatic.com/steam/apps/523650/ss_5e49965910d756abdd97dab387e923bf532b7e4e.1920x1080.jpg?t=1655798194,https://cdn.akamai.steamstatic.com/steam/apps/523650/ss_d5758142017543ef2b8dab8b37d4b76ae413ac7e.1920x1080.jpg?t=1655798194,https://cdn.akamai.steamstatic.com/steam/apps/523650/ss_7bf8414f9583b165969336ccf238056c34e5332e.1920x1080.jpg?t=1655798194,https://cdn.akamai.steamstatic.com/steam/apps/523650/ss_dd2b11020d4a97704fad732c1c2fce3e8e7e787e.1920x1080.jpg?t=1655798194,https://cdn.akamai.steamstatic.com/steam/apps/523650/ss_4d7fa9c550e011ac9b62e8b12681d24cb239b97d.1920x1080.jpg?t=1655798194,https://cdn.akamai.steamstatic.com/steam/apps/523650/ss_ca0aaf5a6d4ef56121cb4582d2e530a3adbfbd97.1920x1080.jpg?t=1655798194,https://cdn.akamai.steamstatic.com/steam/apps/523650/ss_81c910a4b4b6ba731486b7215280a0e5f95d9d98.1920x1080.jpg?t=1655798194</t>
  </si>
  <si>
    <t>http://cdn.akamai.steamstatic.com/steam/apps/256719694/movie_max.mp4?t=1528805315,http://cdn.akamai.steamstatic.com/steam/apps/256719693/movie_max.mp4?t=1528815407,http://cdn.akamai.steamstatic.com/steam/apps/256716593/movie_max.mp4?t=1526045738</t>
  </si>
  <si>
    <t>She Sees Red - Interactive Movie</t>
  </si>
  <si>
    <t>Someone has killed several people at a popular nightclub. A lone detective has been assigned to the case, following every clue â€¦ wherever it may lead. In this provocative interactive thriller, NOTHING is as it seems! Make choices. Affect change. Experience multiple endings and inhabit the mind of a killer in She Sees Red. Gripping, mature non-linear narrative. Story elements can be experienced by making meaningful choices along the way. Four possible endings! Professional actors, editing, lighting, and sound design. NOTE! The game contains two audio tracks: original Russian and dubbed English. Lip-synching in the dubbed version might not be perfect due to the nature of speech patterns in the original language. If you are not satisfied with the dubbed version, you can always switch to the original Russian version with subtitles (different languages available).</t>
  </si>
  <si>
    <t>['English', 'French', 'Italian', 'German', 'Spanish - Spain', 'Korean', 'Polish', 'Portuguese', 'Russian', 'Turkish', 'Czech', 'Japanese', 'Simplified Chinese', 'Thai', 'Vietnamese', 'Arabic', 'Hungarian', 'Portuguese - Brazil', 'Traditional Chinese']</t>
  </si>
  <si>
    <t>â€œGory, sweary, and even a tiny bit nude-y, this is a grown-up FMV title with strong execution.â€ Polygon â€œWell-acted and with an intriguing story, She Sees Red is a short FMV game that fans of the genre are sure to enjoy.â€ Gamespew</t>
  </si>
  <si>
    <t>https://cdn.akamai.steamstatic.com/steam/apps/1081510/header.jpg?t=1581066320</t>
  </si>
  <si>
    <t>https://rhinotales.com/red</t>
  </si>
  <si>
    <t>https://rhinotales.com/contact-us/</t>
  </si>
  <si>
    <t>info@rhinotales.com</t>
  </si>
  <si>
    <t>https://www.metacritic.com/game/pc/she-sees-red?ftag=MCD-06-10aaa1f</t>
  </si>
  <si>
    <t>Blood, violence, profanity, partial nudity.</t>
  </si>
  <si>
    <t>Rhinotales</t>
  </si>
  <si>
    <t>Choices Matter,FMV,Adventure,Indie,Mature,Movie,Violent,Cinematic,Multiple Endings,Story Rich,Female Protagonist,Detective,Visual Novel,Thriller,Singleplayer,Choose Your Own Adventure,Short,Psychological,Experimental,Soundtrack</t>
  </si>
  <si>
    <t>https://cdn.akamai.steamstatic.com/steam/apps/1081510/ss_b54e62621b00e144c2f45d3ba5335eeac6e88e1d.1920x1080.jpg?t=1581066320,https://cdn.akamai.steamstatic.com/steam/apps/1081510/ss_306774930e5a7922e4db6fbd72ba4ef5f85bbebf.1920x1080.jpg?t=1581066320,https://cdn.akamai.steamstatic.com/steam/apps/1081510/ss_0143e355e1c24092e0dfb3b9bdbef6765180b771.1920x1080.jpg?t=1581066320,https://cdn.akamai.steamstatic.com/steam/apps/1081510/ss_314173684f827d11c90e02a92cc8d3b3e464d7ff.1920x1080.jpg?t=1581066320,https://cdn.akamai.steamstatic.com/steam/apps/1081510/ss_46c23287d72006e335f5101b36464abd9ebd3063.1920x1080.jpg?t=1581066320,https://cdn.akamai.steamstatic.com/steam/apps/1081510/ss_733c22a7e19256441718b5491577209e62bd22bf.1920x1080.jpg?t=1581066320,https://cdn.akamai.steamstatic.com/steam/apps/1081510/ss_fa74b4985ea70013ef310dc486ebd8d913850f6e.1920x1080.jpg?t=1581066320,https://cdn.akamai.steamstatic.com/steam/apps/1081510/ss_7d4c70616d90d69d08fc42c1701f75eb2e873aa5.1920x1080.jpg?t=1581066320,https://cdn.akamai.steamstatic.com/steam/apps/1081510/ss_06e25f37f5c7cb0584b3dde56de6060b6c635b5f.1920x1080.jpg?t=1581066320,https://cdn.akamai.steamstatic.com/steam/apps/1081510/ss_af7819ae1d77726a1a0833f0ac58c465de20ce45.1920x1080.jpg?t=1581066320</t>
  </si>
  <si>
    <t>http://cdn.akamai.steamstatic.com/steam/apps/256751691/movie_max.mp4?t=1561841924,http://cdn.akamai.steamstatic.com/steam/apps/256761340/movie_max.mp4?t=1567790457,http://cdn.akamai.steamstatic.com/steam/apps/256752092/movie_max.mp4?t=1559210338</t>
  </si>
  <si>
    <t>Assassinâ€™s CreedÂ® Rogue</t>
  </si>
  <si>
    <t>Story 18th century, North America. Amidst the chaos and violence of the French and Indian War, Shay Patrick Cormac, a fearless young member of the Brotherhood of Assassinâ€™s, undergoes a dark transformation that will forever shape the future of the American colonies. After a dangerous mission gone tragically wrong, Shay turns his back on the Assassins who, in response, attempt to end his life. Cast aside by those he once called brothers, Shay sets out on a mission to wipe out all who turned against him and ultimately become the most feared Assassin hunter in history. Introducing Assassinâ€™s CreedÂ® Rogue, the darkest chapter in the Assassinâ€™s Creed franchise yet. As Shay, you will experience the slow transformation from Assassin to Assassin Hunter. Follow your own creed and set off on an extraordinary journey through New York City, the wild river valley, and far away to the icy cold waters of the North Atlantic in pursuit of your ultimate goal - bringing down the Assassins for good. Key Features Become the Ultimate Assassin Hunter - For the first time ever, experience the Assassinâ€™s Creed universe from the perspective of a Templar. Play as Shay, who, in addition to the deadly skills of a Master Assassin, also possesses never before seen skills and weapons: o Equip Shayâ€™s deadly air rifle for both short and long range combat. Distract, eliminate, or confuse your enemies by using a variety of ammunition, including specialized bullets and grenades o Protect yourself from hidden Assassins with your enhanced eagle vision. Constantly assess your surroundings and detect Assassins hiding in the shadows, on rooftops, and in the crowds Slowly Descend into Darkness - Witness Shayâ€™s transformation from an adventurous Assassin to a grim and committed Templar willing to hunt down his former brothers. Experience first-hand the events that will lead Shay down a dark path and set him on a course that will forever change the fate of the Assassin Brotherhood. New and Improved Naval Gameplay - Cast off in your ship, The Morrigan, and fight your way through the icy seas of the North Atlantic and the narrow waters of Americaâ€™s river valleys. Assassinâ€™s CreedÂ® Rogue builds on the award winning naval experience from Assassinâ€™s CreedÂ® IV Black Flagâ„¢ with all new gameplay including: o New enemy tactics: Defend yourself from Assassins as they attempt to board your ship and overthrow your crew. Fight them off quickly to avoid losing too many crew members. o New weapons: Including burning oil, which leaves a trail of fire behind to burn enemy ships, and the puckle gun, capable of delivering continuous machine-gun-like fire. o An arctic world full of possibilities: Ram through ice sheets to discover hidden locations and use icebergs as cover during naval battles. Vast Diverse Open World to Explore - Shayâ€™s story will allow you to explore three unique environments: o The North Atlantic Ocean Experience the cold winds and towering icebergs of the arctic in this expansive naval playground o The River Valley A large hybrid setting of the American Frontier mixing seamless river navigation and ground exploration o New York City One of the most well-known cities in the world, fully recreated as it existed in the 18th century. ENHANCE YOUR EXPERIENCE WITH EYE TRACKING Your eyes lead the way with Tobii Eye Tracking. Direct your characterâ€™s journey across North America and the North Atlantic as you focus on the path ahead. The Auto-Pause feature helps make sure you donâ€™t miss out on any action â€“ in the unlikely event you can peel your attention away from the screen, that is. Compatible Eye Tracking Devices: Tobii Eye Tracker 4C, Alienware 17 Notebook, Acer Predator Notebook 21 X, MSI GT72 Notebook, Acer Predator Monitors Z301CT, Z271T, XB271HUT</t>
  </si>
  <si>
    <t>['English', 'French', 'Italian', 'German', 'Spanish - Spain', 'Dutch', 'Japanese', 'Polish', 'Portuguese - Brazil', 'Russian', 'Korean']</t>
  </si>
  <si>
    <t>['English', 'French', 'Italian', 'German', 'Spanish - Spain', 'Japanese', 'Portuguese - Brazil', 'Russian', 'Korean']</t>
  </si>
  <si>
    <t>https://cdn.akamai.steamstatic.com/steam/apps/311560/header.jpg?t=1602601367</t>
  </si>
  <si>
    <t>http://assassinscreed.ubi.com/</t>
  </si>
  <si>
    <t>https://www.metacritic.com/game/pc/assassins-creed-rogue?ftag=MCD-06-10aaa1f</t>
  </si>
  <si>
    <t>Ubisoft Sofia,Ubisoft Kiev</t>
  </si>
  <si>
    <t>Open World,Assassin,Action,Parkour,Third Person,Stealth,Adventure,Historical,Singleplayer,Cinematic,Pirates,Atmospheric,Illuminati,Story Rich,Action-Adventure,Sandbox,Quick-Time Events,Puzzle,Simulation,Co-op</t>
  </si>
  <si>
    <t>https://cdn.akamai.steamstatic.com/steam/apps/311560/ss_907bf97f0b1f52e0f16afa2a86eab2d6d8a5c773.1920x1080.jpg?t=1602601367,https://cdn.akamai.steamstatic.com/steam/apps/311560/ss_a1fa7dde874ab03dacfd0dd62633e316d34aa672.1920x1080.jpg?t=1602601367,https://cdn.akamai.steamstatic.com/steam/apps/311560/ss_142c19862c8bb307252dedf7f17cda4eb5f3f2b8.1920x1080.jpg?t=1602601367,https://cdn.akamai.steamstatic.com/steam/apps/311560/ss_221f6e993cdfc946eb1d61129b535d9d18b1c603.1920x1080.jpg?t=1602601367,https://cdn.akamai.steamstatic.com/steam/apps/311560/ss_a4f6c24857db50d675f79e5a63773f9443b1c95d.1920x1080.jpg?t=1602601367</t>
  </si>
  <si>
    <t>http://cdn.akamai.steamstatic.com/steam/apps/2037101/movie_max.mp4?t=1447368841,http://cdn.akamai.steamstatic.com/steam/apps/2037777/movie_max.mp4?t=1459942977</t>
  </si>
  <si>
    <t>http://www.squidinabox.com</t>
  </si>
  <si>
    <t>Squid In A Box Ltd</t>
  </si>
  <si>
    <t>https://animaddicts.tumblr.com/</t>
  </si>
  <si>
    <t>Sacred Citadel</t>
  </si>
  <si>
    <t>Sharpen your axe, string your bow, brew your potions! Ancaria needs heroes like you. Grab your friends to join the resistance! The once peaceful land of Ancaria is in grave danger. The evil Ashen empire has enslaved its population and is using the orc-like Grimmoc to wipe out the Seraphim, who swore to protect it. In order to defeat the empire you will have to prove yourself as a warrior by riding terrifying mounts, acquiring earth shattering skills and looting powerful weapons and valuable treasures. Grab your friends and join the resistance! Key Features: Battle it out with up to 3 player co-op Take charge of 1 of 4 unique playable character classes with their own set of skills Explore the vast world of Ancaria Ride thumping mounts and use devastating war-machines Tons of loot! Define your own fighting style with different weapon combinations</t>
  </si>
  <si>
    <t>['English', 'German', 'French', 'Italian', 'Spanish - Spain', 'Russian', 'Japanese', 'Portuguese - Brazil', 'Polish']</t>
  </si>
  <si>
    <t>https://cdn.akamai.steamstatic.com/steam/apps/207930/header.jpg?t=1588922841</t>
  </si>
  <si>
    <t>http://www.sacred-world.com/</t>
  </si>
  <si>
    <t>https://www.metacritic.com/game/pc/sacred-citadel?ftag=MCD-06-10aaa1f</t>
  </si>
  <si>
    <t>Southend</t>
  </si>
  <si>
    <t>Single-player,Multi-player,Shared/Split Screen,Steam Achievements,Full controller support,Stats,Steam Leaderboards,Remote Play on TV,Remote Play Together</t>
  </si>
  <si>
    <t>Action,Beat 'em up,Local Co-Op,Side Scroller,Co-op,Platformer,Online Co-Op,Arcade,Multiplayer,Local Multiplayer,RPG,Fighting,2D,Fantasy,Hack and Slash,Indie,Controller,Singleplayer</t>
  </si>
  <si>
    <t>https://cdn.akamai.steamstatic.com/steam/apps/207930/ss_1dee3e2d9ab89367dbc8d6498426df3f0e784c19.1920x1080.jpg?t=1588922841,https://cdn.akamai.steamstatic.com/steam/apps/207930/ss_09b0fdec25aec589334a018b88f400f6ae917757.1920x1080.jpg?t=1588922841,https://cdn.akamai.steamstatic.com/steam/apps/207930/ss_4066aa81c8770bb66a72a9b7bf09acd69f43d658.1920x1080.jpg?t=1588922841,https://cdn.akamai.steamstatic.com/steam/apps/207930/ss_7bfac639b1fd81bf22aa8fdda467ef657a8adb14.1920x1080.jpg?t=1588922841,https://cdn.akamai.steamstatic.com/steam/apps/207930/ss_a7183925fc69962b0997412702b3500a466459f3.1920x1080.jpg?t=1588922841,https://cdn.akamai.steamstatic.com/steam/apps/207930/ss_bb33d73fa4e2f9d7ed5876429e1a7c03036c430b.1920x1080.jpg?t=1588922841,https://cdn.akamai.steamstatic.com/steam/apps/207930/ss_9af854b5c82ac813baa216274f2764ff43b466c1.1920x1080.jpg?t=1588922841,https://cdn.akamai.steamstatic.com/steam/apps/207930/ss_e7bcd8b387960926a97b11c6f181a887fc249134.1920x1080.jpg?t=1588922841,https://cdn.akamai.steamstatic.com/steam/apps/207930/ss_92b68af52c15d612d6ec2953628c29eee5e275e2.1920x1080.jpg?t=1588922841,https://cdn.akamai.steamstatic.com/steam/apps/207930/ss_5ffeed86a92d602732881aec059d91e41bd8abeb.1920x1080.jpg?t=1588922841,https://cdn.akamai.steamstatic.com/steam/apps/207930/ss_553de9e387f9a844e5fd7b228dd084abe4b3502c.1920x1080.jpg?t=1588922841</t>
  </si>
  <si>
    <t>http://cdn.akamai.steamstatic.com/steam/apps/2028456/movie_max.mp4?t=1447357612</t>
  </si>
  <si>
    <t>Xotic</t>
  </si>
  <si>
    <t>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 Destroy the insidious scab plants and new life will grow in their place, diminishing the Orbâ€™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 Earn experience points to upgrade your weapons and skills, including â€œAbsorbtionâ€ which pulls points towards you automatically! Unlock the secrets of â€œHard Hologramâ€ technology to deploy mobile shields or aerial landing platforms. Xotic is a unique arcade shooter experience unlike anything youâ€™ve played before. Get it now! Key features Arcade-style scoring and point combo mechanics Unique â€œHard Hologramâ€ technology Exceptionally colorful environments and effects Upgradeable weapons and skills Steam Leaderboards &amp; Achievements</t>
  </si>
  <si>
    <t>â€œFor those who want to test their first-person skills with the type of score-based arcade gameplay that is usually found in other genres, it does what it sets out to do and it does so successfully.â€ 8/10 &amp;ndash; Destructoid</t>
  </si>
  <si>
    <t>https://cdn.akamai.steamstatic.com/steam/apps/92600/header.jpg?t=1447354691</t>
  </si>
  <si>
    <t>http://www.xoticgame.com</t>
  </si>
  <si>
    <t>support@wxpgames.com</t>
  </si>
  <si>
    <t>https://www.metacritic.com/game/pc/xotic?ftag=MCD-06-10aaa1f</t>
  </si>
  <si>
    <t>WXP Games, LLC</t>
  </si>
  <si>
    <t>Action,Indie,FPS,Arcade,Sci-fi,First-Person</t>
  </si>
  <si>
    <t>https://cdn.akamai.steamstatic.com/steam/apps/92600/ss_e3607d9e7050136739ad52cf3be96069e66d9119.1920x1080.jpg?t=1447354691,https://cdn.akamai.steamstatic.com/steam/apps/92600/ss_7c48b74df8f9befd1e86a7122ebdc6fa15428108.1920x1080.jpg?t=1447354691,https://cdn.akamai.steamstatic.com/steam/apps/92600/ss_a070c43bd41d76c8fda44184b747afe85f4d34d0.1920x1080.jpg?t=1447354691,https://cdn.akamai.steamstatic.com/steam/apps/92600/ss_93b10612dbf5984bdeb543041d159c3c772865e6.1920x1080.jpg?t=1447354691,https://cdn.akamai.steamstatic.com/steam/apps/92600/ss_a57e0b1ce0e4e16051b658fd13c2d29c73e43e5f.1920x1080.jpg?t=1447354691,https://cdn.akamai.steamstatic.com/steam/apps/92600/ss_dccbfe6f4f2d7d4d6c4ca9b49396bb918a809a25.1920x1080.jpg?t=1447354691,https://cdn.akamai.steamstatic.com/steam/apps/92600/ss_72bd35604882b5e3756ed1dc244cf6165eee015f.1920x1080.jpg?t=1447354691,https://cdn.akamai.steamstatic.com/steam/apps/92600/ss_cab8d7d938c8523408d61572e497ae1f2bcb96e5.1920x1080.jpg?t=1447354691,https://cdn.akamai.steamstatic.com/steam/apps/92600/ss_f7eee4a967170490234ca219ce6ceab373abb149.1920x1080.jpg?t=1447354691,https://cdn.akamai.steamstatic.com/steam/apps/92600/ss_a1f9d88274d5848758c6859b97175418885f7834.1920x1080.jpg?t=1447354691,https://cdn.akamai.steamstatic.com/steam/apps/92600/ss_b291e961fe597797679f5b440f80b29c317bbe42.1920x1080.jpg?t=1447354691</t>
  </si>
  <si>
    <t>Concursion</t>
  </si>
  <si>
    <t>Dark Lord Biganbad has - sigh - once again kidnapped the princess. But this time his evil schemes have gone too far and torn open a number of rifts between realities. You start where most platformers finish at the bad guyâ€™s castle and run, jump, fly, fight and occasionally dance through the kingdom on your quest to unearth the truth behind these rifts and put a stop to Biganbad, once and for all. Key features include: Say no to stereotypes - From start to finish, your knowledge of traditional platformers will be flipped on its head. Five classic gameplay genres - Explore the worlds of platformer, shooter, hack-n-slash, jetpack and maze racer/puzzlers with no loading screens or wait times. More genres â€“ Additional genres are explored in boss fights. Evolving soundtrack -Emmy-nominated composer Christopher Hoag (House M.D.) has created five variants of each song, cross-blended between worlds. Fusion play - Radically different game mechanics are employed in quick succession. Unique worlds - Each world is defined by its unique art and music, meaning youâ€™ll always know whether youâ€™re in Cartoonland, outer space or even feudal Japan. Control mapping - Five unique styles of play mapped to the same buttons, meaning youâ€™re always in control.</t>
  </si>
  <si>
    <t>â€œTwisted, thrilling and unique... a work of real imaginationâ€ Eurogamer â€œShades of Braid... An exciting, persistently mind-boggling platformerâ€ Digital Spy â€œAn intriguing, creative curiosityâ€ US Gamer</t>
  </si>
  <si>
    <t>https://cdn.akamai.steamstatic.com/steam/apps/303340/header.jpg?t=1572311329</t>
  </si>
  <si>
    <t>http://www.puuba.com/</t>
  </si>
  <si>
    <t>http://www.puuba.com</t>
  </si>
  <si>
    <t>https://www.metacritic.com/game/pc/concursion?ftag=MCD-06-10aaa1f</t>
  </si>
  <si>
    <t>Indie,Action,Platformer,Difficult,Great Soundtrack,Hack and Slash</t>
  </si>
  <si>
    <t>https://cdn.akamai.steamstatic.com/steam/apps/303340/ss_56192ab76f834fed5921dc209e68b8498fe5813f.1920x1080.jpg?t=1572311329,https://cdn.akamai.steamstatic.com/steam/apps/303340/ss_bc3980d7f03fe65d7c57193d9c30a812a6361a33.1920x1080.jpg?t=1572311329,https://cdn.akamai.steamstatic.com/steam/apps/303340/ss_019ae0166c0d146d06ea8f1e72dc9a0f6d5ff4a9.1920x1080.jpg?t=1572311329,https://cdn.akamai.steamstatic.com/steam/apps/303340/ss_0dac84087492f933d107c128cccf4c4b8aab805d.1920x1080.jpg?t=1572311329,https://cdn.akamai.steamstatic.com/steam/apps/303340/ss_e1d9e125bc57bbac6e7ad8b895a09e6344b3debf.1920x1080.jpg?t=1572311329,https://cdn.akamai.steamstatic.com/steam/apps/303340/ss_0707f8fe6bb43c0cd290153947af3608a2823404.1920x1080.jpg?t=1572311329</t>
  </si>
  <si>
    <t>http://cdn.akamai.steamstatic.com/steam/apps/2032544/movie_max.mp4?t=1447362049,http://cdn.akamai.steamstatic.com/steam/apps/2032833/movie_max.mp4?t=1447362278</t>
  </si>
  <si>
    <t>Visual Concepts</t>
  </si>
  <si>
    <t>Sleep Tight</t>
  </si>
  <si>
    <t>â€œSleep Tight is something straight out of a storybookâ€ B+ â€“ Entertainment Weekly â€œA fun and engaging world filled with fort building and dart shooting mayhemâ€ 8/10 â€“ Nintendo World Report â€œSimple to play, impossible to master and incredibly addicting.â€ Gameranx</t>
  </si>
  <si>
    <t>https://cdn.akamai.steamstatic.com/steam/apps/755670/header.jpg?t=1622585204</t>
  </si>
  <si>
    <t>http://www.sleeptightgame.com</t>
  </si>
  <si>
    <t>info@sleeptightgame.com</t>
  </si>
  <si>
    <t>https://www.metacritic.com/game/pc/sleep-tight-2018?ftag=MCD-06-10aaa1f</t>
  </si>
  <si>
    <t>We Are Fuzzy</t>
  </si>
  <si>
    <t>Action,Indie,Strategy,Shooter,Tower Defense</t>
  </si>
  <si>
    <t>https://cdn.akamai.steamstatic.com/steam/apps/755670/ss_6ff6b317f158b64d7724e3b9e19f69f68252b83f.1920x1080.jpg?t=1622585204,https://cdn.akamai.steamstatic.com/steam/apps/755670/ss_bd961abddccfad99aebcd25eb1a6b1b5976a298e.1920x1080.jpg?t=1622585204,https://cdn.akamai.steamstatic.com/steam/apps/755670/ss_62acf28c78e81d3b821304a4fe48b3644f8a7edb.1920x1080.jpg?t=1622585204,https://cdn.akamai.steamstatic.com/steam/apps/755670/ss_edfe5d6e0b639edec9ac06eefe4352eaf9e5314f.1920x1080.jpg?t=1622585204,https://cdn.akamai.steamstatic.com/steam/apps/755670/ss_b7da2739f72de7c1369bbb963ef702f908b8b94a.1920x1080.jpg?t=1622585204,https://cdn.akamai.steamstatic.com/steam/apps/755670/ss_ac216cb19a9542f939d189eabf635a0e56df2735.1920x1080.jpg?t=1622585204,https://cdn.akamai.steamstatic.com/steam/apps/755670/ss_0529569e7e71755519b36f9c800b9b2cf30144ed.1920x1080.jpg?t=1622585204</t>
  </si>
  <si>
    <t>http://cdn.akamai.steamstatic.com/steam/apps/256725694/movie_max.mp4?t=1534447463,http://cdn.akamai.steamstatic.com/steam/apps/256701106/movie_max.mp4?t=1510881797,http://cdn.akamai.steamstatic.com/steam/apps/256717602/movie_max.mp4?t=1527034176</t>
  </si>
  <si>
    <t>Steam Workshop,Includes level editor</t>
  </si>
  <si>
    <t>contact@celeritasgames.com</t>
  </si>
  <si>
    <t>Celeritas Games</t>
  </si>
  <si>
    <t>Warner Bros. Games</t>
  </si>
  <si>
    <t>Action,Casual,Indie,Racing,Sports</t>
  </si>
  <si>
    <t>Mount &amp; Blade: With Fire &amp; Sword</t>
  </si>
  <si>
    <t>The standalone expansion for Mount &amp;amp; Blade! With Fire &amp;amp; Sword builds and expands upon the highly regarded combat system from Mount &amp;amp; Blade: Warband. Firearms have been introduced to the battlefield. In an open sand box world you choose your allies, your enemies, what provinces to conquer, what castles to siege and what quests to embark on. With Fire &amp;amp; Sword builds and expands upon the highly regarded combat system from Mount &amp;amp; Blade: Warband. Firearms have been introduced to the battlefield. Additionally, muskets and pistols can now be used as sidearms in hand-to-hand combat to quickly drop your foes. In addition to the enhanced singleplayer mode, With Fire &amp;amp; Sword also provides a host of original multiplayer content including the new game mode: Captain. Key Features: A storyline based on the cult novel, 'With Fire and Sword', from Nobel-prize winning author Henryk Sienkiewicz. A new century of warfare that brings pistols, muskets, grenades, and other advanced weaponry to the battlefield. Fully customizable armies; players can outfit their soldiers with each piece of weaponry &amp;amp; armor. Additional quest types. More political intrigue with colorful factions. More adventure in a new land. Multiple endings to increase re-playability. Deeply researched historical component encompassing every aspect of the game's assets. Ferocious new multiplayer action, bringing players the thrill of pitting old technology against the looming threat of firearms. 3 Main Story-driven quest-lines for the player to delve into once they've become known in a particular faction. Additional quest types. Implementation of firearms, adds a whole new layer of strategic depth to the franchise's proven combat model. New Siege options to choose before besieging a town or castle. New multiplayer Maps and new multiplayer mode, â€œCaptain Team Deathmatchâ€</t>
  </si>
  <si>
    <t>['English', 'French', 'Spanish - Spain', 'German', 'Turkish', 'Polish', 'Simplified Chinese', 'Traditional Chinese', 'Czech', 'Japanese']</t>
  </si>
  <si>
    <t>https://cdn.akamai.steamstatic.com/steam/apps/48720/header.jpg?t=1589227483</t>
  </si>
  <si>
    <t>http://www.taleworlds.com/en/Games/FireAndSword</t>
  </si>
  <si>
    <t>https://www.metacritic.com/game/pc/mount-blade-with-fire-sword?ftag=MCD-06-10aaa1f</t>
  </si>
  <si>
    <t>TaleWorlds Entertainment</t>
  </si>
  <si>
    <t>RPG,Open World,Medieval,Action,Strategy,Historical,Multiplayer,War,Singleplayer,Sandbox,Third Person,Adventure,Character Customization,First-Person,Horses,Moddable,Simulation,Action RPG,Based On A Novel,Indie</t>
  </si>
  <si>
    <t>https://cdn.akamai.steamstatic.com/steam/apps/48720/ss_721e3815f3891afb8d36849dc0e7cf680c60339b.1920x1080.jpg?t=1589227483,https://cdn.akamai.steamstatic.com/steam/apps/48720/ss_93db5de1828279ba7b6ddbcd04cceee647a5f662.1920x1080.jpg?t=1589227483,https://cdn.akamai.steamstatic.com/steam/apps/48720/ss_4b904e7952f8909edead8ca07452e165bb33d264.1920x1080.jpg?t=1589227483,https://cdn.akamai.steamstatic.com/steam/apps/48720/ss_ba65fd6c842770fd6d66e80c4fc583ec4a5a0950.1920x1080.jpg?t=1589227483,https://cdn.akamai.steamstatic.com/steam/apps/48720/ss_339e429c9245dcb42c337dc33b3155d2cc2a3fdc.1920x1080.jpg?t=1589227483,https://cdn.akamai.steamstatic.com/steam/apps/48720/ss_df2c8684790f5f817125f23919a31e5b84e4c8cf.1920x1080.jpg?t=1589227483,https://cdn.akamai.steamstatic.com/steam/apps/48720/ss_f93abb1d805c034a20cb2f204af2bd1c6257a1f2.1920x1080.jpg?t=1589227483,https://cdn.akamai.steamstatic.com/steam/apps/48720/ss_be6bb0126abe7f10b6814ad7b35b02f2704fe7f1.1920x1080.jpg?t=1589227483,https://cdn.akamai.steamstatic.com/steam/apps/48720/ss_f45e74817bfead4dd7558bb07492a5ecc71da117.1920x1080.jpg?t=1589227483</t>
  </si>
  <si>
    <t>PixelJunkâ„¢ Monsters Ultimate</t>
  </si>
  <si>
    <t>Tikiman the Forest Defender is in trouble. Hordes of monsters are sweeping through his realm, hoping to chow down on his offspring â€“ and itâ€™s up to you to defend them. By placing weapon towers at strategic points around the landscape, you can destroy the invaders and save the little ones. Collect treasure along the way to build up your arsenal and pay for new towers â€“ countless waves of monsters are out to get the Tiki babies, so you need to be prepared to fight hard! Key Features Play four game modes: Single player campaign, local co-op play, online co-op, and a host of additional challenges. Play Together: Local and online co-op will have you sharing your machine or playing with your friend over the net for a shared memorable experience. Online leaderboards show you how you stack up against your friends and everyone else in the world! Tikiman will travel across three distinct islands, spanning 47 unique environments to protect his offspring from clever monsters that attack by land and air. Heâ€™s going to use every tower in his arsenal to protect them: Arrow Towers, Cannon Towers, Anti-Air Towers, Ice Towers, Laser Towers, Fire Towers, Tesla Towers, Mortar Towers, special power ups and more! There is also the mysterious Tum-Tum island , that randomly generates levels for near infinite replayability! This amounts to literally hundreds of hours of game play , all set to an awesome soundtrack to keep you in the zone! We have also included unlockable content including concept art, music videos, sound tracks and more! For Steam we have created over 20 brand new achievements , giving the game 52 in total for you to unlock! Not to mention trading cards and badges!</t>
  </si>
  <si>
    <t>â€œ A pleasant surprise â€ 88% â€“ NZ Gamer â€œ ...fun game for veterans and newcomers to the genreâ€ 90% â€“ Gaming Nexus â€œI alone have danced through colored flags.â€ 91% â€“ Gaming Age</t>
  </si>
  <si>
    <t>https://cdn.akamai.steamstatic.com/steam/apps/243780/header.jpg?t=1593613026</t>
  </si>
  <si>
    <t>http://www.pixeljunkmonsters.com</t>
  </si>
  <si>
    <t>support@double11.co.uk</t>
  </si>
  <si>
    <t>https://www.metacritic.com/game/pc/pixeljunk-monsters-ultimate?ftag=MCD-06-10aaa1f</t>
  </si>
  <si>
    <t>Double Eleven,Q-Games Ltd.</t>
  </si>
  <si>
    <t>Double Eleven</t>
  </si>
  <si>
    <t>Single-player,Multi-player,Co-op,Shared/Split Screen,Cross-Platform Multiplayer,Steam Achievements,Full controller support,Steam Trading Cards,Steam Cloud,Steam Leaderboards,Remote Play Together</t>
  </si>
  <si>
    <t>Tower Defense,Strategy,Local Co-Op,Online Co-Op,Co-op,2D,Singleplayer,Indie,Controller,Multiplayer</t>
  </si>
  <si>
    <t>https://cdn.akamai.steamstatic.com/steam/apps/243780/ss_5da5817d70e7d4d19b2e9cf8c801311fc1e258e0.1920x1080.jpg?t=1593613026,https://cdn.akamai.steamstatic.com/steam/apps/243780/ss_75e9381df1ff83a4828f93cd646b89e470742875.1920x1080.jpg?t=1593613026,https://cdn.akamai.steamstatic.com/steam/apps/243780/ss_eba6eb12e1afc4d08cc3546d624a0450184dc9f3.1920x1080.jpg?t=1593613026,https://cdn.akamai.steamstatic.com/steam/apps/243780/ss_402529d0d743d02ebd8f67abd68ee5c077757dbf.1920x1080.jpg?t=1593613026,https://cdn.akamai.steamstatic.com/steam/apps/243780/ss_53e1e979ba306633834c18c10450ff56457c4cfc.1920x1080.jpg?t=1593613026,https://cdn.akamai.steamstatic.com/steam/apps/243780/ss_34dca1859b9deb609cf16688ac56e4085a2de9d2.1920x1080.jpg?t=1593613026,https://cdn.akamai.steamstatic.com/steam/apps/243780/ss_2dccaa7776561d746ff27b14ca7512694dc87192.1920x1080.jpg?t=1593613026,https://cdn.akamai.steamstatic.com/steam/apps/243780/ss_13ca5f7ee1dbdcfb90185a3670624928a50711aa.1920x1080.jpg?t=1593613026,https://cdn.akamai.steamstatic.com/steam/apps/243780/ss_f9664a9ba115b4b0d2d1faaff524c703cf638730.1920x1080.jpg?t=1593613026,https://cdn.akamai.steamstatic.com/steam/apps/243780/ss_063c36833849818da5c572aca7da4ec07444bd8d.1920x1080.jpg?t=1593613026,https://cdn.akamai.steamstatic.com/steam/apps/243780/ss_0f3728560164993798d75eb520ae3b801a50e893.1920x1080.jpg?t=1593613026</t>
  </si>
  <si>
    <t>http://cdn.akamai.steamstatic.com/steam/apps/2028994/movie_max.mp4?t=1447358401</t>
  </si>
  <si>
    <t>Single-player,Steam Achievements,Steam Trading Cards,SteamVR Collectibles</t>
  </si>
  <si>
    <t>Galacide</t>
  </si>
  <si>
    <t>Galacide combines the frenzied action of classic space shooters with the focused, fast-thinking tactics of puzzlers. Choose from a variety of ships, each equipped with unique features and abilities. Embark on your mission to tunnel through the strengthening alien invasion, find the source, and save the galaxy! Go it alone or assemble a squad of your friends to battle in the most unforgiving corners of the universe! In Galacide, you must carefully strike a balance between fighting the enemy and tunneling through the encroaching Bitwall, as neglecting either will assuredly result in your demise. Itâ€™ll take a combination of skill, luck, and an advanced spacecraft to ensure your success, so choosing the right craft for your piloting style is key: Mining Ship - A retrofitted asteroid mining vessel, this ship has a solid balance of agility, strength, and firepower, and is equipped with a powerful tractor beam used to pull in enemy Scrap. Freighter - A re-purposed cargo-hauler, this ship may not be the fastest or hit enemies the hardest, but itâ€™s as durable as they come, with the ability store &amp;amp; retrieve enemy scrap in its cache. Phase Ship - A top-secret military experiment, this ship is able to move extraordinarily fast and temporarily phase through the Bitwall, while dodging enemy attacks. Military Ship - The accepted standard for military conflict, this ship boasts huge strength and firepower. Homing missiles lock on targets, and the ability to burst through the Bitwall, carving its own path. As part of your mission to eradicate the alien invasion, you will journey across the galaxy and visit unique destinations like asteroid fields, planets, mining depots, and junk yards - Each location bringing you one step closer to finding the invasionâ€™s source! Galacide is regularly updated with improvements and new features, and currently has the following functionality: 4 Player Co-op - Enlist the aid of your comrades in your fight to save the galaxy, with 4 player local co-op! Campaign - Fight your way through unique environments and challenges to discover the source of the alien scourge and eliminate it! Endless Play - See how far you can make it fighting through endless hordes of enemies and tunneling through the advancing bitwall! Puzzle Play - Complete progressively more difficult scenarios that challenge your mind, not your trigger finger! 4 Playable Ships - Choose from the Mining Ship, Freighter, and Phase Ship, each equipped with special abilities and unique attributes! In-game Tutorial - Become an ace pilot by going through a quick training program. Leaderboards - Track your skills and see how you compare to your friends and the best pilots in the universe! Steam Economy - Achievements, Trading Cards, Badges and collectible Emoticons. Puny Human is an independent studio, based in Raleigh, North Carolina, with a passion for games and game development. Since 2007, weâ€™ve worked hard make the kinds of games we love to play, such as Dystopia, Blade Symphony, and, most recently, Galacide! To learn more about us and what we do, checkout our website , or catch up with us @PunyHuman !</t>
  </si>
  <si>
    <t>https://cdn.akamai.steamstatic.com/steam/apps/356790/header.jpg?t=1637790999</t>
  </si>
  <si>
    <t>http://galaci.de</t>
  </si>
  <si>
    <t>http://www.galacide.com</t>
  </si>
  <si>
    <t>support@punyhumangames.com</t>
  </si>
  <si>
    <t>https://www.metacritic.com/game/pc/galacide?ftag=MCD-06-10aaa1f</t>
  </si>
  <si>
    <t>Puny Human</t>
  </si>
  <si>
    <t>Action,Indie,Shoot 'Em Up,Space,Shooter,Local Co-Op,Puzzle,4 Player Local,Sci-fi,Bullet Hell,Local Multiplayer,Multiplayer,Co-op,Difficult,Singleplayer,Casual,Real-Time,Aliens,2.5D,Family Friendly</t>
  </si>
  <si>
    <t>https://cdn.akamai.steamstatic.com/steam/apps/356790/ss_8c7a601c3bf818580354bd36f342ab44c2bd351a.1920x1080.jpg?t=1637790999,https://cdn.akamai.steamstatic.com/steam/apps/356790/ss_c9c44f8dfdc7c0dfccd3b98912580ec2ecbf1bed.1920x1080.jpg?t=1637790999,https://cdn.akamai.steamstatic.com/steam/apps/356790/ss_7fb161b6588b42d78555ae4f9e67bd4b32d37bc1.1920x1080.jpg?t=1637790999,https://cdn.akamai.steamstatic.com/steam/apps/356790/ss_84855d9d8856eda164ca43ba0db55e3c824788db.1920x1080.jpg?t=1637790999,https://cdn.akamai.steamstatic.com/steam/apps/356790/ss_b26607fbc3afbc01cc73873510b3cd09ae95967f.1920x1080.jpg?t=1637790999,https://cdn.akamai.steamstatic.com/steam/apps/356790/ss_16eb47fe3daa97fa8f6ce19a045d8e88dc25f1df.1920x1080.jpg?t=1637790999,https://cdn.akamai.steamstatic.com/steam/apps/356790/ss_4f91ef46200c0fef49a8a2e7353803cf6b4b633a.1920x1080.jpg?t=1637790999</t>
  </si>
  <si>
    <t>http://cdn.akamai.steamstatic.com/steam/apps/256861967/movie_max.mp4?t=1637790989,http://cdn.akamai.steamstatic.com/steam/apps/2040099/movie_max.mp4?t=1447376492,http://cdn.akamai.steamstatic.com/steam/apps/256655204/movie_max.mp4?t=1447377331</t>
  </si>
  <si>
    <t>support@quicktequila.com</t>
  </si>
  <si>
    <t>quicktequila</t>
  </si>
  <si>
    <t>Extinction</t>
  </si>
  <si>
    <t>Epanalepsis</t>
  </si>
  <si>
    <t>Rachel goes out drinking every night. Anthony plays his videogames. The machinery beneath the world keeps right on ticking. Epanalepsis is a narrative-focused point and click adventure game that tells a story about those connections across sixty years and beyond that pays equal homage to New Wave science fiction, cyberpunk dystopian stories, and the art cinema of the early 1990s. FEATURES Play as three characters in three radically different time periods. Experience an authentically recreated 1990s, a consumerist 2010s, and a cyberpunk 2030s. Hand-crafted visuals wrung from the cramping hands of a very committed developer. Narrative-focused adventure gaming without the stress and trauma of puzzles or inventory management.</t>
  </si>
  <si>
    <t>https://cdn.akamai.steamstatic.com/steam/apps/333690/header.jpg?t=1496256101</t>
  </si>
  <si>
    <t>http://epanalepsis.com/</t>
  </si>
  <si>
    <t>https://www.metacritic.com/game/pc/epanalepsis?ftag=MCD-06-10aaa1f</t>
  </si>
  <si>
    <t>Cameron Kunzelman</t>
  </si>
  <si>
    <t>Adventure,Indie,Cyberpunk,Time Travel,Point &amp; Click</t>
  </si>
  <si>
    <t>https://cdn.akamai.steamstatic.com/steam/apps/333690/ss_432e9b45bbd6a257e25c6d7147d150b8b60f3f6b.1920x1080.jpg?t=1496256101,https://cdn.akamai.steamstatic.com/steam/apps/333690/ss_cad71cf337d49da5a58ba5e70119027e70987be5.1920x1080.jpg?t=1496256101,https://cdn.akamai.steamstatic.com/steam/apps/333690/ss_6ab06bdf873999a5ea4516ba9aeb4fc28cc301eb.1920x1080.jpg?t=1496256101,https://cdn.akamai.steamstatic.com/steam/apps/333690/ss_8f45d82e6e1ab01847d8e6b1deda6e2491243408.1920x1080.jpg?t=1496256101,https://cdn.akamai.steamstatic.com/steam/apps/333690/ss_9abed274d45f6452b90762447003baca85c1ed19.1920x1080.jpg?t=1496256101</t>
  </si>
  <si>
    <t>http://cdn.akamai.steamstatic.com/steam/apps/2039574/movie_max.mp4?t=1447375190</t>
  </si>
  <si>
    <t>Rainswept</t>
  </si>
  <si>
    <t>Detective Michael Stone arrives in the small town of Pineview to assist the local police force with a seemingly simple case - A couple is found dead in their kitchen. The locals believe it to be a case of murder-suicide, their speculation fueled by rumors of the turbulent nature of the couple's relationship. Is it just small-town gossip, or is there some truth to the rumors? Help Detective Stone, assisted by the driven and empathetic Amy Blunt, discover the truth behind Chris and Diane's story. But be warned: the further he pursues the case, the more his own past shall come back to haunt him. And the closer his sanity will be pushed to the edge. As Detective Stone, explore the beautiful town of Pineview, talk to the many locals, interview suspects, dig through the victims' pasts and try to piece together the story behind Chris and Diane's brutal deaths. Also play as Chris and experience his story with Diane - joining them in key moments of their lives together as they meet for the first time, get to know each other and fall in love. Featuring: An emotionally captivating story set in an immersive and atmospheric game world A wide cast of characters with deep histories, meaningful motivations and distinct personalities A moving original soundtrack by Micamic ( Downfall, The Cat Lady, Lorelai ) Pine trees, coffee and rain. Lots of rain. Rainswept is an adventure game - A murder mystery dealing with themes of love, relationships and unresolved trauma. It has been developed by Frostwood Interactive, a studio found by Armaan Sandhu.</t>
  </si>
  <si>
    <t>â€œ...itâ€™s also a story of hope, or the potential of moving on â€” or at least, for some. Iâ€™m really pleased I played this, and I was completely absorbed by the story.â€‹â€ Rock Paper Shotgun â€œâ€‹Rainswept is a masterclass in creating a great murder mystery... It's the best point and click adventure game I've played since Thimbleweed Park.â€‹â€‹â€ Defunct Gamesâ€‹ â€œ...a heavy yet uplifting tale about all the precious moments in life, and why itâ€™s important to stop and smell the roses.â€‹â€ The AU reviewâ€‹â€‹</t>
  </si>
  <si>
    <t>https://cdn.akamai.steamstatic.com/steam/apps/772290/header.jpg?t=1636446124</t>
  </si>
  <si>
    <t>http://www.frostwoodinteractive.com/</t>
  </si>
  <si>
    <t>http://www.rainsweptgame.com/</t>
  </si>
  <si>
    <t>armaan@frostwoodinteractive.com</t>
  </si>
  <si>
    <t>https://www.metacritic.com/game/pc/rainswept?ftag=MCD-06-10aaa1f</t>
  </si>
  <si>
    <t>This game contains references to topics such as suicide and trauma which some players may find distressing</t>
  </si>
  <si>
    <t>Frostwood Interactive</t>
  </si>
  <si>
    <t>Adventure,Interactive Fiction,Walking Simulator,Detective,Mystery,Cinematic,Emotional,2D,Atmospheric,Drama,Story Rich,Singleplayer,Exploration,Colorful,Psychological,Visual Novel,Point &amp; Click,Psychological Horror,Thriller,Crime</t>
  </si>
  <si>
    <t>https://cdn.akamai.steamstatic.com/steam/apps/772290/ss_a1bea67f3041ecbd0d0c3a26ee4c4b3ab0c5903b.1920x1080.jpg?t=1636446124,https://cdn.akamai.steamstatic.com/steam/apps/772290/ss_2cf2cd75a1201ecfdd22dc08e2542d51a137aad2.1920x1080.jpg?t=1636446124,https://cdn.akamai.steamstatic.com/steam/apps/772290/ss_6c5662f0f6eac757427d4eea8fea32f884d13db3.1920x1080.jpg?t=1636446124,https://cdn.akamai.steamstatic.com/steam/apps/772290/ss_14a4286645092d426202eb5b115288ddc8674351.1920x1080.jpg?t=1636446124,https://cdn.akamai.steamstatic.com/steam/apps/772290/ss_5ed72eec9b7fc8e6946356297057f75f80c5f9b1.1920x1080.jpg?t=1636446124,https://cdn.akamai.steamstatic.com/steam/apps/772290/ss_42f5966949b10f2da441a282db23ed0017dbd591.1920x1080.jpg?t=1636446124,https://cdn.akamai.steamstatic.com/steam/apps/772290/ss_0c00e01675d46e510f1334d99c2ab2c984ae8526.1920x1080.jpg?t=1636446124,https://cdn.akamai.steamstatic.com/steam/apps/772290/ss_9841efa03269c1183d46fc119f454388df0ee3b5.1920x1080.jpg?t=1636446124,https://cdn.akamai.steamstatic.com/steam/apps/772290/ss_7093da5da8998f43f958383b3aeb503f694b20e4.1920x1080.jpg?t=1636446124,https://cdn.akamai.steamstatic.com/steam/apps/772290/ss_9b59ced903fc99f8ef8d815b908483d324f92794.1920x1080.jpg?t=1636446124,https://cdn.akamai.steamstatic.com/steam/apps/772290/ss_9968f552604a176e960fdb5a937e5f27ced909af.1920x1080.jpg?t=1636446124,https://cdn.akamai.steamstatic.com/steam/apps/772290/ss_452147968132a8293b2691771ed1197687394bcd.1920x1080.jpg?t=1636446124,https://cdn.akamai.steamstatic.com/steam/apps/772290/ss_22cdf1e88c2b2c6ada00bc5b827d2b15312589ad.1920x1080.jpg?t=1636446124,https://cdn.akamai.steamstatic.com/steam/apps/772290/ss_c7904e9c75c705a63a357d84313014a1746d450e.1920x1080.jpg?t=1636446124,https://cdn.akamai.steamstatic.com/steam/apps/772290/ss_8cc280e728a4b1cedfb0b331f7f88add18c404a4.1920x1080.jpg?t=1636446124,https://cdn.akamai.steamstatic.com/steam/apps/772290/ss_e4afa730189845c7ee60024b6b3d5090c8ac3132.1920x1080.jpg?t=1636446124,https://cdn.akamai.steamstatic.com/steam/apps/772290/ss_9d25ed3a9e90629c9fff4ffa784297f01e3e706b.1920x1080.jpg?t=1636446124</t>
  </si>
  <si>
    <t>http://cdn.akamai.steamstatic.com/steam/apps/256742492/movie_max.mp4?t=1549560646</t>
  </si>
  <si>
    <t>['English', 'Russian', 'German', 'Polish']</t>
  </si>
  <si>
    <t>Insurgency</t>
  </si>
  <si>
    <t>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 Features Over 40 weapons with numerous attachments, no crosshair, and a focus on realistic weapon behavior including a free-aim system and intense suppression effects. 16 maps playable in day and night versions on various multiplayer and cooperative modes, ranging from environments in the Middle East, Africa, and Central Asia. 7 multiplayer game modes supporting up to 32 players, with a focus on territorial control, destroying weapon caches and escorting high value targets. 5 cooperative game modes where you and your friends team up to complete mission-based objectives. Free content updates that include weapons, game modes, maps, and new features. Offline practice mode, playing with bots on all game modes. Squad system built upon role-based player classes, which are customizable and asymmetrical based on what team you are on. Squad-based communication system which includes 3D VOIP, allowing friendly and enemy players within proximity to hear you. Overhead map detailing objective and teammate locations. Accumulate supply to customize and upgrade your gear, affecting your weight, stamina, and movement speed. Simplified HUD and UI for a clean, immersive user experience focused on the action and environments. Highly immersive particle FX and audio to intensify the game experience. Create custom maps and content using the Insurgency SDK and scripting system, and share them on the Steam Workshop. Playable on PC, Mac OSX, and Linux with multiplayer cross-compatibility. Dedicated Server Support for PC and Linux. Multiplayer Game Modes: Push --- Three territorial objectives must be captured by the attacking team in sequential order. For each objective captured, they gain more reinforcement and time to attack the next. Defenders have a finite amount of reinforcements and must use each wisely. Once the third objective is captured by the attackers, a fourth cache objective must be destroyed, while the defenders have only one life to make a last stand. Firefight --- Three territorial objectives, one for each team, plus one neutral. Each team only respawns when they secure an objective. Secure all objectives or eliminate all enemy to win. Every life counts, making this a very suspenseful experience dependent upon teamwork. Skirmish --- In addition to three territorial objectives, each team has a supply cache to protect. Teams gain extra reinforcement waves until their cache is destroyed. When both teams have lost their caches and all reinforcement waves, it becomes a Firefight match. Occupy --- There is one central territorial objective in the area. The team that controls it does not deplete reinforcement waves. This gameplay in this mode is reminiscent to King of the Hill or 'tug of war'. Ambush --- A high value target ('HVT') must be escorted to an extraction point. It's one team's goal to make this happen and it's the other team's goal to stop this from happening at all costs. The HVT is only armed with a silenced pistol, but can pick up a weapon from a fallen enemy or teammate. Strike --- Three weapon caches must be destroyed by the attacking team to achieve victory. Destroying a cache earns the attackers more reinforcements and time on the clock. The defenders must retain at least one cache from being destroyed and eliminate the enemy team once their reinforcements run dry. Infiltrate --- The standard Capture the Flag mode, but with a twist. Your team's goal is to take the enemy's intel and return it to your base. Your team will only gain reinforcements when someone takes the enemy's intel, or when an enemy stealing your team's intel is neutralized. This mode requires very strong team coordination and strategy. Flashpoint --- One neutral territorial objective and two caches on each side. The goal is to secure the entire area, controlling the middle and destroying the enemy's caches. Your team respawns when they secure the territorial objective or destroy a cache objective. Elimination --- In this single life mode, attackers must destroy one of two weapon caches, or eliminate the enemy team within the time limit. Defenders must kill all attackers. Cooperative Game Modes Checkpoint --- Complete mission-based objectives in sequence against AI enemy. Each successful objective will respawn anyone who was eliminated along the way. Hunt --- Insurgents are dispersed in the environment, and your squad must eliminate all targets while locating and destroying the weapons cache. High on tension, with only one-life. Survival --- Play as Insurgents and fight against endless waves of progressively difficult Security enemies on night themed maps. Reaching safehouse objectives with your team earns you supply to purchase better weapons and spawns any dead teammates. Outpost --- Defend your supply cache against endless waves of enemy trying to destroy it. Each successfully defended wave will bring in reinforcements of your teammates. Conquer --- Capture the objectives in the area and defend them from enemy trying to retake them. Destroy enemy weapon caches to thin out their numbers.</t>
  </si>
  <si>
    <t>['English', 'French', 'German', 'Dutch', 'Polish', 'Portuguese - Brazil', 'Russian', 'Simplified Chinese', 'Italian', 'Spanish - Spain', 'Ukrainian']</t>
  </si>
  <si>
    <t>â€œThis game has me hooked and I see it as a proudly raised middle finger in the face of large developers who seem to completely ignore fairness and player equality in favour of potential income.â€ 9.0 â€“ Hooked Gamers â€œInsurgency is going to win fans for its gameplay. The action is highly competitive and focused. It brings me about as close to a real gunfight as Iâ€™ll likely ever want to get.â€ 75 â€“ GamesBeat â€œInsurgency is a well paced tactical shooter that's just a couple of big fixes away from competing with Counter-Strike.â€ 75 â€“ IGN</t>
  </si>
  <si>
    <t>https://cdn.akamai.steamstatic.com/steam/apps/222880/header.jpg?t=1610560212</t>
  </si>
  <si>
    <t>https://www.newworldinteractive.com</t>
  </si>
  <si>
    <t>https://www.metacritic.com/game/pc/insurgency?ftag=MCD-06-10aaa1f</t>
  </si>
  <si>
    <t>Multi-player,Co-op,Cross-Platform Multiplayer,Steam Achievements,Full controller support,Steam Trading Cards,Steam Workshop,Valve Anti-Cheat enabled,Includes level editor</t>
  </si>
  <si>
    <t>FPS,Realistic,Tactical,Multiplayer,Shooter,Action,Military,Team-Based,Co-op,First-Person,War,Strategy,Online Co-Op,Competitive,Indie,Simulation,PvP,Singleplayer,Atmospheric,Adventure</t>
  </si>
  <si>
    <t>https://cdn.akamai.steamstatic.com/steam/apps/222880/ss_4f5e3138708d1d7c9b0f724862bacc17dc2cbb77.1920x1080.jpg?t=1610560212,https://cdn.akamai.steamstatic.com/steam/apps/222880/ss_6390ad6d0a1e07c09ff635a62f66b7c462e46137.1920x1080.jpg?t=1610560212,https://cdn.akamai.steamstatic.com/steam/apps/222880/ss_b32aa4c8059a8c72825dc1ef7fb90d5daad74cdc.1920x1080.jpg?t=1610560212,https://cdn.akamai.steamstatic.com/steam/apps/222880/ss_6b76e038b97ed071e0807b1f2ba96f60a1f80385.1920x1080.jpg?t=1610560212,https://cdn.akamai.steamstatic.com/steam/apps/222880/ss_6b3aedeb719ca4d2e2b0eb50544e475e119d28d5.1920x1080.jpg?t=1610560212,https://cdn.akamai.steamstatic.com/steam/apps/222880/ss_b33396e951326b8a025521a3594699a1dbd0f0c8.1920x1080.jpg?t=1610560212,https://cdn.akamai.steamstatic.com/steam/apps/222880/ss_0ea0b92fdc643599977f038a5e1ea3b1785e7dee.1920x1080.jpg?t=1610560212,https://cdn.akamai.steamstatic.com/steam/apps/222880/ss_7c09785046b44b89ec5900469e425745ff5506d2.1920x1080.jpg?t=1610560212,https://cdn.akamai.steamstatic.com/steam/apps/222880/ss_4c0dc23e603cbcc39f4a5b1a672163eda7e7c581.1920x1080.jpg?t=1610560212,https://cdn.akamai.steamstatic.com/steam/apps/222880/ss_a4e428017b26695ac7847815637a5b6bfb770635.1920x1080.jpg?t=1610560212,https://cdn.akamai.steamstatic.com/steam/apps/222880/ss_51e0320fc24412bf862273faefd821cd25207edb.1920x1080.jpg?t=1610560212,https://cdn.akamai.steamstatic.com/steam/apps/222880/ss_18218f434fade7ff9dd2f16ac88bc636750b331b.1920x1080.jpg?t=1610560212,https://cdn.akamai.steamstatic.com/steam/apps/222880/ss_101fd00b817e7fa7eecb6eb7a914c540a118a9b3.1920x1080.jpg?t=1610560212</t>
  </si>
  <si>
    <t>http://cdn.akamai.steamstatic.com/steam/apps/256657790/movie_max.mp4?t=1447378703</t>
  </si>
  <si>
    <t>Observation</t>
  </si>
  <si>
    <t>Observation is a sci-fi thriller uncovering what happened to Dr. Emma Fisher, and the crew of her mission, through the lens of the stationâ€™s artificial intelligence S.A.M. Players assume the role of S.A.M. by operating the stationâ€™s control systems, cameras, and tools to assist Emma in discovering what is happening to the station, the vanished crew, and S.A.M. himself. You're not on the station, you are the station Blending narrative adventure, puzzles, exploration, and cosmic existential horror, uncover the true nature of yourself, your crew, and the mysterious always-present hexagon on Saturn...</t>
  </si>
  <si>
    <t>['English', 'French', 'German', 'Spanish - Spain', 'Japanese', 'Korean', 'Portuguese - Brazil', 'Russian', 'Simplified Chinese', 'Traditional Chinese', 'Italian']</t>
  </si>
  <si>
    <t>â€œObservation is a smart, original science fiction story propelled by its novel approach to puzzle design and stunning attention to detail.â€ 9/10 â€“ IGN â€œObservation shouldnâ€™t be missed by anyone in search of a mind-bending and unsettling thrill.â€ 9/10 â€“ Game Informer â€œOld science fiction meets New Weird in this 2001: A Space Odyssey homageâ€ 9/10 â€“ PC World</t>
  </si>
  <si>
    <t>https://cdn.akamai.steamstatic.com/steam/apps/906100/header.jpg?t=1593096556</t>
  </si>
  <si>
    <t>http://www.observationgame.com</t>
  </si>
  <si>
    <t>https://www.metacritic.com/game/pc/observation?ftag=MCD-06-10aaa1f</t>
  </si>
  <si>
    <t>Observation contains a few rare scenes of blood and gore.</t>
  </si>
  <si>
    <t>No Code</t>
  </si>
  <si>
    <t>Indie,Adventure,Space,Sci-fi,Horror,Atmospheric,Story Rich,Psychological Horror,Thriller,Singleplayer,Puzzle,Artificial Intelligence,Female Protagonist,Mystery,Walking Simulator,Lovecraftian,First-Person</t>
  </si>
  <si>
    <t>https://cdn.akamai.steamstatic.com/steam/apps/906100/ss_2e67ecc06456f62b88cf055589e77b6d4a83caf7.1920x1080.jpg?t=1593096556,https://cdn.akamai.steamstatic.com/steam/apps/906100/ss_6e66d719ced7a2ec1a3afb30c4c771f680de2e1f.1920x1080.jpg?t=1593096556,https://cdn.akamai.steamstatic.com/steam/apps/906100/ss_81f4ff971e71e33c85afa57aaa1c4c1a83962b03.1920x1080.jpg?t=1593096556,https://cdn.akamai.steamstatic.com/steam/apps/906100/ss_d75c8b038992b7514e9500a5daf84bff4276e528.1920x1080.jpg?t=1593096556,https://cdn.akamai.steamstatic.com/steam/apps/906100/ss_a702ebf986b0af788539b30f8c29b18d5ce022dd.1920x1080.jpg?t=1593096556,https://cdn.akamai.steamstatic.com/steam/apps/906100/ss_e1d520cb7eb6d8065ee56f5cd82df12a6cf2d74a.1920x1080.jpg?t=1593096556,https://cdn.akamai.steamstatic.com/steam/apps/906100/ss_4aba0134a8284b955609964aa42b960a9e178d00.1920x1080.jpg?t=1593096556,https://cdn.akamai.steamstatic.com/steam/apps/906100/ss_a7da70754939b6c1d6e61f630fe8f2973bb4f611.1920x1080.jpg?t=1593096556,https://cdn.akamai.steamstatic.com/steam/apps/906100/ss_8bafc09bc4ccb68925bc9feab53d4ace7986f869.1920x1080.jpg?t=1593096556,https://cdn.akamai.steamstatic.com/steam/apps/906100/ss_e7477ac905ccea9e1856cf60df8bba297e96d649.1920x1080.jpg?t=1593096556</t>
  </si>
  <si>
    <t>http://cdn.akamai.steamstatic.com/steam/apps/256731579/movie_max.mp4?t=1576189494</t>
  </si>
  <si>
    <t>So Many Me</t>
  </si>
  <si>
    <t>So Many Me combines puzzle-solving platform gameplay and the careful resource management of classic games like Lemmings! You play as an unassuming green blob named Filo , who has an incredible ability: to control his many, many clones -- referred to as the â€œ ME â€. These clones possess all sorts of fun abilities that can be used to solve puzzles throughout the game. As you progress further through Filoâ€™s adventure, you will find a variety of new types of clones. Understanding and harnessing their unique powers are key to your success. Filoâ€™s myriad of adventures take him to a whimsical universe. It features a colorful art genre filled with adorable characters in their worldâ€™s mysterious environment . Honorable Mentions, Main Competition â€“ IGF China IndieCade E3 Showcase â€“ IndieCade Unity Showcase â€“ GDC, China Joy, Tokyo Game Show, Korea Games Conference &amp;amp; G Star Global Game Exhibition Key Features: Discover new transformational abilities as you progress through each chapter. Learning to master these forms and using them in sequence, is key to solving the gameâ€™s many puzzles. Filoâ€™s endless adventures take you to a wondrous world of color filled with delightfully, intriguing characters. Ride massive and powerful creatures . Utilize their unusual abilities to solve special puzzles and to smash through pesky obstacles on your way to the goal! Boss monsters , each with their own distinct characteristics, will try to eliminate you. Challenge and overcome them. Earn your rewards when you have solved the puzzles! Dozens of adorable costumes, ancient artifacts, and bonus levels are waiting for you!</t>
  </si>
  <si>
    <t>â€œA wonderful game. Very well designed and highly playable. The only thing letting it down (and this is probably merely a matter of taste) was the boss fights.â€ 90 â€“ CalmDownTom â€œSo Many Me is an outstanding puzzle-platformer that fans of the genre should pick up. It makes brilliant use of the doppleganger mechanic allowing you to both solve puzzles and beat the crap out of enemies at will.â€ 80 â€“ Hardcoregamer â€œSo Many Me is adorable. Itâ€™s clever. And itâ€™s punishing. If you are looking for a fun puzzle platformer thatâ€™s easy on the eyes, I highly recommend So Many Me.â€ 80 â€“ Twinfinite</t>
  </si>
  <si>
    <t>https://cdn.akamai.steamstatic.com/steam/apps/260530/header.jpg?t=1447359238</t>
  </si>
  <si>
    <t>http://www.somanyme.com</t>
  </si>
  <si>
    <t>http://x10interactive.com/</t>
  </si>
  <si>
    <t>support@x10studio.com</t>
  </si>
  <si>
    <t>https://www.metacritic.com/game/pc/so-many-me?ftag=MCD-06-10aaa1f</t>
  </si>
  <si>
    <t>Extend Studio</t>
  </si>
  <si>
    <t>ORiGO GAMES</t>
  </si>
  <si>
    <t>Indie,Action,Strategy,Platformer,Lemmings,Puzzle,Cute,Singleplayer</t>
  </si>
  <si>
    <t>https://cdn.akamai.steamstatic.com/steam/apps/260530/ss_5bbfc5c1ebd90b2c558200b39ec0ad39279bfff9.1920x1080.jpg?t=1447359238,https://cdn.akamai.steamstatic.com/steam/apps/260530/ss_6222156c2b4ff7a3f28cb7d80a039fd9c1bbee06.1920x1080.jpg?t=1447359238,https://cdn.akamai.steamstatic.com/steam/apps/260530/ss_5b29467bca677ec370bb40c06e08e4d2d1b6ba9e.1920x1080.jpg?t=1447359238,https://cdn.akamai.steamstatic.com/steam/apps/260530/ss_7bf7aacf9b4de16e456e550042755979515cb815.1920x1080.jpg?t=1447359238,https://cdn.akamai.steamstatic.com/steam/apps/260530/ss_3f9320894b4fe14f523af5cd0b8f2be8ad562b5b.1920x1080.jpg?t=1447359238,https://cdn.akamai.steamstatic.com/steam/apps/260530/ss_df5ddc2bf9b9dcb4adb332de2ebf18adf3bc519a.1920x1080.jpg?t=1447359238,https://cdn.akamai.steamstatic.com/steam/apps/260530/ss_25f8f64a29612c207cc3efe84af27d4d087997af.1920x1080.jpg?t=1447359238,https://cdn.akamai.steamstatic.com/steam/apps/260530/ss_6e4e01d79fbb8939609b8da9ae2490034617f978.1920x1080.jpg?t=1447359238,https://cdn.akamai.steamstatic.com/steam/apps/260530/ss_5eeade79f534efd642e79600f4ce8dcbd29dc418.1920x1080.jpg?t=1447359238,https://cdn.akamai.steamstatic.com/steam/apps/260530/ss_f5c4b8534cc9abdf94e6091a270eacf3a40f8ae3.1920x1080.jpg?t=1447359238,https://cdn.akamai.steamstatic.com/steam/apps/260530/ss_fd4249de50d4789349a05cc23a06d4bc78992e58.1920x1080.jpg?t=1447359238,https://cdn.akamai.steamstatic.com/steam/apps/260530/ss_0fbc3569eea0421950f1c17c04845db3edd9777b.1920x1080.jpg?t=1447359238</t>
  </si>
  <si>
    <t>http://cdn.akamai.steamstatic.com/steam/apps/2033224/movie_max.mp4?t=1447362551</t>
  </si>
  <si>
    <t>Masochisia</t>
  </si>
  <si>
    <t>Developers Note: Masochisia is an experimental take on psychological horror games as a narrative. Individuals struggling with depression, abuse or mental illness may be uncomfortable with some of the themes. The experience is intended for mature audiences. 4f 42 45 59 20 4d 45 No one ever really understands you... ...do they? 'Extensive psychological abnormalities with a genetic predisposition to sadomasochistic tendencies.' 54 52 55 53 54 20 4d 45 But-- that's not the question, the question is what are you going to do about it? Yes, you're crazy. But so was your Father, your Mother, your Brother. So, if we're being honest with each other, we can't say we're all that surprised are we? The visual hallucinations, the aural terrors, the sensory overloadsâ€¦ more daily routine for you than a burden! If anything, you seem to be almost thriving- in your own peculiar way... 46 4f 4c 4c 4f 57 20 4d 45 Do you like this? Maybe... '...A mental make-up characterized by paranoid psychosis...' Based on a true story. 4b 49 4c 4c 20 4d 45</t>
  </si>
  <si>
    <t>â€œ...A narrative-heavy horror adventure that places you in the role of an abused boy who may be on the path to becoming a brutal killer. It's spooky, effective and well done.â€ Polygon â€œThis game is not for the faint of heart... Masochisia is a refreshing change of pace for the point and click horror genre.â€ The Escapist â€œ...When you realise that many of the events portrayed in Masochisia actually happened, the more uncomfortable youâ€™ll become. Art imitating life may prove a little too much for some to stomach.â€ The Digital Fix</t>
  </si>
  <si>
    <t>https://cdn.akamai.steamstatic.com/steam/apps/396310/header.jpg?t=1448335017</t>
  </si>
  <si>
    <t>http://www.masochisia.com</t>
  </si>
  <si>
    <t>jon@masochisia.com</t>
  </si>
  <si>
    <t>https://www.metacritic.com/game/pc/masochisia?ftag=MCD-06-10aaa1f</t>
  </si>
  <si>
    <t>Oldblood</t>
  </si>
  <si>
    <t>Single-player,Steam Trading Cards,Captions available</t>
  </si>
  <si>
    <t>Indie,Horror,Story Rich,Point &amp; Click,Psychological,Psychological Horror</t>
  </si>
  <si>
    <t>https://cdn.akamai.steamstatic.com/steam/apps/396310/ss_fad0bc6fd55a47a7bce19aad06fe9e83e23af2a6.1920x1080.jpg?t=1448335017,https://cdn.akamai.steamstatic.com/steam/apps/396310/ss_66e9cb802b068e2e603c92b460b6d3935e0096f8.1920x1080.jpg?t=1448335017,https://cdn.akamai.steamstatic.com/steam/apps/396310/ss_548d0dc17e04d0097bbc7a45b5562442addbe551.1920x1080.jpg?t=1448335017,https://cdn.akamai.steamstatic.com/steam/apps/396310/ss_7f944e0afbe77fad2166d340d845530b93871264.1920x1080.jpg?t=1448335017,https://cdn.akamai.steamstatic.com/steam/apps/396310/ss_0bd0e446c3b7b80971d607ca62e344a3b0aa7f90.1920x1080.jpg?t=1448335017,https://cdn.akamai.steamstatic.com/steam/apps/396310/ss_3217da741d079bf719250a60eec767d1c7a6db37.1920x1080.jpg?t=1448335017,https://cdn.akamai.steamstatic.com/steam/apps/396310/ss_36cb2b3939d7d6001bf08e5ebc84f48dfce473b3.1920x1080.jpg?t=1448335017,https://cdn.akamai.steamstatic.com/steam/apps/396310/ss_0e08c0ec88cd4a07f6df397c01db1fe39637f24c.1920x1080.jpg?t=1448335017,https://cdn.akamai.steamstatic.com/steam/apps/396310/ss_d98086e50665cf62c5f203474a227f5f0a5b3b0f.1920x1080.jpg?t=1448335017,https://cdn.akamai.steamstatic.com/steam/apps/396310/ss_7cae59b9c850d475f97c352b988f977f135d79bc.1920x1080.jpg?t=1448335017</t>
  </si>
  <si>
    <t>http://cdn.akamai.steamstatic.com/steam/apps/256655756/movie_max.mp4?t=1447377635</t>
  </si>
  <si>
    <t>Pirates Outlaws</t>
  </si>
  <si>
    <t>Pirates Outlaws is an indie roguelike card game in which you navigate dangerous seas and challenge their masters. Your expedition will be full of ambushes and will not be easy. 16 heroes available with unique abilities and pre-made decks. More than 500 cards and 160 relics to collect. Play your cards and manage your Ammo for the best combo. Defeat 100+ outlaws and 50ï¼‹ unique bosses in a turn-based combat system. 3 game modes can be enjoyed. NAVIGATE In Navigate mode you manage your expedition on varied horizons to discover and battle pirates and outlaws that stand on your path. You can unlock up to 7 maps and chapters with their own difficulty and secret. Once repute reaches 9999, Hard Mode auto-unlock. Harsher environments and stronger enemies. Each chapter also has its unique challenge in Hard Mode. ARENA In the dust of the arena, you will face every 10 battles a powerful Champion. To reach the top, you must choose among the cards and relics from all 7 chapters. A place for all pirates in need of challenge. TAVERN BRAWL Test your strength and knowledge over a drink at the tavern. Choose pre-made packages before each battle and defeat the wave of pirates. After the 2 battles, defeat the imposing Tavern Keeper. WORKSHOP Customize your own adventure. You can create heroes, skins, cards, relics, packages, upgrades, enemy skins! JOIN US ON DISCORD</t>
  </si>
  <si>
    <t>['English', 'Simplified Chinese', 'French', 'German', 'Spanish - Spain', 'Japanese', 'Korean', 'Russian', 'Traditional Chinese']</t>
  </si>
  <si>
    <t>â€œPirates Outlaws is a very pleasant card game with clear rules and fairly soft entry conditions for beginners. A large roster of characters, several diverse worlds, from the tropics to cold seas, as well as increasing complexity leave an exceptionally positive impression.â€ 8/10 â€“ GameMAG â€œIT IS A SOLID, GENUINELY FUN AND EASY-TO-PLAY ADVENTUREâ€ 8/10 â€“ GameSpew â€œPirates Outlaws is an enjoyable, light-hearted roguelike romp, with plenty of replayability and enough variety to keep players coming back.â€ 4/5 â€“ Screen Rant</t>
  </si>
  <si>
    <t>https://cdn.akamai.steamstatic.com/steam/apps/1046300/header.jpg?t=1646118055</t>
  </si>
  <si>
    <t>https://fabledgame.com/</t>
  </si>
  <si>
    <t>support@fabledgame.com</t>
  </si>
  <si>
    <t>https://www.metacritic.com/game/pc/pirates-outlaws?ftag=MCD-06-10aaa1f</t>
  </si>
  <si>
    <t>Fabled Game</t>
  </si>
  <si>
    <t>Roguelike Deckbuilder,Card Game,Pirates,Turn-Based Strategy,Card Battler,Strategy,Rogue-lite,Difficult,Turn-Based,Rogue-like,Third Person,2D,Deckbuilding,Turn-Based Combat,Cartoony,Singleplayer,Indie,Adventure,Casual,RPG</t>
  </si>
  <si>
    <t>https://cdn.akamai.steamstatic.com/steam/apps/1046300/ss_fbb679d15518e8c9a1c393371e155485c3d6b537.1920x1080.jpg?t=1646118055,https://cdn.akamai.steamstatic.com/steam/apps/1046300/ss_2e5794575891b0e83a47485147e110facc67357f.1920x1080.jpg?t=1646118055,https://cdn.akamai.steamstatic.com/steam/apps/1046300/ss_217f12335874382de5799ac088602f5f9a1cd6b1.1920x1080.jpg?t=1646118055,https://cdn.akamai.steamstatic.com/steam/apps/1046300/ss_5c0f4306143fba40d276498e2145dfae6bd375f5.1920x1080.jpg?t=1646118055,https://cdn.akamai.steamstatic.com/steam/apps/1046300/ss_d6d4793d1eff3cc509558125b551c7089349925a.1920x1080.jpg?t=1646118055,https://cdn.akamai.steamstatic.com/steam/apps/1046300/ss_4991093a3272bb2a68cc42428e9d93522bd1ab7f.1920x1080.jpg?t=1646118055</t>
  </si>
  <si>
    <t>http://cdn.akamai.steamstatic.com/steam/apps/256781606/movie_max.mp4?t=1586836653,http://cdn.akamai.steamstatic.com/steam/apps/256765651/movie_max.mp4?t=1586836659</t>
  </si>
  <si>
    <t>torch60games@gmail.com</t>
  </si>
  <si>
    <t>Torch60</t>
  </si>
  <si>
    <t>A Golden Wake</t>
  </si>
  <si>
    <t>The Roaring Twenties: a bygone era of glitz, glamour, and promise. Nowhere is this more apparent than Coral Gables, Florida. The real estate market is booming and even an ordinary guy like Alfie Banks has a chance to strike it rich. But with the mob on his back, the Great Depression on the horizon, and the Sunshine Stateâ€™s idyllic waterfront only a hurricane away from total devastation, Alfie finds much more than he bargained for. Based on actual events and featuring real life locations and historical figures, you must guide Alfie on his journey to reach the top of the real estate game as he deals with shady salesmen, cutthroat bootleggers, corrupt politicians, and much more, all while swept up in the events surrounding the inception of Coral Gables, The City Beautiful.</t>
  </si>
  <si>
    <t>â€œThere's incredible attention to detail and a contagious enthusiasm running through the entire experience.â€ Cubed 3 â€œIt handles its plot and historical references impressively, while simultaneously remaining a masterfully crafted and great adventure game.â€ Indie Games dot com â€œA Golden Wake is something you need to play this fall.â€ Creative Gaming</t>
  </si>
  <si>
    <t>https://cdn.akamai.steamstatic.com/steam/apps/307570/header.jpg?t=1605484706</t>
  </si>
  <si>
    <t>http://www.grundislavgames.com/agoldenwake</t>
  </si>
  <si>
    <t>http://www.grundislavgames.com</t>
  </si>
  <si>
    <t>grundislav@hotmail.com</t>
  </si>
  <si>
    <t>https://www.metacritic.com/game/pc/a-golden-wake?ftag=MCD-06-10aaa1f</t>
  </si>
  <si>
    <t>Grundislav Games</t>
  </si>
  <si>
    <t>Adventure,Indie,Point &amp; Click,Pixel Graphics,2D,Singleplayer,Historical,Short,Noir,Third Person,Retro,Colorful,America,Capitalism,Crime,Drama,Economy,Education,Casual,Modern</t>
  </si>
  <si>
    <t>https://cdn.akamai.steamstatic.com/steam/apps/307570/ss_7e95532168a985f52a4b661c74032f680f3be356.1920x1080.jpg?t=1605484706,https://cdn.akamai.steamstatic.com/steam/apps/307570/ss_57a67f1601e3674520568967fa4aa86e18fd02cb.1920x1080.jpg?t=1605484706,https://cdn.akamai.steamstatic.com/steam/apps/307570/ss_ee9387ab0f6045de5cc7db6002a7a7d81cf509f5.1920x1080.jpg?t=1605484706,https://cdn.akamai.steamstatic.com/steam/apps/307570/ss_5ffae14e0003ea0ace852804b833fe2fb785801f.1920x1080.jpg?t=1605484706,https://cdn.akamai.steamstatic.com/steam/apps/307570/ss_2e868b0007ecef3f74ce84bc4e0c910493b095f4.1920x1080.jpg?t=1605484706,https://cdn.akamai.steamstatic.com/steam/apps/307570/ss_4f581065fc5a6607c053dae196ea23991809bbb6.1920x1080.jpg?t=1605484706,https://cdn.akamai.steamstatic.com/steam/apps/307570/ss_022683b2480041e736b549619eb2ea6f111b1f11.1920x1080.jpg?t=1605484706,https://cdn.akamai.steamstatic.com/steam/apps/307570/ss_4eaf43ced38a63254cadb38a4c6d0e1956ce2197.1920x1080.jpg?t=1605484706,https://cdn.akamai.steamstatic.com/steam/apps/307570/ss_92a9d66f823c91a144c3b2d7db1850d766aca940.1920x1080.jpg?t=1605484706</t>
  </si>
  <si>
    <t>http://cdn.akamai.steamstatic.com/steam/apps/2034448/movie_max.mp4?t=1593625311</t>
  </si>
  <si>
    <t>Action,Massively Multiplayer,Simulation</t>
  </si>
  <si>
    <t>https://buka.com/contacts/</t>
  </si>
  <si>
    <t>Vampyr</t>
  </si>
  <si>
    <t>London, 1918. You are newly-turned Vampyr Dr. Jonathan Reid. As a doctor, you must find a cure to save the cityâ€™s flu-ravaged citizens. As a Vampyr, you are cursed to feed on those you vowed to heal. Will you embrace the monster within? Survive and fight against Vampyr hunters, undead skals, and other supernatural creatures. Use your unholy powers to manipulate and delve into the lives of those around you, to decide who will be your next victim. Struggle to live with your decisionsâ€¦ your actions will save or doom London. BE THE VAMPYR â€“ Fight and manipulate with supernatural abilities FEED TO SURVIVE â€“ Be the savior and the stalker SHAPE LONDON â€“ A web of interconnected citizens reacts to your decisions</t>
  </si>
  <si>
    <t>['English', 'French', 'German', 'Spanish - Spain', 'Portuguese - Brazil', 'Russian', 'Polish', 'Italian', 'Simplified Chinese']</t>
  </si>
  <si>
    <t>â€œAn ambitious masterpieceâ€ VG247 â€œA rewarding and impressive feat of gameplay and narrative fusionâ€ Hardcore Gamer â€œA terrific gameâ€ Dual Shockers</t>
  </si>
  <si>
    <t>https://cdn.akamai.steamstatic.com/steam/apps/427290/header.jpg?t=1651049845</t>
  </si>
  <si>
    <t>https://www.focus-home.com/games/vampyr</t>
  </si>
  <si>
    <t>https://www.metacritic.com/game/pc/vampyr?ftag=MCD-06-10aaa1f</t>
  </si>
  <si>
    <t>DONTNOD Entertainment</t>
  </si>
  <si>
    <t>Vampire,RPG,Choices Matter,Story Rich,Action,Open World,Singleplayer,Atmospheric,Third Person,Horror,Dark Fantasy,Violent,Dark,Gore,Adventure,Sexual Content,Great Soundtrack,Stealth,Souls-like,Nudity</t>
  </si>
  <si>
    <t>https://cdn.akamai.steamstatic.com/steam/apps/427290/ss_740207e32d10ac52d02f2a6b19fdb1caa9f82998.1920x1080.jpg?t=1651049845,https://cdn.akamai.steamstatic.com/steam/apps/427290/ss_ada32454cb4f959d341270f74ca6de70708abe5c.1920x1080.jpg?t=1651049845,https://cdn.akamai.steamstatic.com/steam/apps/427290/ss_37c2e5c8466f86d3a7c6a31e67735f550a297e64.1920x1080.jpg?t=1651049845,https://cdn.akamai.steamstatic.com/steam/apps/427290/ss_8b37704b97ede8e0fa0cb8d32ed5bde6798cd2cc.1920x1080.jpg?t=1651049845,https://cdn.akamai.steamstatic.com/steam/apps/427290/ss_c9b6995884a4befba91729b6ea85d6ec80bf8985.1920x1080.jpg?t=1651049845,https://cdn.akamai.steamstatic.com/steam/apps/427290/ss_8ce0a08072b14ff21a8d63e4dc74332b66aeb1b4.1920x1080.jpg?t=1651049845,https://cdn.akamai.steamstatic.com/steam/apps/427290/ss_d4e28412e065bae2c45aea7c8a03b099bafda9d7.1920x1080.jpg?t=1651049845,https://cdn.akamai.steamstatic.com/steam/apps/427290/ss_d9d16bd7e840fe4995c8dc12121144ae2fa5756e.1920x1080.jpg?t=1651049845,https://cdn.akamai.steamstatic.com/steam/apps/427290/ss_7e24d8bbc8ee66bf46780521010b7b637d828d45.1920x1080.jpg?t=1651049845</t>
  </si>
  <si>
    <t>http://cdn.akamai.steamstatic.com/steam/apps/256719980/movie_max.mp4?t=1529064778,http://cdn.akamai.steamstatic.com/steam/apps/256719178/movie_max.mp4?t=1528369081,http://cdn.akamai.steamstatic.com/steam/apps/256715887/movie_max.mp4?t=1525342306</t>
  </si>
  <si>
    <t>The Book of Unwritten Tales 2</t>
  </si>
  <si>
    <t>Every world needs its heroes. However unlikely they may seem. Join Wilbur, Ivo, Nate and Critter in another classic point-and-click adventure in the wicked world of AventÃ¡sia. Help them fulfill their destiny. A destiny as yet unwritten. The Tale A few years have passed since our heroes heroically defeated the arch-witch Mortroga. And their lives, like the lives of most people in AventÃ¡sia, are still in turmoil. The War of the Two Towers is over, but the wounds it left upon the land are still bleeding. The gnome Wilbur Weathervane is struggling with his new job as a teacher at the reopened School for Wizardry and Witchcraft. His magic wand is having a mind of its own and an assassination plot against the arch-mage overshadows the first democratic elections in Seastone. Faced with political intrigues that threaten the delicate balance of peace, Wilbur is in dire need of his old friends. But the elf princess Ivo and the adventurer Nate have, after a brief romantic interlude, gone their separate ways. Ivo has returned to her gilded cage in the elf kingdom, overprotected by her controlling mother. Nate along with his trusty companion Critter has been taken prisoner on the flying island of his arch-enemy the Red Pirate. But fate does not rest. A darkness has fallen upon the land, or rather, a pinkness. A magic force is turning mighty beasts into fluffy plush puppies and towering castles into oversized dollhouses. Can AventÃ¡sia be saved? Key Features A new adventure from KING Art, the creators of The Book of Unwritten Tales , The Critter Chronicles and The Raven â€“ Legacy of a Master Thief A fantasy story with over 20 hours of pointing and clicking The trademark BoUT-humor, lovingly spoofing LotR, Game of Thrones, Harry Potter, Discworld, The Hobbit, WoW and more Hundreds of weird, yet oddly logical puzzles The well-proven 'Multi-Character-Gameplay' The established four playable characters Wilbur, Nate, Ivo and Critter An ensemble of quirky characters, both well-established and brand-new Projection Mapping technology unites the merits of 2D and 3D styles and technique An epic soundtrack with all the classics and many new compositions Kickstarter-powered Extra Features Thanks to the support of our fans on Kickstarter, The Book of Unwritten Tales 2 features: Optional Side-Quests: Similar to RPGs the game features optional puzzle chains aside the main puzzles, that you can choose to solve, but donÂ´t have to Extra Outfits: For solving side-quests you not only receive achievements, but also unique outfits that the playable characters can equip Orchestra recordings: For the first time most of Benny OschmannÂ´s much-loved score for the game was recorded with a live orchestra</t>
  </si>
  <si>
    <t>['English', 'German', 'French', 'Italian', 'Spanish - Spain', 'Korean', 'Polish']</t>
  </si>
  <si>
    <t>â€œItâ€™s a comforting reminder that video games can still hark back to their traditional roots and produce an enjoyable experience without any overblown live-action trailer or day one DLC. This is a delight to play.â€ 9/10 â€“ Game Watcher â€œI canâ€™t recommend this series enough for anyone who wants to sit down and enjoy an old style point and click adventure game.â€ 5/5 â€“ Gaming Shogun â€œKING Art has outdone themselves with 'Book of Unwritten Tales 2' and firmly established their craft as premiere adventure developers. This is a long game for the genre, over 20 hours, with a reasonable price point. It is also laugh-out-loud funny in many places and has an acerbic wit as well as excellent pacing and puzzles, and manages to accomplish all of this without taking itself too seriously. It is one of the best adventure games in recent memory.â€ 4.5/5 â€“ High-Def Digest</t>
  </si>
  <si>
    <t>https://cdn.akamai.steamstatic.com/steam/apps/279940/header.jpg?t=1561963907</t>
  </si>
  <si>
    <t>http://unwritten-tales.com/en</t>
  </si>
  <si>
    <t>https://www.metacritic.com/game/pc/the-book-of-unwritten-tales-2?ftag=MCD-06-10aaa1f</t>
  </si>
  <si>
    <t>Fantasy,Singleplayer,Adventure,Point &amp; Click,Atmospheric,Magic,Parody,Sequel,Medieval,Mouse only,2.5D,Satire,Family Friendly,Linear,Dragons,Dark Fantasy,3D,Dark,Dark Humor,Dark Comedy</t>
  </si>
  <si>
    <t>https://cdn.akamai.steamstatic.com/steam/apps/279940/ss_e706a3ad537af12b0c956a70b1bc766304ebf18b.1920x1080.jpg?t=1561963907,https://cdn.akamai.steamstatic.com/steam/apps/279940/ss_04bd1337fc2f7ed5e0e619fcf9a957134ce5a901.1920x1080.jpg?t=1561963907,https://cdn.akamai.steamstatic.com/steam/apps/279940/ss_d32f88a459d3a231dccdede02b7ec51c47a8d288.1920x1080.jpg?t=1561963907,https://cdn.akamai.steamstatic.com/steam/apps/279940/ss_1135e97a4f690636b60382f2e5f7e0da955e01b9.1920x1080.jpg?t=1561963907,https://cdn.akamai.steamstatic.com/steam/apps/279940/ss_dd4f5cbd71aea5571155a41ed6b03350b365eff0.1920x1080.jpg?t=1561963907,https://cdn.akamai.steamstatic.com/steam/apps/279940/ss_0a674f8d35ba43e41dddbe2cbbbcfc64b6fbe5ed.1920x1080.jpg?t=1561963907,https://cdn.akamai.steamstatic.com/steam/apps/279940/ss_9eaae3e4b27208faa937a1a041481c132e606416.1920x1080.jpg?t=1561963907,https://cdn.akamai.steamstatic.com/steam/apps/279940/ss_ee32f4c183ad6f81f253105a9572974337eebe9d.1920x1080.jpg?t=1561963907,https://cdn.akamai.steamstatic.com/steam/apps/279940/ss_42da18a8ab088e01b70860957d0797fd690bdf2a.1920x1080.jpg?t=1561963907,https://cdn.akamai.steamstatic.com/steam/apps/279940/ss_79e4290c74031e39ad234a298798a08a3ca2145d.1920x1080.jpg?t=1561963907,https://cdn.akamai.steamstatic.com/steam/apps/279940/ss_4a95e7bce6b82398ff5c4848486df2bfce68aa51.1920x1080.jpg?t=1561963907,https://cdn.akamai.steamstatic.com/steam/apps/279940/ss_608c2136e2ea58bd474b3cffd0f024a4e195a7b5.1920x1080.jpg?t=1561963907,https://cdn.akamai.steamstatic.com/steam/apps/279940/ss_c4e1e5e03e604dcb3f7fcb01d56e7708fa08d115.1920x1080.jpg?t=1561963907,https://cdn.akamai.steamstatic.com/steam/apps/279940/ss_07c4df61e5e89775899b1984d8f75ae12b5fdfa1.1920x1080.jpg?t=1561963907,https://cdn.akamai.steamstatic.com/steam/apps/279940/ss_deda2fd3088ec7ce45e5e670f06e72515cca7590.1920x1080.jpg?t=1561963907,https://cdn.akamai.steamstatic.com/steam/apps/279940/ss_51fbde5e37076d0ff263328a549fa9ffa96a7245.1920x1080.jpg?t=1561963907</t>
  </si>
  <si>
    <t>http://cdn.akamai.steamstatic.com/steam/apps/2037357/movie_max.mp4?t=1490952376,http://cdn.akamai.steamstatic.com/steam/apps/2034332/movie_max.mp4?t=1493806039,http://cdn.akamai.steamstatic.com/steam/apps/2033587/movie_max.mp4?t=1447362830,http://cdn.akamai.steamstatic.com/steam/apps/2033588/movie_max.mp4?t=1447362830,http://cdn.akamai.steamstatic.com/steam/apps/2033590/movie_max.mp4?t=1447362831,http://cdn.akamai.steamstatic.com/steam/apps/2033789/movie_max.mp4?t=1447363013,http://cdn.akamai.steamstatic.com/steam/apps/2034107/movie_max.mp4?t=1447363356,http://cdn.akamai.steamstatic.com/steam/apps/2034196/movie_max.mp4?t=1447363433,http://cdn.akamai.steamstatic.com/steam/apps/2034680/movie_max.mp4?t=1447363860,http://cdn.akamai.steamstatic.com/steam/apps/2034866/movie_max.mp4?t=1447364095,http://cdn.akamai.steamstatic.com/steam/apps/2035840/movie_max.mp4?t=1447365448,http://cdn.akamai.steamstatic.com/steam/apps/2035841/movie_max.mp4?t=1447365449</t>
  </si>
  <si>
    <t>Untitled Goose Game</t>
  </si>
  <si>
    <t>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 Featuring: A horrible goose (that's you) A town full of people just trying to get on with their day (you hate them) A dedicated honk button (!!!) AND ALSO Oh dear! Two horrible geese! You can now enjoy Untitled Goose Game with a friend, in a new two-player cooperative mode. Play through the whole game as two horrible geese, honking twice as much, teaming up to plan pranks, and generally ruining everyone's day, together. A free update for all owners of Untitled Goose Game Play through the entire game with two players New goose, new honk, still horrible</t>
  </si>
  <si>
    <t>['English', 'French', 'Italian', 'German', 'Spanish - Spain', 'Japanese', 'Simplified Chinese', 'Korean', 'Polish', 'Portuguese - Brazil', 'Russian', 'Czech', 'Dutch', 'Turkish']</t>
  </si>
  <si>
    <t>https://cdn.akamai.steamstatic.com/steam/apps/837470/header.jpg?t=1623284142</t>
  </si>
  <si>
    <t>https://goose.game</t>
  </si>
  <si>
    <t>https://goose.game/support/</t>
  </si>
  <si>
    <t>support@goose.game</t>
  </si>
  <si>
    <t>https://www.metacritic.com/game/pc/untitled-goose-game?ftag=MCD-06-10aaa1f</t>
  </si>
  <si>
    <t>House House</t>
  </si>
  <si>
    <t>Panic</t>
  </si>
  <si>
    <t>Single-player,Multi-player,Co-op,Shared/Split Screen Co-op,Shared/Split Screen,Steam Achievements,Full controller support,Steam Cloud,Remote Play on Phone,Remote Play on Tablet,Remote Play on TV,Remote Play Together</t>
  </si>
  <si>
    <t>Funny,Villain Protagonist,Indie,Comedy,Stealth,Co-op,Multiplayer,Puzzle,Cute,Singleplayer,Family Friendly,Physics,Colorful,Local Co-Op,Adventure,Third Person,Action,Sandbox,Local Multiplayer,Simulation</t>
  </si>
  <si>
    <t>https://cdn.akamai.steamstatic.com/steam/apps/837470/ss_deb5b83b07d3f7c1050ea46b51117109da06952b.1920x1080.jpg?t=1623284142,https://cdn.akamai.steamstatic.com/steam/apps/837470/ss_7576323f465966792d0fb021acf5a8a81a16e9f9.1920x1080.jpg?t=1623284142,https://cdn.akamai.steamstatic.com/steam/apps/837470/ss_f77f22299e196a9e8e702bd36fbba9951a6c0a01.1920x1080.jpg?t=1623284142,https://cdn.akamai.steamstatic.com/steam/apps/837470/ss_4f8a37c4fe9882876c891333dc2a76060a3e5652.1920x1080.jpg?t=1623284142,https://cdn.akamai.steamstatic.com/steam/apps/837470/ss_df679de6ce524a4d3c3d452a29593adbd88c38bb.1920x1080.jpg?t=1623284142,https://cdn.akamai.steamstatic.com/steam/apps/837470/ss_f85be4e268c984bcdec7c35138830fe1a7e50484.1920x1080.jpg?t=1623284142,https://cdn.akamai.steamstatic.com/steam/apps/837470/ss_d468130acce4745c613402bf5c3923d904e1dca1.1920x1080.jpg?t=1623284142,https://cdn.akamai.steamstatic.com/steam/apps/837470/ss_401d26ae8efe2eb0e7b784355c5253d6d3580b09.1920x1080.jpg?t=1623284142,https://cdn.akamai.steamstatic.com/steam/apps/837470/ss_b16ae2206ddbb93646b383db84b606464398798f.1920x1080.jpg?t=1623284142</t>
  </si>
  <si>
    <t>http://cdn.akamai.steamstatic.com/steam/apps/256800521/movie_max.mp4?t=1600878491,http://cdn.akamai.steamstatic.com/steam/apps/256777797/movie_max.mp4?t=1583979680,http://cdn.akamai.steamstatic.com/steam/apps/256777799/movie_max.mp4?t=1583979690</t>
  </si>
  <si>
    <t>support@flightschoolstudio.com</t>
  </si>
  <si>
    <t>Serious Sam Classic: The Second Encounter</t>
  </si>
  <si>
    <t>Serious Sam: The Second Encounter, the highly anticipated arcade action FPS sequel to the Serious Sam: The First Encounter, is a high-adrenaline arcade-action shooter heavily focused on frantic arcade-style single player action. In a world where cyberpunk meets fantasy-fiction and advanced technology is mixed with black magic and psycho-powers, Sam travels through the three beautiful worlds, confronting countless Mental's minions on his way to the Mental's base. Key Features Various Environments and Secrets - Unleash mayhem on 3 different spectacular worlds: South America, ancient Mesopotamia and medieval Europe. Discover over 100 secrets! Unique Enemies and Bosses - Fight with 27 nightmarish warriors in Mental's army, including old favorites from The First Encounter like Beheaded Kamikaze, Syrian Werebull and Kleer Skeleton. Go head to head against 5 new enemies and 3 new Bosses! Special Weapons and Power-Ups - Wreak havoc with a huge arsenal of weapons including 3 new toys: the Sniper Rifle, Flamethrower and Chainsaw. Use Power-Ups to additionally increase your fighting and agility skills! Co-Op Multiplayer - Embrace the mayhem with up to 16 players! Versus Multiplayer â€“ Drop the gauntlet and let the heavy ordinance fly in incredible Deathmatch and Scorematch! Split Screen â€“ Huddle up with up to 4-player local split screen co-op and versus modes! Level Editor â€“ Create your own levels, MODs, textures and other content with the inclusion of the fully featured Serious Editor and Serious Modeller!</t>
  </si>
  <si>
    <t>https://cdn.akamai.steamstatic.com/steam/apps/41060/header.jpg?t=1601675107</t>
  </si>
  <si>
    <t>http://serioussam.com/</t>
  </si>
  <si>
    <t>https://www.metacritic.com/game/pc/serious-sam-the-second-encounter?ftag=MCD-06-10aaa1f</t>
  </si>
  <si>
    <t>Croteam</t>
  </si>
  <si>
    <t>Single-player,Multi-player,Co-op,Shared/Split Screen,Includes level editor,Remote Play Together</t>
  </si>
  <si>
    <t>Action,FPS,Classic,Shooter,Co-op,Indie,First-Person,Gore,Multiplayer,Comedy,Old School,Singleplayer,Great Soundtrack,Split Screen,Sci-fi,Local Co-Op,Adventure,Funny,Difficult,Aliens</t>
  </si>
  <si>
    <t>https://cdn.akamai.steamstatic.com/steam/apps/41060/ss_f6663a6e012832477f628db3be958705a853f15d.1920x1080.jpg?t=1601675107,https://cdn.akamai.steamstatic.com/steam/apps/41060/ss_8c172992171e4b7ac738e6f547fa1dbdebc42e06.1920x1080.jpg?t=1601675107,https://cdn.akamai.steamstatic.com/steam/apps/41060/ss_f8c6314df6ecb762aa7912cdf0f0dcba0ca5537d.1920x1080.jpg?t=1601675107,https://cdn.akamai.steamstatic.com/steam/apps/41060/ss_0cd74a46bfd70e8d08c64ce971d29b7e995a30cf.1920x1080.jpg?t=1601675107,https://cdn.akamai.steamstatic.com/steam/apps/41060/ss_d3bb4d35d66fe427611cd8093956b3d5a05661fd.1920x1080.jpg?t=1601675107</t>
  </si>
  <si>
    <t>Action,Adventure,Casual,Indie,Simulation,Sports,Strategy</t>
  </si>
  <si>
    <t>soporte@erbesoftware.com</t>
  </si>
  <si>
    <t>Alcachofa Soft</t>
  </si>
  <si>
    <t>Erbe Software</t>
  </si>
  <si>
    <t>Adventure,Point &amp; Click,Comedy</t>
  </si>
  <si>
    <t>80 Days</t>
  </si>
  <si>
    <t>1872, with a steampunk twist. Phileas Fogg has wagered he can circumnavigate the world in just eighty days. TIME Magazine's Game of 2014 and winner of the IGF award for narrative; now available on Steam! Choose your own route around a 3D globe, travelling by airship, submarine, mechanical camel, steam-train and more, racing other players and a clock that never stops. 170 cities to explore. Detailed research and techno-fantasy combine in an 1872 of tensions, inventions and exploration. Climb the Burmese mountains, trek the Zulu Federation, sail up the Amazon and disappear under the Indian Ocean - but don't fall behind the time! Four times BAFTA -nominated and TIME's #1 Game of the Year 2014 Winner IGF 'Excellence in Narrative' award 'Weâ€™ve been dreaming about this future for decades. Guess what? Itâ€™s here.' - New York Times 9/10 -- Edge Magazine 'Interactive storytelling as its best' - The Guardian Playing as Phileas Fogg's loyal valet, Passepartout, you must balance your master's health, your finances, and the time, as you choose your own path from city to city all the way around the world. Bribe your way onto early departures, but don't let yourself go bankrupt or you'll be sleeping rough and begging for aid! Trade items for profit, and collect the equipment for the conditions you'll face: but too much luggage will slow you down... 80 DAYS is a breakneck race, with an in-game clock that never stops running. Trains, steamers, hot-air balloons, boats, camels, horses and more leave and arrive minute by minute. Every city and journey is narrated via an interactive story where you control every action. Will your choices speed you up - or lead you into disaster? Will you earn Fogg's trust and respect? Will you uncover the secrets and short-cuts that can shave days off your time? Murder, romance, rebellion and intrigue await! The Game: Plan and strategise - can you find the fastest route? Flexible interactive narrative with thousands of choices Massively replayable - every journey is unique Explore an entire 3D globe, with 170 bespoke cities to visit Richly imagined, diverse alternative-history steampunk world Stunning art by Jaume Illustration Race real people in real-time: every second counts Live multiplayer feed, showing journeys of other players as they happen Share your journey with friends</t>
  </si>
  <si>
    <t>â€œ80 Days tells a wonderful, unpredictable story that gives you a powerful sense of ownership... I had a spectacular, unforgettable adventure story to show for my three-hour adventure, and couldnâ€™t wait to learn more about the world, its characters, and the human desire to discover.â€ 9.0 â€“ IGN â€œA fantastical reimagining of Jules Verne's novel, 80 Days captures the joy and melancholy of travel with unusual wit and humanity.â€ Kotaku â€œVideogames can take you on a thousand different adventures, but few offer the thrill of travel as 80 Days does. Itâ€™s a story game adaptation of Around The World In 80 Days, and itâ€™s accordingly full of exciting, exotic locations to visit, with capers to pull, revolutions to incite and derring-do to perform at many of them... 80 Days is the most human game Iâ€™ve ever played. It is also, simply put, one of the best games Iâ€™ve ever played.â€ Rock Paper Shotgun</t>
  </si>
  <si>
    <t>https://cdn.akamai.steamstatic.com/steam/apps/381780/header.jpg?t=1572347689</t>
  </si>
  <si>
    <t>http://www.inklestudios.com/80days</t>
  </si>
  <si>
    <t>80days-feedback-desktop@inklestudios.com</t>
  </si>
  <si>
    <t>https://www.metacritic.com/game/pc/80-days-2015?ftag=MCD-06-10aaa1f</t>
  </si>
  <si>
    <t>inkle Ltd,Cape Guy Ltd</t>
  </si>
  <si>
    <t>inkle Ltd</t>
  </si>
  <si>
    <t>Adventure,Story Rich,Choices Matter,Indie,Strategy,Choose Your Own Adventure,Interactive Fiction,Replay Value,Multiple Endings,Steampunk,Exploration,Singleplayer,Relaxing,Casual,Atmospheric,Great Soundtrack,Romance,Funny,Open World,Short</t>
  </si>
  <si>
    <t>https://cdn.akamai.steamstatic.com/steam/apps/381780/ss_a6dca6a5c076dc0ae34256947fa3ec5d7bf7c165.1920x1080.jpg?t=1572347689,https://cdn.akamai.steamstatic.com/steam/apps/381780/ss_29486023b27e756bc546ccecac1076e0aa689e62.1920x1080.jpg?t=1572347689,https://cdn.akamai.steamstatic.com/steam/apps/381780/ss_c1168a3e8e109795ac197fdf2fe4f4237e6dcb5d.1920x1080.jpg?t=1572347689,https://cdn.akamai.steamstatic.com/steam/apps/381780/ss_c76c4f2b4e7250d53302d96f01cd21a8a9e498f1.1920x1080.jpg?t=1572347689,https://cdn.akamai.steamstatic.com/steam/apps/381780/ss_6e3fc4d6b61f28ba25576d788726ee1aeae43cf9.1920x1080.jpg?t=1572347689,https://cdn.akamai.steamstatic.com/steam/apps/381780/ss_3c4c8863f7089f484f9eed6e191bf6b0e02d3ebc.1920x1080.jpg?t=1572347689,https://cdn.akamai.steamstatic.com/steam/apps/381780/ss_46a32308da7803a94da4d79682c0c90137e99710.1920x1080.jpg?t=1572347689,https://cdn.akamai.steamstatic.com/steam/apps/381780/ss_b0233c6a0d8ba00c0509e496beff8ff6c1dab8cc.1920x1080.jpg?t=1572347689,https://cdn.akamai.steamstatic.com/steam/apps/381780/ss_a2b0eff741d2d08ac5f1fef13929093f6fec4264.1920x1080.jpg?t=1572347689</t>
  </si>
  <si>
    <t>http://cdn.akamai.steamstatic.com/steam/apps/256655774/movie_max.mp4?t=1447377640</t>
  </si>
  <si>
    <t>Armada 2526</t>
  </si>
  <si>
    <t>Guide one of 12 races on their first interstellar journey from a single planet, until it becomes a mighty pan-galactic empire. From the Star Map you must manage your empire, deploy your fleets and conduct research, diplomacy and trade. Plot your strategy. Explore the universe and found new colonies. Turn your planets into mighty bastions. Make pacts and alliances, make threats or ask for favours - and when the time is right, continue diplomacy by 'other means' and fight it out in a real-time 3D system that brings to life the beauty and visceral carnage of space combat. All with one purpose: to emerge victorious and conquer the galaxy. Although complex and deep, with possibly endless strategies, powerful help and advisor features help you get up to speed quickly. Unlike many games in this genre, Armada 2526 focuses on providing a game that can be finished in a reasonable time, and emphasizes battle and strategy over economic micromanagement. Key features: Turn based star map for moving fleets, managing colonies, performing research, and conducting diplomacy. Customizable map size and number of players, allowing you to construct tight 2 player confrontations, or huge galaxies with 50 or more players, and thousands of stars. Map designer included. Twelve animated alien races to play and battle against. Full featured diplomacy system, with a highly intelligent AI and options to ask favors, make demands, and issue ultimatums. More than 100 technology items to research, including advances in ship construction, ground defenses, biological warfare, and psychic powers. 3D Real-time battle system for fighting huge battles with 100 or more ships per side. Ground combat is integrated into the combat system, allowing marines to be landed to battle ground defenses while ship combat rages overhead. More than a hundred beautifully crafted ship models, including mighty dreadnaughts, long range missile cruisers, fighters, carriers, and asteroids for bombarding planets. Tough A.I. opponents.</t>
  </si>
  <si>
    <t>â€œFor a 4X strategy title it hits a lot of the sweet spots you want and is a great entry for anyone who wants to give running a star spanning empire a whirl.â€ 75 â€“ Strategy Informer â€œArmada 2526 is a very solid game, it is well designed and provides a good gaming experience to the player.â€ 80 â€“ Space Sector â€œVaried alien races with different needs and requests means each play through will require different strategies, giving the game a great amount of replay value.â€ 70 â€“ Game Zone</t>
  </si>
  <si>
    <t>https://cdn.akamai.steamstatic.com/steam/apps/46790/header.jpg?t=1578329890</t>
  </si>
  <si>
    <t>http://www.ntronium.com/Armada2526%20Home.html</t>
  </si>
  <si>
    <t>https://www.metacritic.com/game/pc/armada-2526?ftag=MCD-06-10aaa1f</t>
  </si>
  <si>
    <t>Ntronium Games</t>
  </si>
  <si>
    <t>Strategy,Sci-fi,Space,4X,Turn-Based</t>
  </si>
  <si>
    <t>https://cdn.akamai.steamstatic.com/steam/apps/46790/ss_9b65d8f411af113b51b0d4647959b8ada5659796.1920x1080.jpg?t=1578329890,https://cdn.akamai.steamstatic.com/steam/apps/46790/ss_99bbf5392637f50bd4e2cb8a79769d832425c2a3.1920x1080.jpg?t=1578329890,https://cdn.akamai.steamstatic.com/steam/apps/46790/ss_b110419ecf80681ccf60287b516a16cab74df582.1920x1080.jpg?t=1578329890,https://cdn.akamai.steamstatic.com/steam/apps/46790/ss_86246e35a3e57c0c41ca9c7489eda5a531b346ec.1920x1080.jpg?t=1578329890,https://cdn.akamai.steamstatic.com/steam/apps/46790/ss_5d1d962c53a96b302413a220cc21985b18fc61ea.1920x1080.jpg?t=1578329890,https://cdn.akamai.steamstatic.com/steam/apps/46790/ss_336607a94871da4f411db7a2012658554ce5f3b5.1920x1080.jpg?t=1578329890,https://cdn.akamai.steamstatic.com/steam/apps/46790/ss_12c59ed352317ef8311f5e65b6318c6ea9ef1943.1920x1080.jpg?t=1578329890,https://cdn.akamai.steamstatic.com/steam/apps/46790/ss_c94be3fde7f0ddda341c2643fc91b54b78ca95fb.1920x1080.jpg?t=1578329890,https://cdn.akamai.steamstatic.com/steam/apps/46790/ss_71573c1884b67631d02726b051f228a9db8861fb.1920x1080.jpg?t=1578329890,https://cdn.akamai.steamstatic.com/steam/apps/46790/ss_9b157df1234428784638b20ef3a024fdcfc60759.1920x1080.jpg?t=1578329890,https://cdn.akamai.steamstatic.com/steam/apps/46790/ss_ad69d7b3059cdb57b353484416791aacdf9372ac.1920x1080.jpg?t=1578329890</t>
  </si>
  <si>
    <t>NEXT Studios</t>
  </si>
  <si>
    <t>Unpacking</t>
  </si>
  <si>
    <t>Unpacking is a zen game about the familiar experience of pulling possessions out of boxes and fitting them into a new home. Part block-fitting puzzle, part home decoration, you are invited to create a satisfying living space while learning clues about the life youâ€™re unpacking. Over the course of eight house moves, you are given a chance to experience a sense of intimacy with a character you never see and a story youâ€™re never told. Features Unpack a home â€” from a single bedroom to an entire house Meditative gameplay with no timers, meters or scores Explore domestic environments with all their nooks and crannies while you stack plates, hang towels, and arrange bookshelves Discover a character's story through the items that come with her to each new home (and the items that get left behind) Soundtrack by BAFTA award-winning composer and audio director Jeff van Dyck</t>
  </si>
  <si>
    <t>['English', 'French', 'German', 'Japanese', 'Korean', 'Polish', 'Portuguese - Brazil', 'Russian', 'Simplified Chinese', 'Spanish - Latin America', 'Traditional Chinese', 'Italian', 'Turkish']</t>
  </si>
  <si>
    <t>https://cdn.akamai.steamstatic.com/steam/apps/1135690/header.jpg?t=1654612925</t>
  </si>
  <si>
    <t>https://www.unpackinggame.com/</t>
  </si>
  <si>
    <t>https://www.unpackinggame.com</t>
  </si>
  <si>
    <t>hello@unpackinggame.com</t>
  </si>
  <si>
    <t>https://www.metacritic.com/game/pc/unpacking?ftag=MCD-06-10aaa1f</t>
  </si>
  <si>
    <t>Witch Beam</t>
  </si>
  <si>
    <t>Relaxing,Cute,Pixel Graphics,Story Rich,Casual,Simulation,Life Sim,Puzzle,Singleplayer,Indie,Atmospheric,Isometric,Female Protagonist,Point &amp; Click,Family Friendly,Colorful,Inventory Management,Hidden Object,2D,Experimental</t>
  </si>
  <si>
    <t>https://cdn.akamai.steamstatic.com/steam/apps/1135690/ss_b32bfdd3f68e1f9e264bd37e10a464629ca034f8.1920x1080.jpg?t=1654612925,https://cdn.akamai.steamstatic.com/steam/apps/1135690/ss_9b358510285a4b70e446237de5996bc434415c01.1920x1080.jpg?t=1654612925,https://cdn.akamai.steamstatic.com/steam/apps/1135690/ss_8ad1858b98d2a04212a44b65ce2ae199e02a87cd.1920x1080.jpg?t=1654612925,https://cdn.akamai.steamstatic.com/steam/apps/1135690/ss_e0be82259f402c277973c5d0c4f2a22d01d9b1c2.1920x1080.jpg?t=1654612925,https://cdn.akamai.steamstatic.com/steam/apps/1135690/ss_e63c93af0d56632ed0c6ddb0e566725dbb0e9f3a.1920x1080.jpg?t=1654612925,https://cdn.akamai.steamstatic.com/steam/apps/1135690/ss_2066e90763952aac24e03657038977abcf1f7453.1920x1080.jpg?t=1654612925</t>
  </si>
  <si>
    <t>http://cdn.akamai.steamstatic.com/steam/apps/256858010/movie_max.mp4?t=1635837686,http://cdn.akamai.steamstatic.com/steam/apps/256864897/movie_max.mp4?t=1639478872</t>
  </si>
  <si>
    <t>['Traditional Chinese', 'English']</t>
  </si>
  <si>
    <t>Single-player,Steam Achievements,Full controller support,Steam Trading Cards,Captions available,Steam Cloud,Stats,Steam Leaderboards,Remote Play on TV</t>
  </si>
  <si>
    <t>Headlander</t>
  </si>
  <si>
    <t>You are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esh from Double Fine Productions, Headlander is a retro-futuristic, side-scrolling, action-adventure game set in a world inspired by 70â€™s science fiction. It is a world of automation, a utopia gone wrong in which all of humanity have transferred their minds into robotic imposter bodies and are ruled by a deranged computer. Brought to you by Double Fine Productions (Psychonauts, Broken Age) and Adult Swim Games (Duck Game, Jazzpunk), Headlander is guaranteed to be the ultimate head trip.</t>
  </si>
  <si>
    <t>â€œThis is easily one of the yearâ€™s most enjoyable games.â€ 9.0 â€“ Hardcore Gamer â€œHeadlander is a prime example of the greatness that can come from metroidvanias done right.â€ 9.0 â€“ EGM â€œA brain-powered blast from the past.â€ 8.2 â€“ IGN</t>
  </si>
  <si>
    <t>https://cdn.akamai.steamstatic.com/steam/apps/340000/header.jpg?t=1646681659</t>
  </si>
  <si>
    <t>http://www.adultswim.com/games/headlander/</t>
  </si>
  <si>
    <t>http://support.doublefine.com/</t>
  </si>
  <si>
    <t>https://www.metacritic.com/game/pc/headlander?ftag=MCD-06-10aaa1f</t>
  </si>
  <si>
    <t>Sci-fi,Action,Platformer,Metroidvania,Comedy,Side Scroller,Retro,Funny,Great Soundtrack,Bullet Hell</t>
  </si>
  <si>
    <t>https://cdn.akamai.steamstatic.com/steam/apps/340000/ss_ef42ed52b2fd4473ec890c6ad1cd17d332589893.1920x1080.jpg?t=1646681659,https://cdn.akamai.steamstatic.com/steam/apps/340000/ss_c54a6e4403db03b0ea78bee2ed47eb62ced70d53.1920x1080.jpg?t=1646681659,https://cdn.akamai.steamstatic.com/steam/apps/340000/ss_fa0a6f3e512e82857554522d567332bdea915331.1920x1080.jpg?t=1646681659,https://cdn.akamai.steamstatic.com/steam/apps/340000/ss_dea62f89ce0206e55acb1a1a9786ecc35fc39860.1920x1080.jpg?t=1646681659,https://cdn.akamai.steamstatic.com/steam/apps/340000/ss_3c355030a0dc2d819034613e7db13753cf5ffaa3.1920x1080.jpg?t=1646681659,https://cdn.akamai.steamstatic.com/steam/apps/340000/ss_050188d4a6c302a12a15a8fb839154010e5c050e.1920x1080.jpg?t=1646681659</t>
  </si>
  <si>
    <t>http://cdn.akamai.steamstatic.com/steam/apps/256674957/movie_max.mp4?t=1479501245,http://cdn.akamai.steamstatic.com/steam/apps/256667458/movie_max.mp4?t=1469311344,http://cdn.akamai.steamstatic.com/steam/apps/256667456/movie_max.mp4?t=1469311332,http://cdn.akamai.steamstatic.com/steam/apps/256663509/movie_max.mp4?t=1469311355</t>
  </si>
  <si>
    <t>Chronicles of Mystery: The Scorpio Ritual</t>
  </si>
  <si>
    <t>Uncover the darkest secret of humanity! Young archeologist Sylvie Leroux accidentally stumbles upon an ancient secret. What she doesn't realize is that her research will put her in deadly peril. Who wants to prevent her from finishing her research? Are mere humans standing in her way, or is it a supernatural power? Dramatic story with many twists and turns Mystical atmosphere with breathtaking graphics Challenging and intense puzzles</t>
  </si>
  <si>
    <t>https://cdn.akamai.steamstatic.com/steam/apps/34800/header.jpg?t=1587033434</t>
  </si>
  <si>
    <t>http://www.chroniclesofmysterygame.com/</t>
  </si>
  <si>
    <t>https://www.metacritic.com/game/pc/chronicles-of-mystery-the-scorpio-ritual?ftag=MCD-06-10aaa1f</t>
  </si>
  <si>
    <t>Adventure,Point &amp; Click,Female Protagonist</t>
  </si>
  <si>
    <t>https://cdn.akamai.steamstatic.com/steam/apps/34800/0000009249.1920x1080.jpg?t=1587033434,https://cdn.akamai.steamstatic.com/steam/apps/34800/0000009250.1920x1080.jpg?t=1587033434,https://cdn.akamai.steamstatic.com/steam/apps/34800/0000009254.1920x1080.jpg?t=1587033434,https://cdn.akamai.steamstatic.com/steam/apps/34800/0000009255.1920x1080.jpg?t=1587033434,https://cdn.akamai.steamstatic.com/steam/apps/34800/0000009253.1920x1080.jpg?t=1587033434,https://cdn.akamai.steamstatic.com/steam/apps/34800/0000009256.1920x1080.jpg?t=1587033434,https://cdn.akamai.steamstatic.com/steam/apps/34800/0000009257.1920x1080.jpg?t=1587033434,https://cdn.akamai.steamstatic.com/steam/apps/34800/0000009258.1920x1080.jpg?t=1587033434,https://cdn.akamai.steamstatic.com/steam/apps/34800/0000009259.1920x1080.jpg?t=1587033434,https://cdn.akamai.steamstatic.com/steam/apps/34800/0000009260.1920x1080.jpg?t=1587033434</t>
  </si>
  <si>
    <t>support@carpefulgur.com</t>
  </si>
  <si>
    <t>['English', 'French', 'German', 'Traditional Chinese', 'Korean', 'Russian', 'Japanese']</t>
  </si>
  <si>
    <t>https://www.badwolfgames.info/</t>
  </si>
  <si>
    <t>badwolf_games@mail.ru</t>
  </si>
  <si>
    <t>BadWolf Games</t>
  </si>
  <si>
    <t>Warlock - Master of the Arcane</t>
  </si>
  <si>
    <t>The Warlock: Master of the Arcane Complete Collection brings together the complete trials and tribulations of mage and magic which includes: Warlock: Master of the Arcane â€“ Armageddon Warlock: Master of the Arcane â€“ Return of the Elves Warlock: Master of the Arcane â€“ Master of Artifacts Warlock: Master of the Arcane â€“ Power of the Serpent Warlock: Master of the Arcane â€“ Powerful Lords Warlock - Master of the Arcane In a time of chaotic upheaval, the player takes the role of a great mage, a warlord vying for ultimate power. Your mission is to build an empire, expand your borders, research new spells and conquer your enemies. Become the ultimate Warlock and rule over all of Ardania! Main Features: Feel the magic: Research and master dozens of spells, conjure powerful enchantments and discover awesome spell combinations. Ready an army: Command an expansive range of units, all with unique abilities. Choose your strategy: There are various ways to achieve victory: by military, diplomatic or even magical means. Fight your enemies: Engage in epic battles with large armies marching across the landscape. Command the game: Enjoy an innovative city management system, where there are no routine actions, and every decision counts! Have faith: Fight on the side of one of the eight gods. Complete their quests and spread their temples across the lands or become one yourself! Follow the traditions: Warlock â€“ Master of the Arcane inherits all the best elements of the famous turn based strategies of old. ________________________________________________ Warlock: Master of the Arcane - Armageddon About This Content: The ancient prophecy has come true. The End Times are near. The boundaries between worlds have fallen, and the Dremer have entered Ardania. The Great Mages are the only ones who can possibly defend the land, and now more than ever, they need a leader who can gather a force large enough to defeat the Dremer once and for all. Will it be you? Key Features: New Armageddon Game Mode: Fight against the powerful Dremer while terrible cataclysms tear Ardania apart Two new Great Mages: The Dragon Queen &amp;amp; Krel the Kingpin New Perks For Great Mages Favor of Krolm â€“ Adds 30 points of relationship with Krolm Â· Clean the Land â€“ Adds the spell â€œClean the Landâ€ to the spellbook Â· Elven Followers â€“ Provides a unit of Elven Archers Â· Elven Relatives â€“ Ensures the appearance of an Elven village near a Great Mageâ€™s capitol ________________________________________________ Warlock: Master of the Arcane: Return of the Elves About This Content: The elves from the knightly order of Arethi return to Ardania. They come not to serve as they did in the past but to conquer. They bring along the True Knowledge, and intend to share itsâ€™ light with everyone who will accept it, willingly or otherwise. Key Features: New race of the Arethi Elves with all its might and glory: 18 new units 20 brand new city buildings Additional new perks and abilities New Great Mage â€“ Grand Master Amberon the Dark New perks for Great mages: Glorious Tactician - Increases the attack power of all units of a Great mage ________________________________________________ Warlock: Master of the Arcane â€“ Master of Artifacts About This Content: The ancient and almost forgotten art of making artifacts returns to Ardania. Now every Great Mage can create powerful artifacts imbued with spells, abilities, or even strength of the gods! Key Features: Using special spells artifacts can be created Special units of lords can be given artifacts (which will be available via free patch) Artifacts can be found in monster dens, received as quests rewards, gained and lost during battles, bought from Trader of Artifacts or smelted to mana. ________________________________________________ Warlock: Master of the Arcane â€“ Power of the Serpent About This Content: Play as the all new Great Mage, Malixalxochi, Wizard Queen of a powerful race of reptilian warriors known as the Koatl. Renowned for her cruelty and ferocity, she is a formidable foe to anyone in Ardania who dares oppose her. The new Mage brings two new perks to the battlefield: Lord of Koatls and Koatl Training. As Lord of her race she can hire fierce reptile Spears, Hunters, Warlocks and of course the powerful Giant Turtle. Then instruct any of your units with Koatl training for increased protection from ranged an Melee attacks. Crush your enemies with the Power of the Serpent! Key Features: The Great Mage Malinalxochi, the Queen of Serpents. New perks for Great Mages: Koatl Training â€“ Increased protection from melee and ranged attacks for all of your Great Mage's units. Lord of Koatls â€“ Ensures the appearance of a Koatl village near the capitol of a Great Mage. The Koatl village is a local resource that allows for the construction of buildings that enable the player to hire Koatl Hunters, Koatl Spears, Koatl Warlocks, and a powerful Giant Turtle. ________________________________________________ Warlock: Master of the Arcane: Powerful Lords About This Content: You are introduced to two powerful lords: the High Blademaster and the Imp Adviser. The two lords will appear near the capitol of the Great Mage who selects the â€œMaster of Bladesâ€ and â€œDemonic Adviserâ€ faction perks at the start of the game.</t>
  </si>
  <si>
    <t>https://cdn.akamai.steamstatic.com/steam/apps/203630/header.jpg?t=1589882805</t>
  </si>
  <si>
    <t>http://www.paradoxplaza.com/games/warlock-master-of-the-arcane</t>
  </si>
  <si>
    <t>https://www.metacritic.com/game/pc/warlock-master-of-the-arcane?ftag=MCD-06-10aaa1f</t>
  </si>
  <si>
    <t>Ino-Co Plus</t>
  </si>
  <si>
    <t>Strategy,Turn-Based Strategy,Fantasy,Turn-Based,4X,Magic,Hex Grid,Singleplayer,Multiplayer,RPG</t>
  </si>
  <si>
    <t>https://cdn.akamai.steamstatic.com/steam/apps/203630/ss_62f8f054eb4a76e3b59a53be5de907b8a830268e.1920x1080.jpg?t=1589882805,https://cdn.akamai.steamstatic.com/steam/apps/203630/ss_8bed0b482a67f44bc1b22a28780ce03da3173046.1920x1080.jpg?t=1589882805,https://cdn.akamai.steamstatic.com/steam/apps/203630/ss_2535107db1f83fabdc074bdfedd412c4f65b570b.1920x1080.jpg?t=1589882805,https://cdn.akamai.steamstatic.com/steam/apps/203630/ss_25060674a5253f339c833d0d3e518f6b900a1fde.1920x1080.jpg?t=1589882805,https://cdn.akamai.steamstatic.com/steam/apps/203630/ss_81c5265e8ad48d9c14cd3b193d23ddd0a8565290.1920x1080.jpg?t=1589882805</t>
  </si>
  <si>
    <t>http://cdn.akamai.steamstatic.com/steam/apps/2030207/movie_max.mp4?t=1447359600,http://cdn.akamai.steamstatic.com/steam/apps/2029248/movie_max.mp4?t=1447358737</t>
  </si>
  <si>
    <t>The Elder Scrolls V: Skyrim</t>
  </si>
  <si>
    <t>EPIC FANTASY REBORN The next chapter in the highly anticipated Elder Scrolls saga arrives from the makers of the 2006 and 2008 Games of the Year, Bethesda Game Studios. Skyrim reimagines and revolutionizes the open-world fantasy epic, bringing to life a complete virtual world open for you to explore any way you choose. LIVE ANOTHER LIFE, IN ANOTHER WORLD Play any type of character you can imagine, and do whatever you want; the legendary freedom of choice, storytelling, and adventure of The Elder Scrolls is realized like never before. ALL NEW GRAPHICS AND GAMEPLAY ENGINE Skyrimâ€™s new game engine brings to life a complete virtual world with rolling clouds, rugged mountains, bustling cities, lush fields, and ancient dungeons. YOU ARE WHAT YOU PLAY Choose from hundreds of weapons, spells, and abilities. The new character system allows you to play any way you want and define yourself through your actions. DRAGON RETURN Battle ancient dragons like youâ€™ve never seen. As Dragonborn, learn their secrets and harness their power for yourself.</t>
  </si>
  <si>
    <t>['English', 'French', 'German', 'Italian', 'Spanish - Spain', 'Japanese', 'Czech', 'Polish', 'Russian']</t>
  </si>
  <si>
    <t>â€œA Masterpieceâ€ 10/10 â€“ Eurogamer</t>
  </si>
  <si>
    <t>https://cdn.akamai.steamstatic.com/steam/apps/72850/header.jpg?t=1647357402</t>
  </si>
  <si>
    <t>http://elderscrolls.com/</t>
  </si>
  <si>
    <t>https://www.metacritic.com/game/pc/the-elder-scrolls-v-skyrim?ftag=MCD-06-10aaa1f</t>
  </si>
  <si>
    <t>Open World,RPG,Fantasy,Adventure,Dragons,Moddable,First-Person,Action,Medieval,Singleplayer,Magic,Story Rich,Great Soundtrack,Sandbox,Lore-Rich,Atmospheric,Character Customization,Action RPG,Third Person,Epic</t>
  </si>
  <si>
    <t>https://cdn.akamai.steamstatic.com/steam/apps/72850/ss_4e95fbcf72ce2a9f86075738fa9930ef2bed1ac7.1920x1080.jpg?t=1647357402,https://cdn.akamai.steamstatic.com/steam/apps/72850/ss_b16a3740e032afe1c4b0477174eae7af8444b85d.1920x1080.jpg?t=1647357402,https://cdn.akamai.steamstatic.com/steam/apps/72850/ss_b3c5c70421af0c6a48dab2fbac88814a8827c057.1920x1080.jpg?t=1647357402,https://cdn.akamai.steamstatic.com/steam/apps/72850/ss_b29aa0a2503547a15e9e210551b9c3eed42cba78.1920x1080.jpg?t=1647357402,https://cdn.akamai.steamstatic.com/steam/apps/72850/ss_8aad65240099ed6f44953d051d1fca5d4f16e174.1920x1080.jpg?t=1647357402,https://cdn.akamai.steamstatic.com/steam/apps/72850/ss_c1dce7ea799bebeecc085bbe4879b27e6e05a33c.1920x1080.jpg?t=1647357402,https://cdn.akamai.steamstatic.com/steam/apps/72850/ss_5ad7ed4bb147a59ced32257a80008285f0722822.1920x1080.jpg?t=1647357402,https://cdn.akamai.steamstatic.com/steam/apps/72850/ss_59ceb8acb69485f50f236d6a10a5e5c47856681b.1920x1080.jpg?t=1647357402,https://cdn.akamai.steamstatic.com/steam/apps/72850/ss_8015ccd40a8cdf6ad62913e61493e4f094b4f0e3.1920x1080.jpg?t=1647357402,https://cdn.akamai.steamstatic.com/steam/apps/72850/ss_674d80f91cb32c6e0fdd2dd826596823b4d65bfe.1920x1080.jpg?t=1647357402,https://cdn.akamai.steamstatic.com/steam/apps/72850/ss_038abb71457edf636529dd7b5f898a7311dea359.1920x1080.jpg?t=1647357402,https://cdn.akamai.steamstatic.com/steam/apps/72850/ss_e05468513634d03e4cc99d5b13436fe4ee653d6f.1920x1080.jpg?t=1647357402,https://cdn.akamai.steamstatic.com/steam/apps/72850/ss_07bc094ab6223d680c809735bbbadfc7ff733905.1920x1080.jpg?t=1647357402,https://cdn.akamai.steamstatic.com/steam/apps/72850/ss_5dfdc21d3fa4ffff7081f0933748b95f23c9b181.1920x1080.jpg?t=1647357402</t>
  </si>
  <si>
    <t>http://cdn.akamai.steamstatic.com/steam/apps/81281/movie_max.mp4?t=1466707024,http://cdn.akamai.steamstatic.com/steam/apps/81280/movie_max.mp4?t=1466707149</t>
  </si>
  <si>
    <t>Thomas Was Alone</t>
  </si>
  <si>
    <t>Thomas Was Alone, and then, Well, he Wasn't. Thomas Was Alone is an indie minimalist 2D platformer about friendship and jumping and floating and anti-gravity. Guide a group of rectangles through a series of obstacles, using their different skills together to get to the end of each environment. Listen to awesome music by David Housden. Jump over rectangles meticulously placed by Mike Bithell. Listen to voiceover read wistfully and a bit amusingly by Danny Wallace. Thomas Was Alone tells the story of the world's first sentient AIs, and how they worked together to, well, not escape: Escape is a strong word. 'Emerge' might be better. 'Emerge' has an air of importance about it, while keeping the myriad plot twists and superhero origin stories you'll discover under wraps. We didn't even mention the bouncing. That'd be overkill. Key Features Beat 100 levels, and uncover the story of the AIs. Utilize the unique skills of 10+ characters. Immerse yourself in David Housden's critically acclaimed procedural score. Chuckle along to Danny Wallace's narration.</t>
  </si>
  <si>
    <t>â€œFor all its charm, Thomas is more than just the super-minimalist-yet-incredibly-engaging tales of a few plucky AIs. It's the story of games. Of how they get made and played, of the joys and frustrations they bring and of the thousands of tiny iterative processes that go into evolving single titles and the entire medium into their best forms.â€ â€“ Evan Narcisse, Kotaku â€œIt proves that you don't need tens of millions of dollars and hundreds of staff to make a game story worth telling, just a good hook, an engaging vision, and a whole lot of heart.â€ 9/10 â€“ Josh Tolentino, Destructoid â€œThe understated aesthetic design and unusual co-op puzzles will absorb you for the gameâ€™s duration â€“ the wit and personality of the writing, though, will stay with you for much longer.â€ 8/10 â€“ -was-alone-review</t>
  </si>
  <si>
    <t>https://cdn.akamai.steamstatic.com/steam/apps/220780/header.jpg?t=1571520742</t>
  </si>
  <si>
    <t>http://www.bithellgames.com</t>
  </si>
  <si>
    <t>www.thomaswasalone.com</t>
  </si>
  <si>
    <t>contact@bithellgames.com</t>
  </si>
  <si>
    <t>https://www.metacritic.com/game/pc/thomas-was-alone?ftag=MCD-06-10aaa1f</t>
  </si>
  <si>
    <t>Platformer,Indie,Narration,Minimalist,Puzzle,Great Soundtrack,Puzzle-Platformer,Story Rich,2D,Atmospheric,Singleplayer,Funny,Family Friendly,Comedy,Short,Casual,Adventure,Colorful,Relaxing,Sci-fi</t>
  </si>
  <si>
    <t>https://cdn.akamai.steamstatic.com/steam/apps/220780/ss_73e40e9d0fb3e79c4c83384f84615b86a14b0dc5.1920x1080.jpg?t=1571520742,https://cdn.akamai.steamstatic.com/steam/apps/220780/ss_60eb235e73b8030607392244f036f8922cb42913.1920x1080.jpg?t=1571520742,https://cdn.akamai.steamstatic.com/steam/apps/220780/ss_24be64a8b3821c6d09ccd13816b8882725c17a99.1920x1080.jpg?t=1571520742,https://cdn.akamai.steamstatic.com/steam/apps/220780/ss_8f81598dd2955d8662df83628a1f3626ffaaa559.1920x1080.jpg?t=1571520742,https://cdn.akamai.steamstatic.com/steam/apps/220780/ss_55db73f10b2eb3d7556304b5c7939999ae6ba4d4.1920x1080.jpg?t=1571520742</t>
  </si>
  <si>
    <t>http://cdn.akamai.steamstatic.com/steam/apps/2028117/movie_max.mp4?t=1447357020</t>
  </si>
  <si>
    <t>Stygian: Reign of the Old Ones</t>
  </si>
  <si>
    <t>In Stygian: Reign of the Old Ones, the player journeys from a doomed Arkham into the depths of the Abyss. Create your own character based on 1920's archetypes and carve a path through a broken and mysterious world. Your desperate battle against forces beyond comprehension will haunt you until the end. Physical combat will be challenging, spellcasting will have dire consequences, and your sanity will be strained to the breaking point by unknown abominations. Sometimes the best solution will be to flee what lurks beyond the threshold. Features: A hand drawn 2D world reflecting Lovecraft's themes of cosmic horror and dread. Enemies, environments and storylines inspired by Lovecraftâ€™s iconic original works. Take part in quests inspired by your favorite stories and see them play out according to your own decisions and role-playing style. Choose from 8 main character Archetypes, each with its own origin backstory and specialties. A host of weird companions will accompany you on your ill-starred journey: the lonely, antediluvian 'Outsider', a fallen soldier of the Great War reanimated by Herbert West. Recruit these and other outlandish beings to your crew. Your character's Sanity and mental state will influence dialogue options. Mental illness comes with advantages as well as hindrances. Sometimes it pays to be mad in a world gone mad! Stygian's Belief System determines how your characters cope with the warped reality of the new Arkham, as well as the rate at which they regenerate lost Sanity. Belief Systems also offer unique dialogue options, expanding the breadth of role-playing possibilities. A new kind of spell system which sometimes takes more than it gives. Being a master of the occult is not as simple as flinging colored missiles from your fingertips. The black magic of Stygian is potent but may cost you your mind, your health, and possibly even much more. Strategic, turn-based combat from a 2D perspective, similar to the classic Heroes of Might and Magic games. The struggle in Stygian is not to save the world, for that battle is lost already. Pursue your own goals in these end times: salvation, vendetta, or perhaps something darker.</t>
  </si>
  <si>
    <t>['English', 'French', 'German', 'Spanish - Spain', 'Russian', 'Simplified Chinese', 'Turkish']</t>
  </si>
  <si>
    <t>â€œThis is one nightmare I highly recommend.â€ 9.5/10 â€“ Gaming Trend â€œIâ€™m going out on a limb saying that itâ€™s the most satisfying traditional CRPG I have played since Fallout 2 and that was over twenty years ago!â€ 4.5/5 â€“ DarkStation â€œProbably the best Lovecraftian game ever!â€ 5/5 â€“ (RU) StopGame</t>
  </si>
  <si>
    <t>https://cdn.akamai.steamstatic.com/steam/apps/779290/header.jpg?t=1656589572</t>
  </si>
  <si>
    <t>http://www.stygianthegame.com/</t>
  </si>
  <si>
    <t>culticgames@gmail.com</t>
  </si>
  <si>
    <t>https://www.metacritic.com/game/pc/stygian-reign-of-the-old-ones?ftag=MCD-06-10aaa1f</t>
  </si>
  <si>
    <t>This game may contain content not appropriate for all ages, or may not be appropriate for viewing at work: Frequent Violence or Gore, General Mature Content</t>
  </si>
  <si>
    <t>Cultic Games</t>
  </si>
  <si>
    <t>RPG,Indie,Lovecraftian,Horror,Turn-Based Combat,Violent,Atmospheric,Adventure,2D,Singleplayer,Story Rich,Choices Matter,Philosophical,Sexual Content,Strategy,CRPG,Great Soundtrack,Party-Based RPG,Isometric,2.5D</t>
  </si>
  <si>
    <t>https://cdn.akamai.steamstatic.com/steam/apps/779290/ss_0a8d8c803b5c1c78528c073eaab58c5c5d1c5a74.1920x1080.jpg?t=1656589572,https://cdn.akamai.steamstatic.com/steam/apps/779290/ss_6fcaa4cefda8796dc0878169c58786efa9efc393.1920x1080.jpg?t=1656589572,https://cdn.akamai.steamstatic.com/steam/apps/779290/ss_8bc5bbe93b406f7085d3d5ec97ca296ce485a189.1920x1080.jpg?t=1656589572,https://cdn.akamai.steamstatic.com/steam/apps/779290/ss_0b322023023a137f43bce9ec5e9b675372acb7d0.1920x1080.jpg?t=1656589572,https://cdn.akamai.steamstatic.com/steam/apps/779290/ss_507aa2c232ee91bb0b16811f48b87a5ed9134762.1920x1080.jpg?t=1656589572,https://cdn.akamai.steamstatic.com/steam/apps/779290/ss_0e1898851b87edb056d2b2d87f68df50b969358a.1920x1080.jpg?t=1656589572,https://cdn.akamai.steamstatic.com/steam/apps/779290/ss_a89d981fe0590def655c471323b9419a7bb5f026.1920x1080.jpg?t=1656589572,https://cdn.akamai.steamstatic.com/steam/apps/779290/ss_0b6243432b5ca87d71303ddacf3ff0c996c8ca61.1920x1080.jpg?t=1656589572,https://cdn.akamai.steamstatic.com/steam/apps/779290/ss_2773000876984ca9329987c67e93460e4a0d2eff.1920x1080.jpg?t=1656589572,https://cdn.akamai.steamstatic.com/steam/apps/779290/ss_c9404ef1bb7ff76482524a4b67e953b93c7b5fab.1920x1080.jpg?t=1656589572,https://cdn.akamai.steamstatic.com/steam/apps/779290/ss_fcd423a0029b1448fe51112cfb269b24c38dddc6.1920x1080.jpg?t=1656589572,https://cdn.akamai.steamstatic.com/steam/apps/779290/ss_b70a78e8e81078b94714081ec7e74b9af5ec475f.1920x1080.jpg?t=1656589572,https://cdn.akamai.steamstatic.com/steam/apps/779290/ss_8c88d9b4a1531177850d55f9fd4768f7a959654d.1920x1080.jpg?t=1656589572,https://cdn.akamai.steamstatic.com/steam/apps/779290/ss_08af43ad627aabbb0fffa529ad4f1145cb433d5b.1920x1080.jpg?t=1656589572,https://cdn.akamai.steamstatic.com/steam/apps/779290/ss_86fe72111b137e6a94082580e44a238157facbd5.1920x1080.jpg?t=1656589572</t>
  </si>
  <si>
    <t>http://cdn.akamai.steamstatic.com/steam/apps/256763074/movie_max.mp4?t=1569507212,http://cdn.akamai.steamstatic.com/steam/apps/256757831/movie_max.mp4?t=1564584182,http://cdn.akamai.steamstatic.com/steam/apps/256705093/movie_max.mp4?t=1515574845,http://cdn.akamai.steamstatic.com/steam/apps/256705094/movie_max.mp4?t=1515574833</t>
  </si>
  <si>
    <t>Multi-player,MMO,PvP,Online PvP,Co-op,Online Co-op,Steam Achievements,Steam Trading Cards,In-App Purchases</t>
  </si>
  <si>
    <t>Medieval Dynasty</t>
  </si>
  <si>
    <t>Europe in the early Middle Ages -- Nobles and clergy rule and the trade between nations brings prosperity as well as envy, distrust, and greed. Military conflict is everywhere and entire continents are changing. In Medieval Dynasty, you take on the role of a young man who has fled from war and wants to take his fate into his own hands. From being alone, inexperienced and poor you will develop into a master of many skills, a leader of your community and the founder of a prosperous dynasty which is meant to last and prosper for generations to come. Defending against wild animals while hunting for food, gathering resources and crafting equipment, building a house and erecting a whole bustling village while founding a family all contribute to a unique gameplay experience across many genres. Tough winters and unexpected events challenge your skills and dexterity as you strive to build your own legacy. You can choose to follow the main chapters, solve the questlines or just roam around and explore the vast medieval world â€“ but be careful as wolves or bears may try to take a bite from you... Begin with the simplest things for your own survival like hunting and farming as well as building yourself a home. Found a family and have a heir - entice others to live near and work for you, erect many other buildings to transform your settlement into a vibrant village and, ultimately, a thriving dynasty that will reign for generations. A massive medieval open 3D world awaitsâ€¦ Be aware of harsh winters and unexpected events while honing your skills to turn from a medieval survivor into the ruler of a dynasty. Grab your axe, hammer, or hunting bow - and craft your legacy! Medieval Dynasty is a unique combination of multiple successful genres: Survival: The need to survive, feed and ensure survival through hunting, farming and cultivation of the land. Simulation: Create tools and weapons, construct and extend houses, stables and all manner of buildings as you grow an empire. Role playing: Develop your own character, interact with NPCs, take care of your family and form community alliances by helping others and trading freely. Strategy: While pioneering in the Middle Ages you will found and expand a village, manage the inhabitants, collect resources and produce all the goods you need and use or capitalise by trading them. Features: Beautiful and realistic open world 3D landscape with state-of-the-art graphics Full 4 seasons with day/night cycle and realistic weather conditions Interactive environment with trees to fell, various fruit to pluck, stones to collect, caves to explore and many more 18 different buildings with various levels from hay shacks to full stone mansions Over 60 pieces of equipment to craft, including weapons, tools, furniture and clothing Realistic wildlife interaction with plenty of different animals such as wolves, wild boars, deer, rabbits and others All activities will impact on food, water, health and endurance status Detailed skill tree for individual character development Unique events and decisions with direct impact on gameplay Dynasty reputation system triggering events with the king Quests, trade and economy, sandbox option, social connections to NPCs and many more</t>
  </si>
  <si>
    <t>['English', 'German', 'Spanish - Spain', 'Polish', 'French', 'Portuguese - Brazil', 'Japanese', 'Portuguese', 'Russian', 'Czech', 'Turkish', 'Ukrainian', 'Italian', 'Simplified Chinese', 'Dutch', 'Swedish', 'Korean', 'Hungarian']</t>
  </si>
  <si>
    <t>â€œMedieval Dynasty is a survival RPG that manages to stand out in the oversaturated market that it occupies.â€ 80% â€“ PC Invasion â€œMedieval Dynasty is a gorgeous survival/crafting and town management adventure game that satisfies our primal urge to create, build and form a community.â€ 80% â€“ Wellplayed â€œIf Animal Crossing was set in the Middle Ages and featured more realistic survival and crafting mechanics, it would be called Medieval Dynasty.â€ 75% â€“ Gamepressure</t>
  </si>
  <si>
    <t>https://cdn.akamai.steamstatic.com/steam/apps/1129580/header.jpg?t=1656927198</t>
  </si>
  <si>
    <t>http://toplitz-productions.com/home.html</t>
  </si>
  <si>
    <t>https://www.toplitz-productions.com/tickets.html</t>
  </si>
  <si>
    <t>https://www.metacritic.com/game/pc/medieval-dynasty?ftag=MCD-06-10aaa1f</t>
  </si>
  <si>
    <t>Render Cube</t>
  </si>
  <si>
    <t>Action,Adventure,RPG,Simulation</t>
  </si>
  <si>
    <t>Survival,Building,Open World,Medieval,Singleplayer,RPG,City Builder,Crafting,Simulation,Sandbox,Adventure,Colony Sim,Multiplayer,Resource Management,Realistic,Exploration,Action,Historical,First-Person,Early Access</t>
  </si>
  <si>
    <t>https://cdn.akamai.steamstatic.com/steam/apps/1129580/ss_5031d1852546a140041257a835e087d7f1d130f3.1920x1080.jpg?t=1656927198,https://cdn.akamai.steamstatic.com/steam/apps/1129580/ss_babb9b4c89385300a9aff0e58f65bc307c47dc9d.1920x1080.jpg?t=1656927198,https://cdn.akamai.steamstatic.com/steam/apps/1129580/ss_0a3090a01388768927ab8b0a57fc6afcf5b90947.1920x1080.jpg?t=1656927198,https://cdn.akamai.steamstatic.com/steam/apps/1129580/ss_2f6818234c0a8400d5782f8d02a431807c8cd904.1920x1080.jpg?t=1656927198,https://cdn.akamai.steamstatic.com/steam/apps/1129580/ss_69be66501edbb4fad2d61579897efac521cc7372.1920x1080.jpg?t=1656927198,https://cdn.akamai.steamstatic.com/steam/apps/1129580/ss_92705b06ca47739c95298e00fdf33d700bfda60e.1920x1080.jpg?t=1656927198,https://cdn.akamai.steamstatic.com/steam/apps/1129580/ss_4565932e6f915c7d6878643a422cf7d41f6f561b.1920x1080.jpg?t=1656927198,https://cdn.akamai.steamstatic.com/steam/apps/1129580/ss_02aeeb6e9225852a01384f3c800fd43f9c900c46.1920x1080.jpg?t=1656927198,https://cdn.akamai.steamstatic.com/steam/apps/1129580/ss_804bf9dc2ec935d27635575ad82ba7be544d6ee3.1920x1080.jpg?t=1656927198,https://cdn.akamai.steamstatic.com/steam/apps/1129580/ss_ed796d91d55f268b4fcb5ae9639884fefb5508ae.1920x1080.jpg?t=1656927198,https://cdn.akamai.steamstatic.com/steam/apps/1129580/ss_e35167c4882b55079e9f6453eecdf8580326f3ad.1920x1080.jpg?t=1656927198,https://cdn.akamai.steamstatic.com/steam/apps/1129580/ss_4fe33c028797860cc2ff19595612420d8cd0d6d7.1920x1080.jpg?t=1656927198</t>
  </si>
  <si>
    <t>http://cdn.akamai.steamstatic.com/steam/apps/256852457/movie_max.mp4?t=1632390863,http://cdn.akamai.steamstatic.com/steam/apps/256849134/movie_max.mp4?t=1630076486,http://cdn.akamai.steamstatic.com/steam/apps/256801168/movie_max.mp4?t=1630076500</t>
  </si>
  <si>
    <t>Might &amp; Magic: Heroes VI</t>
  </si>
  <si>
    <t>The adventure in Heroes VI, starting 400 years before events in Heroes V, catapults a family of heroes into a fast-paced epic story where Angels plot to end -- once and for all -- an unfinished war with their ancient rivals, the Faceless. A legendary Archangel General is resurrected, but with his powers crippled. Plagued by horrible memories of the Elder Wars, he plots to recover his powers and take control of Ashan while destroying both Faceless and Demons in a series of carefully orchestrated attacks and betrayals. He underestimates, however, the power of the all-too-human Griffin dynasty. The destiny of these Griffin heroes will be determined by our players. Deluxe Edition Content Soundtrack. Artbook/Poster. One month subscription on Heroes Kingdom. 1 Bonus Single Player Skirmish Map. 4 Dynasty Heroes : Aguirre, Sveltana, Yume and Kraal. 2 Dynasty Weapon : Staff of Cleansing and Staff of Ashaâ€™s Eightfold. Content is delivered via download only. Key Features Enjoy the critically acclaimed Heroes gameplay, remasterized with the well-known developer, Black Hole, and in close partnership with the gameâ€™s numerous fans. Experience the unique mix of Turn-Based Strategy &amp;amp; RPG: Explore extra-large adventure maps, collect tons of resources and build extraordinary cities. Perfect your tactics to level-up your heroes, recruit troops &amp;amp; ready them for combat on exclusive battle maps. Shape your destiny: Lead the Heroes of the Griffin dynasty through an intriguing scenario. Choose your path, assume your choices and customize your gaming experience thanks to a brand new Reputation system. Rediscover the richness of the M&amp;amp;M Universe: Discover fantastic landscapes and creatures from the world of Ashan. Enjoy improved 3D designs and an exclusive new bestiary. Share with the community: Post content &amp;amp; compete with your friends using a new and intelligent, online community interface.</t>
  </si>
  <si>
    <t>['Czech', 'English', 'French', 'German', 'Hungarian', 'Italian', 'Korean', 'Polish', 'Russian', 'Spanish - Spain']</t>
  </si>
  <si>
    <t>https://cdn.akamai.steamstatic.com/steam/apps/48220/header.jpg?t=1617126160</t>
  </si>
  <si>
    <t>http://might-and-magic.ubi.com</t>
  </si>
  <si>
    <t>https://www.metacritic.com/game/pc/might-magic-heroes-vi?ftag=MCD-06-10aaa1f</t>
  </si>
  <si>
    <t>Blackhole</t>
  </si>
  <si>
    <t>Strategy,Turn-Based Strategy,RPG,Turn-Based,Fantasy,Multiplayer,Singleplayer,Tactical,Base-Building,Local Multiplayer,Magic,Adventure</t>
  </si>
  <si>
    <t>https://cdn.akamai.steamstatic.com/steam/apps/48220/ss_542ac7fcf712e3c8cc6f5a36575fc852e33d446a.1920x1080.jpg?t=1617126160,https://cdn.akamai.steamstatic.com/steam/apps/48220/ss_f6f3379a02f47c915017ab05853d7183a66b361d.1920x1080.jpg?t=1617126160,https://cdn.akamai.steamstatic.com/steam/apps/48220/ss_079d610f6565fe0156c774ee4ae4b353b4ca1bb8.1920x1080.jpg?t=1617126160,https://cdn.akamai.steamstatic.com/steam/apps/48220/ss_4f6d50b3c2758b85bac9663c911685b51e1c9a95.1920x1080.jpg?t=1617126160,https://cdn.akamai.steamstatic.com/steam/apps/48220/ss_b5e693d618479f68d63faae8ff451946b29e09e0.1920x1080.jpg?t=1617126160,https://cdn.akamai.steamstatic.com/steam/apps/48220/ss_7512727c8ccfd8e2a74d263f7873486db19cf27c.1920x1080.jpg?t=1617126160,https://cdn.akamai.steamstatic.com/steam/apps/48220/ss_e94aaf9b27a9eb8019aff590c8d23dcf6a4a09e1.1920x1080.jpg?t=1617126160,https://cdn.akamai.steamstatic.com/steam/apps/48220/ss_21eb26778a13a89af223b3755a4203e776b4faab.1920x1080.jpg?t=1617126160,https://cdn.akamai.steamstatic.com/steam/apps/48220/ss_6294dfd32b9ee5d3fba664190334fa2978e3123f.1920x1080.jpg?t=1617126160,https://cdn.akamai.steamstatic.com/steam/apps/48220/ss_c6136f4381c64a8e66f021a5ca294ac627212207.1920x1080.jpg?t=1617126160,https://cdn.akamai.steamstatic.com/steam/apps/48220/ss_80977176369c877585edeb56fabc67d14e88869b.1920x1080.jpg?t=1617126160,https://cdn.akamai.steamstatic.com/steam/apps/48220/ss_45e349dcefd1238b375a5e0c8ddf8299826c91ca.1920x1080.jpg?t=1617126160,https://cdn.akamai.steamstatic.com/steam/apps/48220/ss_ee7efc2e480550fe359fba9e65025fd967815f72.1920x1080.jpg?t=1617126160,https://cdn.akamai.steamstatic.com/steam/apps/48220/ss_7a7d5005a96d3480732eaa373cbc0c0847b5ff6d.1920x1080.jpg?t=1617126160,https://cdn.akamai.steamstatic.com/steam/apps/48220/ss_bff5b5b4988f03e597c5d1da340bdb1394de7052.1920x1080.jpg?t=1617126160,https://cdn.akamai.steamstatic.com/steam/apps/48220/ss_1a2fb1ab9b0bb4be7030edbe7916870d3322d944.1920x1080.jpg?t=1617126160,https://cdn.akamai.steamstatic.com/steam/apps/48220/ss_13b14a39ed8b1f5f5194f4dc883745e4ce48ce51.1920x1080.jpg?t=1617126160,https://cdn.akamai.steamstatic.com/steam/apps/48220/ss_544eef291c4e92cf3781e0a56e05d71b7c30e3bd.1920x1080.jpg?t=1617126160,https://cdn.akamai.steamstatic.com/steam/apps/48220/ss_a88d7e77131b90768a1bca40ce6b0a07b773de0d.1920x1080.jpg?t=1617126160,https://cdn.akamai.steamstatic.com/steam/apps/48220/ss_fb651e44ae5a1c9fe9f912c8d4f3c92c0e1a22fc.1920x1080.jpg?t=1617126160,https://cdn.akamai.steamstatic.com/steam/apps/48220/ss_2a98d6d4f4652f1530424c5675d875592056eb85.1920x1080.jpg?t=1617126160,https://cdn.akamai.steamstatic.com/steam/apps/48220/ss_432012cc47518d93c9e6d01b00fb89c0e038a4e1.1920x1080.jpg?t=1617126160,https://cdn.akamai.steamstatic.com/steam/apps/48220/ss_5d73974a3e796760f2949c777494693d71615fa5.1920x1080.jpg?t=1617126160,https://cdn.akamai.steamstatic.com/steam/apps/48220/ss_a3d1547427035ad5cdc0f9298e97e44ff8f21e4e.1920x1080.jpg?t=1617126160,https://cdn.akamai.steamstatic.com/steam/apps/48220/ss_8f49842aaf28f884ff02847b155d051c552ff343.1920x1080.jpg?t=1617126160,https://cdn.akamai.steamstatic.com/steam/apps/48220/ss_db5bcf5ea1c43c3312aff89f021395d70ed6f5e6.1920x1080.jpg?t=1617126160</t>
  </si>
  <si>
    <t>Single-player,Steam Achievements,Full controller support,Steam Trading Cards,Steam Workshop,Steam Cloud,Steam Leaderboards,Includes level editor</t>
  </si>
  <si>
    <t>Single-player,Multi-player,Shared/Split Screen,Steam Achievements,Partial Controller Support,Steam Cloud,Remote Play Together</t>
  </si>
  <si>
    <t>Gunheart</t>
  </si>
  <si>
    <t>Welcome to the fastest RPG shooter ever made Gunheart is an online co-op RPG shooter where you and your friends become customizable robotic bounty hunters trying to make a buck at the edge of the galaxy. KEY FEATURES Move across the battlefield at the speed of thought Strafe, teleport, or boost jump anywhere and everywhere to cover kilometer long battlefields instantaneously. With teleport at your fingertips itâ€™s easier than ever to grab the high ground and destroy the invaders. 10 unique weapons to unlock and master Each weapon can be leveled up to unlock individual perks and additional weapon modification slots. Combine and dual-wield different side arms until you find your favorite combo. When taking on the bigger enemies, reach for a combo weapon like the chaingun or bow. 40+ weapon modifications means millions of combinations Completely overhaul how each weapon functions and turn your favorites into custom death-dealing masterpieces - for example augment an ordinary rocket launcher with guided rockets, then slap on rapid-reloader, and top it off with a full-auto mod. 9 campaign and 11 challenge missions Take an action-packed tour of Planet Fortune while battling the diverse Anthromite menace. Encounter a wide variety of enemies and multiple bosses along the way while battling through several unique environments. Elite mode and weekly missions keep the challenge fresh even after you have mastered the campaign. Frenetic PVP battles Pit yourself against other bounty hunters either in free-for-all or team-based skirmishes. Earn rewards and prestige titles for killing your fellow players - itâ€™s a great way to cool off and show off after a long day of bounty hunting! 80+ cosmetics and 4 social gear to discover for your character Hats, rig vests, and facial expressions enable you to customize your look and show off your achievements. Make some cool pixel art with the pixel gun, stage a celebration with the balloon gun, or just whack some fools in the face with the handy Mr. Fish. Use the multi-tool to grab any physical object and turn it into an adhoc weapon Explosive barrels littered throughout the environment make for great impromptu grenades. Or simply grab the nearest creature and chuck them off a cliff for a quick kill. Drop-in/drop-out co-op with dynamic difficulty It's easy to join in with friends (or strangers) for some fun co-op shooting. You can always start a mission solo if you prefer to play as a lone wolf, or restrict the mission to just your friends list. Local Play Mode Co-op play is totally optional in Gunheart. If you'd rather brave the fight all alone, then simply choose local play mode at the server selection screen. You even get to use the same shared profile from your online game so no need to worry about losing progress no matter which version you want to play. VR players have a full suite of locomotion and comfort options Comfortably play standing, seated, or room scale. A full set of control options allow users to easily switch between layouts, enable smooth motion and jump, or toggle comfort options such as dynamic 'blinders'. Cross-play across all platforms Jump in and play together! Desktop (non-VR), Oculus Rift, HTC Vive, and Windows MR players! Jump in and start your bounty hunting career with PalCo today. The denizens of Planet Fortune are anxiously awaiting your arrival, why not stop in to say hi? Available for Arcades on SpringboardVR</t>
  </si>
  <si>
    <t>â€œThe game world is also pretty darn gorgeous, which helps endear Gunheart to me.â€ 9.5 â€“ Bleeding Cool â€œGunheart features impressively tight controls, similar to titles such as Doom 2016 ...â€ 8.5 â€“ CG Magazine â€œ... what Drifter Entertainment has produced with Gunheart is pure enjoymentâ€ 8.5 â€“ COGconnected</t>
  </si>
  <si>
    <t>https://cdn.akamai.steamstatic.com/steam/apps/551700/header.jpg?t=1569524890</t>
  </si>
  <si>
    <t>http://gunheartvr.com</t>
  </si>
  <si>
    <t>http://reddit.com/r/gunheart</t>
  </si>
  <si>
    <t>info@driftervr.com</t>
  </si>
  <si>
    <t>https://www.metacritic.com/game/pc/gunheart?ftag=MCD-06-10aaa1f</t>
  </si>
  <si>
    <t>DrifterÂ®</t>
  </si>
  <si>
    <t>Action,Indie,Violent,VR,Co-op,Multiplayer</t>
  </si>
  <si>
    <t>https://cdn.akamai.steamstatic.com/steam/apps/551700/ss_f112ede438c17f51818ea631e796b7c9e8b74c84.1920x1080.jpg?t=1569524890,https://cdn.akamai.steamstatic.com/steam/apps/551700/ss_1789287ff59496f76f413e1a49ee42d140d960bf.1920x1080.jpg?t=1569524890,https://cdn.akamai.steamstatic.com/steam/apps/551700/ss_1ceab728303e512fe4237830860cef64b22998b6.1920x1080.jpg?t=1569524890,https://cdn.akamai.steamstatic.com/steam/apps/551700/ss_34501b7a0bbe2549b5c33044f3c0dcdccbc516a3.1920x1080.jpg?t=1569524890,https://cdn.akamai.steamstatic.com/steam/apps/551700/ss_2bb32db95e8de037216592e88b4f13a9ba3510ec.1920x1080.jpg?t=1569524890,https://cdn.akamai.steamstatic.com/steam/apps/551700/ss_2f5b54d9267fac18776d16bf823af496efb3ca6c.1920x1080.jpg?t=1569524890,https://cdn.akamai.steamstatic.com/steam/apps/551700/ss_2b6175eb5f1cf06d5480fdbb0953b806dc6cd191.1920x1080.jpg?t=1569524890,https://cdn.akamai.steamstatic.com/steam/apps/551700/ss_7b04ff71783289641121528ad6748c62091d01b5.1920x1080.jpg?t=1569524890,https://cdn.akamai.steamstatic.com/steam/apps/551700/ss_9866e23cf93ac3d1e050589a229f57b787ae1b30.1920x1080.jpg?t=1569524890,https://cdn.akamai.steamstatic.com/steam/apps/551700/ss_5fbaaba6e82aef2ef1814d5af2b8858fed165566.1920x1080.jpg?t=1569524890</t>
  </si>
  <si>
    <t>http://cdn.akamai.steamstatic.com/steam/apps/256718764/movie_max.mp4?t=1528073492,http://cdn.akamai.steamstatic.com/steam/apps/256691727/movie_max.mp4?t=1528073500,http://cdn.akamai.steamstatic.com/steam/apps/256688395/movie_max.mp4?t=1528073510</t>
  </si>
  <si>
    <t>Single-player,Full controller support,Remote Play on Phone,Remote Play on Tablet,Remote Play on TV</t>
  </si>
  <si>
    <t>http://tozaigames.co.jp/contact.html</t>
  </si>
  <si>
    <t>support@tozaigames.co.jp</t>
  </si>
  <si>
    <t>Tozai Games, Inc.</t>
  </si>
  <si>
    <t>Mars or Die!</t>
  </si>
  <si>
    <t>TOUCHDOWN IS IMMINENT: MARS WILL BE OURS! The Interplanetary Spacecraft FORTITVDO VIII carries our Intrepid Explorers who are tasked with Scouting the Martian soil, Fighting the disgusting Martian natives, and Building Defensible Outposts spearheading our inevitable conquest. Our Supremely Illuminated Leader has bestowed upon YOU the honor of commanding them: survive, gather, and build our way to victory! Scout B. Bean, Engineering Corps Top of his class, the fastest runner of our Glorious Army. Equipped with a personal Energy Repulsion Shield, capable of deflecting the most devastating of blows! Scout Bean loves flowers, and beans. Major B. Bob, VI Assault Division Implacable marksman with a fervent passion for our cause, chocolate, and ballet! Major Bob may move slower, but no Martian will be quick enough to run away and tell the tale. Base Building Our Explorers hold all the necessary blueprints for efficient on-site mining operations and base building including Automatic Extractors, O2 Generators, Armories, Single-Barrel and Double-Barrel Automatic Defence Turrets, and the most important of them all, our Glorious Flag! A Campaign to Remember The Masterful Invasion Plan we envisioned is divided in 9 Missions . Our conquest will be swift, sure, and certain! But, in case the pitiful Martians manage to put up a fight due to their sheer number, we are also prepared to entrench and endure an Endless warfare. It will be glorious! Mars, or Die!</t>
  </si>
  <si>
    <t>['English', 'French', 'Italian', 'German', 'Spanish - Spain', 'Korean', 'Polish', 'Portuguese - Brazil', 'Russian', 'Simplified Chinese', 'Traditional Chinese', 'Turkish', 'Japanese']</t>
  </si>
  <si>
    <t>https://cdn.akamai.steamstatic.com/steam/apps/859440/header.jpg?t=1589269897</t>
  </si>
  <si>
    <t>http://34bigthings.com/press/sheet.php?p=mars_or_die</t>
  </si>
  <si>
    <t>info+support@34bigthings.com</t>
  </si>
  <si>
    <t>https://www.metacritic.com/game/pc/mars-or-die!?ftag=MCD-06-10aaa1f</t>
  </si>
  <si>
    <t>Strategy,Action,Indie,Tower Defense,Space,Mars,Singleplayer,Base-Building,Funny,Survival,Sci-fi,Futuristic,Building,Resource Management,Sandbox,Management,Space Sim,Great Soundtrack,Simulation,Controller</t>
  </si>
  <si>
    <t>https://cdn.akamai.steamstatic.com/steam/apps/859440/ss_a87bc7dcf4902c4a6f6d4de964aaa34b52cd8ec0.1920x1080.jpg?t=1589269897,https://cdn.akamai.steamstatic.com/steam/apps/859440/ss_c29e9ce6edd0ca406a9e0d50bf1f0370283ac689.1920x1080.jpg?t=1589269897,https://cdn.akamai.steamstatic.com/steam/apps/859440/ss_31ff9efc9c084cd41f25372a4fddfc66d1f7cd72.1920x1080.jpg?t=1589269897,https://cdn.akamai.steamstatic.com/steam/apps/859440/ss_fdbca69e2bc1a435804af15e684854b9a9bf6a42.1920x1080.jpg?t=1589269897,https://cdn.akamai.steamstatic.com/steam/apps/859440/ss_97e970f122b6751aa6f0362df5690cf29a683daf.1920x1080.jpg?t=1589269897,https://cdn.akamai.steamstatic.com/steam/apps/859440/ss_78634c9f35eda90f8e48b777c67da4910d35344a.1920x1080.jpg?t=1589269897,https://cdn.akamai.steamstatic.com/steam/apps/859440/ss_bfd486345fa73387045fda6c111da1a70ff9aa35.1920x1080.jpg?t=1589269897</t>
  </si>
  <si>
    <t>http://cdn.akamai.steamstatic.com/steam/apps/256718387/movie_max.mp4?t=1527700393,http://cdn.akamai.steamstatic.com/steam/apps/256717687/movie_max.mp4?t=1527700407</t>
  </si>
  <si>
    <t>Perils of Man</t>
  </si>
  <si>
    <t>Imagine getting a glimpse into the secret clockwork of the universe. Imagine a machine that can crack the code of destiny and give you the power to tinker with fate. Imagine discovering that for generations your family has concealed this power from the outside world. Ana Eberling may only be a teenager, but she is about to confront the biggest questions of life as she tries to solve the mystery of her father Max Eberling, a rogue scientist who vanished when she was just a little girl. Perils of Man is the result of a collaboration between ex-LucasArtsâ€™ Bill Tiller and Gene Mocsy and Swiss developing studio IF Games to reboot the beloved classic graphic adventure game with striking 3D animations, challenging puzzles and a moving story that will leave you pondering its profound implications Timewalk Through the Past: A key element of gameplay is a mysterious chronicle of historyâ€™s disasters and catastrophes. Unlocking its secrets will let players â€œtimewalkâ€ to real- world events from the gilded age of scientific invention. Alter Destiny By Preventing Disaster: Command the fates of thousands by mastering a hidden technology that gives the player the ability to foresee risk. Experience a special gameplay mechanic that reveals a hidden matrix of cause and effect. A Century-Old Mystery Solved: Discover a dark history of secrets, controversy, rivalry, and tragedy behind a faÃ§ade of ingenious scientific invention and celebrated family fortune. 24 Spectacular Environments: A haunting adventure set in a unique and evocative graphic style. Explore the past and solve your way to the future in a game that will have you wondering if being the master of your fate is everything itâ€™s cracked up to be.</t>
  </si>
  <si>
    <t>https://cdn.akamai.steamstatic.com/steam/apps/347710/header.jpg?t=1578412176</t>
  </si>
  <si>
    <t>http://www.perilsofman.com/</t>
  </si>
  <si>
    <t>http://www.perilsofman.com/companydetails/</t>
  </si>
  <si>
    <t>pomsupport@if-games.com</t>
  </si>
  <si>
    <t>https://www.metacritic.com/game/pc/the-perils-of-man?ftag=MCD-06-10aaa1f</t>
  </si>
  <si>
    <t>IF Games,Vertigo Games</t>
  </si>
  <si>
    <t>Adventure,Indie,Point &amp; Click,Female Protagonist,Time Travel</t>
  </si>
  <si>
    <t>https://cdn.akamai.steamstatic.com/steam/apps/347710/ss_6829ecb59590f4882f826b6a0c9add02195d5dfc.1920x1080.jpg?t=1578412176,https://cdn.akamai.steamstatic.com/steam/apps/347710/ss_283567235180177c02387b543b44ef2e13ec276a.1920x1080.jpg?t=1578412176,https://cdn.akamai.steamstatic.com/steam/apps/347710/ss_26f21adf099893599600a4acb5f4fc2820e1be8f.1920x1080.jpg?t=1578412176,https://cdn.akamai.steamstatic.com/steam/apps/347710/ss_8626db1671cd8295bb8696bff594ec156bc1b819.1920x1080.jpg?t=1578412176,https://cdn.akamai.steamstatic.com/steam/apps/347710/ss_b3fa99b54a45ac9707b95d9df1e52464e87edafa.1920x1080.jpg?t=1578412176,https://cdn.akamai.steamstatic.com/steam/apps/347710/ss_30670873fbd949b39a54107d767aced396a4eb12.1920x1080.jpg?t=1578412176,https://cdn.akamai.steamstatic.com/steam/apps/347710/ss_f13327cb159bbe3adec0e02059197fd77269a073.1920x1080.jpg?t=1578412176,https://cdn.akamai.steamstatic.com/steam/apps/347710/ss_1881b5b3ab9d0946b49a6160cf33fe8ee9c769ee.1920x1080.jpg?t=1578412176,https://cdn.akamai.steamstatic.com/steam/apps/347710/ss_3a665390f10395553b8b806e95ca726c4274cb5d.1920x1080.jpg?t=1578412176,https://cdn.akamai.steamstatic.com/steam/apps/347710/ss_8c24bd9a1b48180d3bf8f49b6ab1597926469008.1920x1080.jpg?t=1578412176,https://cdn.akamai.steamstatic.com/steam/apps/347710/ss_e351161bef38672dd411d6386feeb1306d606467.1920x1080.jpg?t=1578412176,https://cdn.akamai.steamstatic.com/steam/apps/347710/ss_579c485e193dcdd0d0ffe6cf264208985dbf0f64.1920x1080.jpg?t=1578412176</t>
  </si>
  <si>
    <t>http://cdn.akamai.steamstatic.com/steam/apps/2038940/movie_max.mp4?t=1447373679,http://cdn.akamai.steamstatic.com/steam/apps/2036971/movie_max.mp4?t=1447368527</t>
  </si>
  <si>
    <t>Wreckfest</t>
  </si>
  <si>
    <t>Break the rules and take full-contact racing to the limit with Wreckfest! Expect epic crashes, neck-to-neck fights over the finish line and brand-new ways for metal to bend â€“ These are the once-in-a-lifetime moments that can only be achieved in Wreckfest, with its true-to-life physics simulation crafted by legendary developer Bugbear, who also brought you FlatOut 1 &amp;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Drive hard. Die last. Unique Racing Experience Exhilarating no-rules racing action with defining, once-in-a-lifetime moments that can be achieved only with a true-to-life physics simulation. Witness insane neck-to-neck fighting on high-speed circuits, face total destruction madness on crazy courses with intersections and oncoming traffic, or go for demolition dominance in derby arenas. Awesome Cars Our cars are old, banged up, patched together... They ooze style and character! From old American heavy-hitters to agile Europeans and fun Asians, you wonâ€™t find anything like this in other games. Meaningful Customization Change not only the look of your cars but also upgrade their body armor â€“ Reinforce them with heavy iron that protects you from damage, but also adds weight, which impacts the cars handling. Modify your car to make a robust tank or a fragile but lightning-fast rocket, or anything in between! Multiplayer Wreck your friends online and take racing to the limit while chasing for demolition dominance! Challenge modes Have hilarious fun with lawn mowers and upon release also with crop harvesters, school buses, three-wheelers and more! Career mode Battle for championships, earn experience, unlock new upgrades and cars, and become the all-time Wreckfest champion! Mod support Want to go completely nuts? Have a look at the Steam Workshop where you'll find a huge selection of mods that add monster trucks, tracks with moon-high jumps or even classic maps from famous destruction-themed games!</t>
  </si>
  <si>
    <t>['English', 'French', 'Italian', 'German', 'Spanish - Spain', 'Portuguese - Brazil', 'Simplified Chinese', 'Finnish', 'Japanese', 'Korean', 'Polish', 'Russian']</t>
  </si>
  <si>
    <t>â€œIt's rare when a racing game manages to modernize and reinvigorate an old formula with spectacular confidence, but Wreckfest does just that.â€ 9/10 â€“ GameSpot â€œWreckfest maintains all its promises we expected in all these years of development: destruction, a very accurate physical model and a lot of fun.â€ 8.6/10 â€“ IGN Italia â€œIf you liked FlatOut, you'll love Wreckfest. Drily presented, but wonderfully brutal full-contact racing with impressive physics.â€ 80 % â€“ GameStar</t>
  </si>
  <si>
    <t>https://cdn.akamai.steamstatic.com/steam/apps/228380/header.jpg?t=1634723536</t>
  </si>
  <si>
    <t>http://www.wreckfestgame.com</t>
  </si>
  <si>
    <t>http://community.bugbeargames.com</t>
  </si>
  <si>
    <t>support@bugbeargames.com</t>
  </si>
  <si>
    <t>https://www.metacritic.com/game/pc/wreckfest?ftag=MCD-06-10aaa1f</t>
  </si>
  <si>
    <t>Bugbear</t>
  </si>
  <si>
    <t>Single-player,Multi-player,PvP,Online PvP,Steam Achievements,Steam Workshop,Partial Controller Support,Steam Cloud,Stats,Steam Leaderboards</t>
  </si>
  <si>
    <t>Racing,Destruction,Automobile Sim,Simulation,Driving,Multiplayer,Physics,Action,Indie,Sports,Singleplayer,Realistic,Funny,Early Access,Arcade,Sandbox,Third Person,Open World,Co-op,Atmospheric</t>
  </si>
  <si>
    <t>https://cdn.akamai.steamstatic.com/steam/apps/228380/ss_2dd0be7f2fd755e634f7e06d2a89a28fed42f544.1920x1080.jpg?t=1634723536,https://cdn.akamai.steamstatic.com/steam/apps/228380/ss_fca67a7c7a8e9fb2030f9373b95fd57c555f41b8.1920x1080.jpg?t=1634723536,https://cdn.akamai.steamstatic.com/steam/apps/228380/ss_e894d3c2bd315a69f58251471d42513792bc6299.1920x1080.jpg?t=1634723536,https://cdn.akamai.steamstatic.com/steam/apps/228380/ss_4367795aa50d305c0ed720ad7978cdcaeea437d8.1920x1080.jpg?t=1634723536,https://cdn.akamai.steamstatic.com/steam/apps/228380/ss_8988ac77f10d14aa369fd49e5274fa793949e076.1920x1080.jpg?t=1634723536,https://cdn.akamai.steamstatic.com/steam/apps/228380/ss_639e079c019f7854a5a3df3d8c8ea26e5eaaf504.1920x1080.jpg?t=1634723536,https://cdn.akamai.steamstatic.com/steam/apps/228380/ss_3ac42e37d40867edbbe0825a2f0be715d8e944df.1920x1080.jpg?t=1634723536,https://cdn.akamai.steamstatic.com/steam/apps/228380/ss_3d2e5192ab4e52d8c4d6018701a70d229d4999dc.1920x1080.jpg?t=1634723536,https://cdn.akamai.steamstatic.com/steam/apps/228380/ss_e96c1bca7405876369fd6c12a708e6025101252e.1920x1080.jpg?t=1634723536,https://cdn.akamai.steamstatic.com/steam/apps/228380/ss_e508ed002d4bfb3c9bf3c4e69afe9aa007cf6bdb.1920x1080.jpg?t=1634723536,https://cdn.akamai.steamstatic.com/steam/apps/228380/ss_a0729dbd7599b19a47d7be4ca52fc0999e32aefc.1920x1080.jpg?t=1634723536,https://cdn.akamai.steamstatic.com/steam/apps/228380/ss_a6bbdedc98524bfb9a33619cda9a909f29b93401.1920x1080.jpg?t=1634723536,https://cdn.akamai.steamstatic.com/steam/apps/228380/ss_3ce9c87b4cc5b44494f452a7a58c69b29419e1c0.1920x1080.jpg?t=1634723536,https://cdn.akamai.steamstatic.com/steam/apps/228380/ss_4c3359577cd25c518e2f583048afc17179fffcb3.1920x1080.jpg?t=1634723536,https://cdn.akamai.steamstatic.com/steam/apps/228380/ss_a72a72c99fd0607db2c3d1cf011f39fd0a676609.1920x1080.jpg?t=1634723536,https://cdn.akamai.steamstatic.com/steam/apps/228380/ss_94f6aebc5bac257f33a0e45b76caae00b50e984d.1920x1080.jpg?t=1634723536,https://cdn.akamai.steamstatic.com/steam/apps/228380/ss_daeea1227c54cb1e427501dc363a691b519458bd.1920x1080.jpg?t=1634723536,https://cdn.akamai.steamstatic.com/steam/apps/228380/ss_af8c97c2ba404d0fbc3a71be6e996d9bba94a159.1920x1080.jpg?t=1634723536,https://cdn.akamai.steamstatic.com/steam/apps/228380/ss_9e62d547ce5b1228d24a86a6b3086fc87901d717.1920x1080.jpg?t=1634723536</t>
  </si>
  <si>
    <t>http://cdn.akamai.steamstatic.com/steam/apps/256801068/movie_max.mp4?t=1607438914,http://cdn.akamai.steamstatic.com/steam/apps/256776559/movie_max.mp4?t=1582901138,http://cdn.akamai.steamstatic.com/steam/apps/256770365/movie_max.mp4?t=1576605131,http://cdn.akamai.steamstatic.com/steam/apps/256766020/movie_max.mp4?t=1572961268,http://cdn.akamai.steamstatic.com/steam/apps/256761108/movie_max.mp4?t=1567606081,http://cdn.akamai.steamstatic.com/steam/apps/256719198/movie_max.mp4?t=1528994343,http://cdn.akamai.steamstatic.com/steam/apps/2030686/movie_max.mp4?t=1527851889</t>
  </si>
  <si>
    <t>http://support.cyan.com</t>
  </si>
  <si>
    <t>Supra Games</t>
  </si>
  <si>
    <t>vmaerses@gmail.com</t>
  </si>
  <si>
    <t>Silent Hunter 5Â®: Battle of the Atlantic</t>
  </si>
  <si>
    <t>Step behind the periscope of a German U-boat and take on the Allied Forces in famous battles across the vast Atlantic Ocean and Mediterranean Sea. The best-selling submarine series of all time continues with the highly anticipated Silent Hunter: Battle of the Atlantic. For the first time, you can live the life of a submarine captain from a first-person view as you lead your crew in a truly dynamic campaign. Put on the captainâ€™s uniform For the first time, walk through highly detailed submarines, access every part of your U-boat, and manage your crew in the new first-person view. Become a real leader Directly command your crew and experience the tension and fear inside the U-boat through the new advanced order system. Test your war strategies Choose your own strategy and select your targets with a new objective-driven, dynamic campaign. Make the enemy react to you Open new locations, upgrades and resupply possibilities, while the Allied ships adjust dynamically to your approach. Your actions will directly impact the evolution of the campaign. Accessibility Enhanced Prowl the waters with a brand-new user interface. Now, every beginner can successfully command a sub free of confusion. In expert mode, experienced players will be provided with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surface ships. Multiplayer Mode Play in cooperative or adversarial modes in scripted and generated missions. About the Franchise Silent Hunter is the most award-winning submarine series of all time, with nearly 1.5 million sold copies worldwide. Silent HunterÂ®: Wolves of the Pacific was voted 2007's 'simulation game of the year' by PC Gamer. Click here to find all Silent Hunter games on Steam.</t>
  </si>
  <si>
    <t>https://cdn.akamai.steamstatic.com/steam/apps/48110/header.jpg?t=1657823209</t>
  </si>
  <si>
    <t>http://silent-hunter.us.ubi.com/silent-hunter-5/</t>
  </si>
  <si>
    <t>https://www.metacritic.com/game/pc/silent-hunter-5-battle-of-the-atlantic?ftag=MCD-06-10aaa1f</t>
  </si>
  <si>
    <t>Ubisoft Romania</t>
  </si>
  <si>
    <t>Simulation,Naval Combat,Submarine,World War II,Naval,Military,Historical,Underwater,Strategy,Multiplayer,Singleplayer</t>
  </si>
  <si>
    <t>https://cdn.akamai.steamstatic.com/steam/apps/48110/ss_caf5ffb3f326d2c5647e2a04166b1e45851da77f.1920x1080.jpg?t=1657823209,https://cdn.akamai.steamstatic.com/steam/apps/48110/ss_07bee50c4609217eebfde5c29cc686f8b37e0320.1920x1080.jpg?t=1657823209,https://cdn.akamai.steamstatic.com/steam/apps/48110/ss_2932f186670aea7a28cd7c525544df7f0ff7966c.1920x1080.jpg?t=1657823209,https://cdn.akamai.steamstatic.com/steam/apps/48110/ss_6c8e24cefa6ca6149ec93556069eff22579a608f.1920x1080.jpg?t=1657823209,https://cdn.akamai.steamstatic.com/steam/apps/48110/ss_ab9a2af80d947700d50dac9f59dfcbde05029d15.1920x1080.jpg?t=1657823209,https://cdn.akamai.steamstatic.com/steam/apps/48110/ss_23f6f6dce9e6ff05c20506e858085da35ab364a8.1920x1080.jpg?t=1657823209,https://cdn.akamai.steamstatic.com/steam/apps/48110/ss_d0ecf1137b8f38eb461170f4da096720b3454009.1920x1080.jpg?t=1657823209,https://cdn.akamai.steamstatic.com/steam/apps/48110/ss_c3701d5dc59a9e702a05616100db851d459fad9e.1920x1080.jpg?t=1657823209,https://cdn.akamai.steamstatic.com/steam/apps/48110/ss_a5d70fc190b6f2ebb960cea25e94de122782f068.1920x1080.jpg?t=1657823209,https://cdn.akamai.steamstatic.com/steam/apps/48110/ss_0fc690f69213ac029e894e1e06c6793e126e4344.1920x1080.jpg?t=1657823209,https://cdn.akamai.steamstatic.com/steam/apps/48110/ss_3231ec742aecbd5e4c7cb966c661db07383da15b.1920x1080.jpg?t=1657823209,https://cdn.akamai.steamstatic.com/steam/apps/48110/ss_b14189eafd75f385d4c88da75f7859f41c3d5ab8.1920x1080.jpg?t=1657823209,https://cdn.akamai.steamstatic.com/steam/apps/48110/ss_8d290ab205803985b9bbeeb9bd3bd80ba08926ec.1920x1080.jpg?t=1657823209,https://cdn.akamai.steamstatic.com/steam/apps/48110/ss_d991e2de7d960eca1c2504439b830759daeb25a7.1920x1080.jpg?t=1657823209</t>
  </si>
  <si>
    <t>Rome: Total Warâ„¢ - Collection</t>
  </si>
  <si>
    <t>Once the Roman Empire is under your command, don't lay down your sword just yet - the Barbarians are coming. With two award-winning titles from the esteemed Total War series, you'll have twice as many obstacles and opportunities to control and conquer the greatest empire ever known to man. The Collection Edition includes: Rome: Total War Guide one of three noble Roman families on a century spanning quest to seize control of the Roman Empire. Rome: Total War - Barbarian Invasion (official expansion pack to Rome: Total War) Witness the decline of Rome as Barbarian hordes attack, forcing a bitter internal struggle between rival factions. Voted 2004 Best Strategy game by IGN, GameSpy and GameSpot. Fight alongside or against history's greatest leaders such as Julius Caesar, Spartacus, and Hannibal to expand or destroy the Roman Empire. Lay siege against the Romans as Attila the Hun, fearful Saxons, or other savage factions using signature weapons and abilities. Command warrior-tested legions in cinematic epic battles with thousands of soldiers on-screen at once. A century-spanning campaign charges players with strategically managing the economic, civil, religious and military arms of their empire.</t>
  </si>
  <si>
    <t>https://cdn.akamai.steamstatic.com/steam/apps/4760/header.jpg?t=1619704986</t>
  </si>
  <si>
    <t>http://www.totalwar.com/</t>
  </si>
  <si>
    <t>https://www.metacritic.com/game/pc/rome-total-war?ftag=MCD-06-10aaa1f</t>
  </si>
  <si>
    <t>Strategy,Historical,Rome,Turn-Based Strategy,RTS,Grand Strategy,Classic,Tactical,War,Great Soundtrack,Multiplayer,Singleplayer,Turn-Based,Moddable,Real Time Tactics,Action,Atmospheric,Simulation,4X,Nostalgia</t>
  </si>
  <si>
    <t>https://cdn.akamai.steamstatic.com/steam/apps/4760/0000001695.1920x1080.jpg?t=1619704986,https://cdn.akamai.steamstatic.com/steam/apps/4760/0000001696.1920x1080.jpg?t=1619704986,https://cdn.akamai.steamstatic.com/steam/apps/4760/0000001697.1920x1080.jpg?t=1619704986,https://cdn.akamai.steamstatic.com/steam/apps/4760/0000001698.1920x1080.jpg?t=1619704986,https://cdn.akamai.steamstatic.com/steam/apps/4760/0000001699.1920x1080.jpg?t=1619704986,https://cdn.akamai.steamstatic.com/steam/apps/4760/0000001700.1920x1080.jpg?t=1619704986,https://cdn.akamai.steamstatic.com/steam/apps/4760/0000001701.1920x1080.jpg?t=1619704986,https://cdn.akamai.steamstatic.com/steam/apps/4760/0000001702.1920x1080.jpg?t=1619704986,https://cdn.akamai.steamstatic.com/steam/apps/4760/0000001703.1920x1080.jpg?t=1619704986,https://cdn.akamai.steamstatic.com/steam/apps/4760/0000001704.1920x1080.jpg?t=1619704986,https://cdn.akamai.steamstatic.com/steam/apps/4760/0000001705.1920x1080.jpg?t=1619704986,https://cdn.akamai.steamstatic.com/steam/apps/4760/0000001706.1920x1080.jpg?t=1619704986,https://cdn.akamai.steamstatic.com/steam/apps/4760/0000001707.1920x1080.jpg?t=1619704986,https://cdn.akamai.steamstatic.com/steam/apps/4760/0000001708.1920x1080.jpg?t=1619704986,https://cdn.akamai.steamstatic.com/steam/apps/4760/0000001709.1920x1080.jpg?t=1619704986,https://cdn.akamai.steamstatic.com/steam/apps/4760/0000001710.1920x1080.jpg?t=1619704986</t>
  </si>
  <si>
    <t>http://cdn.akamai.steamstatic.com/steam/apps/900720/movie_max.mp4?t=1531389676</t>
  </si>
  <si>
    <t>Dyscourse</t>
  </si>
  <si>
    <t>Dyscourse is an interactive choice-based narrative adventure game where you journey through a stylized world of choice and consequence. You play as Rita, an unfortunate art school grad turned barista, who is now stuck on a desert island with a crew of oddball travelers after a plane crash. That last choice you just made? It may end up being integral to your groupâ€™s survival, or it may lead you down a path to murder and cannibalism! Stories in Dyscourse are emergent, and choices made in the game directly tie to the survival or downfall of the group. As players get to know their fellow castaways and make critical and interpersonal decisions, drama dynamically unfolds, and your choices author your own unique story. We've designed Dyscourse so that players will end up with vastly different stories forged from their choices - everyoneâ€™s playthrough will have a unique story to tell. With over 120,000 words and many hours of replayable content, each playthrough allows players to explore more of the overall â€œstory spaceâ€ and learn more about the crash and their fellow survivors. There are no â€˜goodâ€™ or â€˜badâ€™ choices and endings to Dyscourse - how to best survive the island is a decision left up to the player. Choose wisely! Kickstarter! Yes, it's true. Dyscourse is a Kickstarter success story! Thanks to over 2,000 backers, we hit our $40,000 goal back in November of 2013. Special Edition! We're offering a Special Edition of Dyscourse which includes: The 77-song Dyscourse soundtrack (Yes, 77 unique songs! We're crazy!) Dyscourse mid-development documentary video Digital art-book of the making of Dyscourse Dyscourse wallpaper Indie Island! Now available! Indie Island is a bonus story for Dyscourse that features 10 prominent indie game developers stuck on an island together. After a GDC-bound flight took a turn for the worse, these ill-fated indies must now survive together, for better or for worse. Indie Island contains the likes of Tim Schafer (Double Fine), Edmund McMillen (Super Meat Boy), Phil Tibitoski (Octodad), Alexander Bruce (Antichamber), Ron Carmel (World of Goo), Robin Hunicke (Journey), Ichiro Lambe (Aaaaa!), Adam Saltsman (Canabalt), Will Stallwood (Auditorium), and Rami Ismail (Ridiculous Fishing). Links Visit the Dyscourse website: Visit Owlchemy Labs: Follow us on Facebook: Follow us on Twitter:</t>
  </si>
  <si>
    <t>â€œThe style and quality of the visuals are top-notchâ€ Indie Statik â€œDefinitely worth itâ€ Rock, Paper, Shotgun</t>
  </si>
  <si>
    <t>https://cdn.akamai.steamstatic.com/steam/apps/234920/header.jpg?t=1568759973</t>
  </si>
  <si>
    <t>http://dyscourse.com</t>
  </si>
  <si>
    <t>https://www.metacritic.com/game/pc/dyscourse?ftag=MCD-06-10aaa1f</t>
  </si>
  <si>
    <t>Adventure,Indie,Casual,Simulation,Choose Your Own Adventure,Choices Matter,Survival,Female Protagonist,Singleplayer,Multiple Endings</t>
  </si>
  <si>
    <t>https://cdn.akamai.steamstatic.com/steam/apps/234920/ss_85ef3cdef3ba65c2e2bd6b205a671f9691e4a6ed.1920x1080.jpg?t=1568759973,https://cdn.akamai.steamstatic.com/steam/apps/234920/ss_6e826b158963d205e64404c0ac2de3878c7c8b04.1920x1080.jpg?t=1568759973,https://cdn.akamai.steamstatic.com/steam/apps/234920/ss_a5e643f1a3743a520cd6a305d4d023bb889d8cff.1920x1080.jpg?t=1568759973,https://cdn.akamai.steamstatic.com/steam/apps/234920/ss_38791932982b10671d8b47d38f7b09cc2b9d2edb.1920x1080.jpg?t=1568759973,https://cdn.akamai.steamstatic.com/steam/apps/234920/ss_ec0c8ae37dd0024ee026f4089809d9c0a66c9af0.1920x1080.jpg?t=1568759973,https://cdn.akamai.steamstatic.com/steam/apps/234920/ss_5053f3a0546ebb2a89cf41afd52a335d583474d6.1920x1080.jpg?t=1568759973,https://cdn.akamai.steamstatic.com/steam/apps/234920/ss_2470232794685572b4efd8b05e2de0da98731d77.1920x1080.jpg?t=1568759973,https://cdn.akamai.steamstatic.com/steam/apps/234920/ss_8afcf2ba466892270671356bae5db969316fe895.1920x1080.jpg?t=1568759973,https://cdn.akamai.steamstatic.com/steam/apps/234920/ss_73af3f0a89c344eaf1da8db3c539da9eb28c3d89.1920x1080.jpg?t=1568759973,https://cdn.akamai.steamstatic.com/steam/apps/234920/ss_fc53dad4eaeb6163ee889b67e31ee02395e18585.1920x1080.jpg?t=1568759973,https://cdn.akamai.steamstatic.com/steam/apps/234920/ss_ae9af799d686585834694de0fc95c092c99b4b0e.1920x1080.jpg?t=1568759973,https://cdn.akamai.steamstatic.com/steam/apps/234920/ss_442bd00730f44e1f0c581aa07310c132dcf9cd22.1920x1080.jpg?t=1568759973</t>
  </si>
  <si>
    <t>http://cdn.akamai.steamstatic.com/steam/apps/2038065/movie_max.mp4?t=1447371641</t>
  </si>
  <si>
    <t>Analogue: A Hate Story</t>
  </si>
  <si>
    <t>Back in the 25th century, Earth launched a generation ship into deep space, with the goal of establishing the first interstellar colony. It dropped out of contact and disappeared, never reaching its destination. Thousands of years later, it has finally been found. Uncover the mystery of what happened to the final generation aboard the generation ship Mugunghwa by reading through its dead crew's logs, with the help of a spunky AI sidekick! Two pursuable characters. Five endings. A dark visual novel that further extends the non-linear style of Digital: A Love Story in a mystery featuring transhumanism, traditional marriage, loneliness, and cosplay. Welcome to the future.</t>
  </si>
  <si>
    <t>â€œAnalogue is a sit-up-and-take-notice achievement in storytelling, in interface, in research, in mechanics and in moral ambiguity.â€ â€“ Alec Meer, Rock Paper Shotgun â€œIt was like watching a horror movie, knowing what was about to happen and curious only how awful the directorâ€™s willing to get. Love is not gratuitous but doesnâ€™t disappoint â€“ the fate of the Mugunghwa, and the event that precipitated it, is as valid as it is appalling.â€ â€“ Matt Sakey, Tap-Repeatedly</t>
  </si>
  <si>
    <t>https://cdn.akamai.steamstatic.com/steam/apps/209370/header.jpg?t=1567630753</t>
  </si>
  <si>
    <t>http://ahatestory.com</t>
  </si>
  <si>
    <t>scout@scoutshonour.com</t>
  </si>
  <si>
    <t>https://www.metacritic.com/game/pc/analogue-a-hate-story?ftag=MCD-06-10aaa1f</t>
  </si>
  <si>
    <t>Love Conquers All Games</t>
  </si>
  <si>
    <t>Visual Novel,Anime,Indie,Sci-fi,Story Rich,Interactive Fiction,LGBTQ+,Singleplayer,Hacking,Great Soundtrack,Multiple Endings,Female Protagonist,Dating Sim,Mystery,Romance,Adventure,2D,Dark,Cute,Choices Matter</t>
  </si>
  <si>
    <t>https://cdn.akamai.steamstatic.com/steam/apps/209370/ss_a1eb678df222d8d4d34c3ee3e46f6e2289bc8998.1920x1080.jpg?t=1567630753,https://cdn.akamai.steamstatic.com/steam/apps/209370/ss_4773ac3f5c9832241d8bd27122ef8a87105c32da.1920x1080.jpg?t=1567630753,https://cdn.akamai.steamstatic.com/steam/apps/209370/ss_a5ff3ae7857f2ad5ea5c755ab7247da427e3c740.1920x1080.jpg?t=1567630753,https://cdn.akamai.steamstatic.com/steam/apps/209370/ss_bcbc71cd3a3979463d2e5ada56767a4b20de997f.1920x1080.jpg?t=1567630753,https://cdn.akamai.steamstatic.com/steam/apps/209370/ss_8aabbbeb1cbbdcc636514b19b19730e96511c1c1.1920x1080.jpg?t=1567630753,https://cdn.akamai.steamstatic.com/steam/apps/209370/ss_fb65a627052486832b07ecb7444c1697e6835164.1920x1080.jpg?t=1567630753,https://cdn.akamai.steamstatic.com/steam/apps/209370/ss_1723ffec0e979a4159bcc60ccfc92799500ab3b2.1920x1080.jpg?t=1567630753,https://cdn.akamai.steamstatic.com/steam/apps/209370/ss_eff45926e5b3638c6c182438b5479274bd2cd651.1920x1080.jpg?t=1567630753,https://cdn.akamai.steamstatic.com/steam/apps/209370/ss_5f6914bdc0777041703c3da5d04f838d94077b45.1920x1080.jpg?t=1567630753</t>
  </si>
  <si>
    <t>http://cdn.akamai.steamstatic.com/steam/apps/82064/movie_max.mp4?t=1447356737</t>
  </si>
  <si>
    <t>https://www.bandainamcoent.com</t>
  </si>
  <si>
    <t>Disciples III - Renaissance Steam Special Edition</t>
  </si>
  <si>
    <t>Disciples III: Renaissance is the next title in the award-winning Disciples series and represents a leap forward in the evolution of the turn-based strategy RPG genre. Building on the overwhelming successes of the first two games, Disciples III: Renaissance introduces a host of new features as well as the compelling gameplay that made the previous titles so popular. Features: Three playable races - the Empire, the Legions of the Damned and the Elven Alliance fight for control of the fantasy world of Nevendar. Each race features unique skills and styles. Beautiful 3D graphics â€“ a new gameplay engine offers lush 3D worlds, a rarity in the tactical turn-based strategy genre. Become a hero â€“ create a custom hero and lead a party into battle with a huge variety of creatures. Equip your hero from a selection of more than 450 weapons, spells and artifacts. Unique characters and classes â€“ recruit party members to aid you in battle. Paladins, Mages, Healers and more feature distinct and visually stunning spells and powers. A vast world to explore -19 missions spread across three campaigns take place in a vast fantasy world rendered in stunning detail. Extensive single-player gameplay â€“ over 70 hours of campaign play across 19 missions. Local multi-player gameplay</t>
  </si>
  <si>
    <t>https://cdn.akamai.steamstatic.com/steam/apps/33670/header.jpg?t=1644238513</t>
  </si>
  <si>
    <t>http://www.disciples3.com</t>
  </si>
  <si>
    <t>https://www.metacritic.com/game/pc/disciples-iii-renaissance?ftag=MCD-06-10aaa1f</t>
  </si>
  <si>
    <t>Akella,.dat</t>
  </si>
  <si>
    <t>Strategy,RPG,Turn-Based,Turn-Based Strategy,Fantasy,Singleplayer</t>
  </si>
  <si>
    <t>https://cdn.akamai.steamstatic.com/steam/apps/33670/ss_d49de7acd01e92c078a0a399ac382703ca4fdf4a.1920x1080.jpg?t=1644238513,https://cdn.akamai.steamstatic.com/steam/apps/33670/ss_f93abf0c523008ab050c97f5bd9216dde479bb85.1920x1080.jpg?t=1644238513,https://cdn.akamai.steamstatic.com/steam/apps/33670/ss_e9e5b665487069e78b3e1a9aa7a1794424939382.1920x1080.jpg?t=1644238513,https://cdn.akamai.steamstatic.com/steam/apps/33670/ss_2c06b8f65ffc255bb213d56a7ead1a3885c00c00.1920x1080.jpg?t=1644238513,https://cdn.akamai.steamstatic.com/steam/apps/33670/ss_0332f8bed2f211ab023f029d75ca9b16fcb363b3.1920x1080.jpg?t=1644238513,https://cdn.akamai.steamstatic.com/steam/apps/33670/ss_8cde69eeb56e81dac36c989c993b006fe1407526.1920x1080.jpg?t=1644238513,https://cdn.akamai.steamstatic.com/steam/apps/33670/ss_e0ddd02b2a916f5332a245af7319de1bf15ce9be.1920x1080.jpg?t=1644238513,https://cdn.akamai.steamstatic.com/steam/apps/33670/ss_dd6dd4b5f2f5783a993e8a94ac0de78e2dfee1c2.1920x1080.jpg?t=1644238513,https://cdn.akamai.steamstatic.com/steam/apps/33670/ss_a8c665dce5f4c5b342febe60bca07d0e939c7e73.1920x1080.jpg?t=1644238513,https://cdn.akamai.steamstatic.com/steam/apps/33670/ss_3f7e3f7336e093d27cbace39eff4e2cfd45aff4a.1920x1080.jpg?t=1644238513,https://cdn.akamai.steamstatic.com/steam/apps/33670/ss_34ff0bb908d8f2ab7a862203c06380ab369ec057.1920x1080.jpg?t=1644238513,https://cdn.akamai.steamstatic.com/steam/apps/33670/ss_26caf4681b6cfce7fcdbf8931d3109fa143678b2.1920x1080.jpg?t=1644238513</t>
  </si>
  <si>
    <t>ElecHead</t>
  </si>
  <si>
    <t>https://cdn.akamai.steamstatic.com/steam/apps/1456880/header.jpg?t=1654073015</t>
  </si>
  <si>
    <t>hyaku.1128@gmail.com</t>
  </si>
  <si>
    <t>https://www.metacritic.com/game/pc/elechead?ftag=MCD-06-10aaa1f</t>
  </si>
  <si>
    <t>NamaTakahashi,Tsuyomi</t>
  </si>
  <si>
    <t>NamaTakahashi</t>
  </si>
  <si>
    <t>Puzzle-Platformer,Puzzle,Platformer,Linear,Action,Pixel Graphics,Adventure,Retro,Singleplayer,Indie,2D,2D Platformer,Cute,Minimalist,Robots,Controller</t>
  </si>
  <si>
    <t>https://cdn.akamai.steamstatic.com/steam/apps/1456880/ss_6eb0e88d6424a88f7f69219c1474a10bca00f07f.1920x1080.jpg?t=1654073015,https://cdn.akamai.steamstatic.com/steam/apps/1456880/ss_0b4041ee7a999ed400bff7adbf15382ac53ba42c.1920x1080.jpg?t=1654073015,https://cdn.akamai.steamstatic.com/steam/apps/1456880/ss_aea16ddc98323a459cc7209b8adae774b2ba5ce4.1920x1080.jpg?t=1654073015,https://cdn.akamai.steamstatic.com/steam/apps/1456880/ss_5f425521ee87541c3d5517b6ac92f812b1ce684f.1920x1080.jpg?t=1654073015,https://cdn.akamai.steamstatic.com/steam/apps/1456880/ss_832d39951c01bb7d6aa27a8236017a3670a41394.1920x1080.jpg?t=1654073015,https://cdn.akamai.steamstatic.com/steam/apps/1456880/ss_b5f21b206cdd22f47e49122897df6308e1c8c441.1920x1080.jpg?t=1654073015,https://cdn.akamai.steamstatic.com/steam/apps/1456880/ss_38c3087e5811a111c44a453c3ad92d922ddef0eb.1920x1080.jpg?t=1654073015,https://cdn.akamai.steamstatic.com/steam/apps/1456880/ss_194490a09aaf56a9cbdad442ae366b1920b1f889.1920x1080.jpg?t=1654073015,https://cdn.akamai.steamstatic.com/steam/apps/1456880/ss_2bcdbefe75bcc6848644a3766bd316fdf0128524.1920x1080.jpg?t=1654073015,https://cdn.akamai.steamstatic.com/steam/apps/1456880/ss_76842605bd14de3d40b3911f351801ba5d639c3e.1920x1080.jpg?t=1654073015,https://cdn.akamai.steamstatic.com/steam/apps/1456880/ss_de12d727739bd75a9732ba0b7e5bdc7dbc217b23.1920x1080.jpg?t=1654073015,https://cdn.akamai.steamstatic.com/steam/apps/1456880/ss_1b08889abbbd5b04bbc49db3b9eb86ed62050872.1920x1080.jpg?t=1654073015</t>
  </si>
  <si>
    <t>http://cdn.akamai.steamstatic.com/steam/apps/256853647/movie_max.mp4?t=1633336349</t>
  </si>
  <si>
    <t>support@world-of-emergency.com</t>
  </si>
  <si>
    <t>Sixteen Tons Entertainment</t>
  </si>
  <si>
    <t>The Impossible Game</t>
  </si>
  <si>
    <t>The super-addictive and very, very hard platform game finally arrives on Steam - it's quite possibly the world's hardest game! With just one button, guide your orange square over spikes and jump onto blocks to get to the end of the level. Sounds easy? Any mistake results in instant death, sending you back to the beginning of the level. With an awesome soundtrack synced to the game youâ€™ll quickly become addicted! Try and unlock medals throughout the game, including beating the game with no flags â€” all synced up with Steam Achievements â€” and use checkpoints to learn the levels with Practice Mode, allowing you to lay checkpoints along the way. As well as five classic Impossible Game levels, this desktop version includes an EXCLUSIVE new Level Editor. Design your own near-impossible levels and send them over the internet to challenge the world!</t>
  </si>
  <si>
    <t>â€œBafflingly addictive... Give it a try and see how long your sanity lasts.â€ Eurogamer â€œInsanely addictive.â€ Destructoid â€œWill just keep you coming back time and time and time and time again.â€ 5/5 â€“ T3</t>
  </si>
  <si>
    <t>https://cdn.akamai.steamstatic.com/steam/apps/251630/header.jpg?t=1447358648</t>
  </si>
  <si>
    <t>http://flukedude.com/theimpossiblegame/</t>
  </si>
  <si>
    <t>http://flukedude.com/theimpossiblegame/support/</t>
  </si>
  <si>
    <t>info@flukedude.com</t>
  </si>
  <si>
    <t>https://www.metacritic.com/game/pc/the-impossible-game?ftag=MCD-06-10aaa1f</t>
  </si>
  <si>
    <t>Grip Games</t>
  </si>
  <si>
    <t>FlukeDude</t>
  </si>
  <si>
    <t>Single-player,Steam Achievements,Full controller support,Steam Cloud,Includes level editor</t>
  </si>
  <si>
    <t>Indie,Difficult,Great Soundtrack,Platformer,Level Editor,Music,Casual,2D,Addictive,Singleplayer,Rhythm</t>
  </si>
  <si>
    <t>https://cdn.akamai.steamstatic.com/steam/apps/251630/ss_9733f9900174c3a0a9005431a0c0c42c2e842d31.1920x1080.jpg?t=1447358648,https://cdn.akamai.steamstatic.com/steam/apps/251630/ss_e96676fba9bc4332c2a83304f753962513a1b569.1920x1080.jpg?t=1447358648,https://cdn.akamai.steamstatic.com/steam/apps/251630/ss_4a0f72f5544abb879d34b650911b3a281ece9ff5.1920x1080.jpg?t=1447358648,https://cdn.akamai.steamstatic.com/steam/apps/251630/ss_e836153faaf97afc2af2a4567e1d620f95cb481a.1920x1080.jpg?t=1447358648,https://cdn.akamai.steamstatic.com/steam/apps/251630/ss_108d20783b56d0ff9aa44d28e05217fc0967479a.1920x1080.jpg?t=1447358648</t>
  </si>
  <si>
    <t>http://cdn.akamai.steamstatic.com/steam/apps/2032064/movie_max.mp4?t=1447361615</t>
  </si>
  <si>
    <t>Mini Ninjas</t>
  </si>
  <si>
    <t>Mini Ninjas is a game that combines furious action with stealth and exploration for an experience that appeals to a wide audience across age groups and preferences. Itâ€™s an action-adventure with a strong focus on allowing the player freedom to explore the world and has the depth to allow for very varied gameplay and approaches to getting through the game.</t>
  </si>
  <si>
    <t>https://cdn.akamai.steamstatic.com/steam/apps/35000/header.jpg?t=1592492627</t>
  </si>
  <si>
    <t>http://www.minininjas.com</t>
  </si>
  <si>
    <t>https://www.metacritic.com/game/pc/mini-ninjas?ftag=MCD-06-10aaa1f</t>
  </si>
  <si>
    <t>Adventure,Action,Ninja,Stealth,Cute,Singleplayer,3D Platformer,Family Friendly,Third Person,Platformer,Open World,Controller,Funny,Great Soundtrack,Multiplayer,Hack and Slash,Anime,Casual,Beautiful,Indie</t>
  </si>
  <si>
    <t>https://cdn.akamai.steamstatic.com/steam/apps/35000/ss_b21371f38ddb082c6d02b231dfbc599d77ac8c60.1920x1080.jpg?t=1592492627,https://cdn.akamai.steamstatic.com/steam/apps/35000/ss_596c2d46b7cf871e40e9207e1f78749bd44434fe.1920x1080.jpg?t=1592492627,https://cdn.akamai.steamstatic.com/steam/apps/35000/ss_bac9cce37de8d3deb2f9003856f88388d648fa73.1920x1080.jpg?t=1592492627,https://cdn.akamai.steamstatic.com/steam/apps/35000/ss_be65ef2c1961615486147cd3044f12704efdf443.1920x1080.jpg?t=1592492627,https://cdn.akamai.steamstatic.com/steam/apps/35000/ss_8759a2599e7ae80ff862e91da8c9a329765a5b6f.1920x1080.jpg?t=1592492627,https://cdn.akamai.steamstatic.com/steam/apps/35000/ss_9b51653ec1d017aac39ce4f99752572de615205b.1920x1080.jpg?t=1592492627,https://cdn.akamai.steamstatic.com/steam/apps/35000/ss_ede1c7db85b1796e60bf3d968a0a2fc4dacb93b6.1920x1080.jpg?t=1592492627,https://cdn.akamai.steamstatic.com/steam/apps/35000/ss_9d96361393e7d361982fd0da5860ec79c8ddb584.1920x1080.jpg?t=1592492627,https://cdn.akamai.steamstatic.com/steam/apps/35000/ss_ebbbc717bfbec0736e4acc291ae6891e99799dd9.1920x1080.jpg?t=1592492627,https://cdn.akamai.steamstatic.com/steam/apps/35000/ss_12497d0da9e32e27bc0524e625425dccbf356d81.1920x1080.jpg?t=1592492627</t>
  </si>
  <si>
    <t>The Legend of Heroes: Trails in the Sky SC</t>
  </si>
  <si>
    <t>The coup dâ€™Ã©tat that threatened to shake the foundation of the Liberl Kingdom has now come to a close and Her Majesty the Queenâ€™s birthday celebrations are in full swing throughout the streets of Grancel. During that same night, a boy who vowed to make amends for his past disappeared before the girl he loved. Clutched in the girlâ€™s hand was the one thing he left for her to remember him by: a harmonica. Now her journey to find him beginsâ€¦ The Legend of Heroes Series Continuesâ€¦ The tale of Estelle and Joshua concludes in this engaging narrative twice the size of its predecessor. Partner up with either Schera or Agate on over 70 hours of core gameplay to thwart the growing evil that threatens Liberl. An Immersive Adventure The meticulously detailed land of Liberl awaits your return with new quests, new mini-games, new collectibles, and new and familiar locations to explore populated by hundreds of unique NPCs with their own stories to tell. Expanded Combat System The seriesâ€™ staple strategic turn-based system with unmatchable customization has been taken even further with all new arts, crafts, upgraded orbments, and combo attacks. Acclaimed Soundtrack Falcomâ€™s celebrated Sound Team jdk returns with 44 tracks to underscore the tumultuous resolution of one of the most moving and expansive JRPGs ever created. The Hunter of Love More Olivier than ever.</t>
  </si>
  <si>
    <t>https://cdn.akamai.steamstatic.com/steam/apps/251290/header.jpg?t=1624575098</t>
  </si>
  <si>
    <t>http://trailsinthesky.com/sc/</t>
  </si>
  <si>
    <t>https://www.metacritic.com/game/pc/the-legend-of-heroes-trails-in-the-sky-sc?ftag=MCD-06-10aaa1f</t>
  </si>
  <si>
    <t>JRPG,Story Rich,RPG,Great Soundtrack,Anime,Female Protagonist,Turn-Based Combat,Singleplayer,Turn-Based,Adventure,Classic,Fantasy,Romance,Action</t>
  </si>
  <si>
    <t>https://cdn.akamai.steamstatic.com/steam/apps/251290/ss_3e66cbe699560eab89155af4806e4a14dace3d93.1920x1080.jpg?t=1624575098,https://cdn.akamai.steamstatic.com/steam/apps/251290/ss_30750c683ec21be041ee3ee441406ab4858ada0b.1920x1080.jpg?t=1624575098,https://cdn.akamai.steamstatic.com/steam/apps/251290/ss_c2e431602d70242765591f2a65460c32f49606d8.1920x1080.jpg?t=1624575098,https://cdn.akamai.steamstatic.com/steam/apps/251290/ss_6501c3afa0e71175325d66e8672ee63a858e5760.1920x1080.jpg?t=1624575098,https://cdn.akamai.steamstatic.com/steam/apps/251290/ss_178e6eb8c9b8c69e1232d3d6b88982e7152ba510.1920x1080.jpg?t=1624575098,https://cdn.akamai.steamstatic.com/steam/apps/251290/ss_98fe9727121399ab0027ef5a2dcc82ace28d83a0.1920x1080.jpg?t=1624575098,https://cdn.akamai.steamstatic.com/steam/apps/251290/ss_7457d6650989e96812d24206fca1f4fdfcf98771.1920x1080.jpg?t=1624575098,https://cdn.akamai.steamstatic.com/steam/apps/251290/ss_880dfd5f0e7c25923daecbaff71b1b95aa80d4b1.1920x1080.jpg?t=1624575098,https://cdn.akamai.steamstatic.com/steam/apps/251290/ss_5247324e1cb9fd98a748379ec71fa57bc8fb882c.1920x1080.jpg?t=1624575098,https://cdn.akamai.steamstatic.com/steam/apps/251290/ss_f0e6bf169c38d5d6a7eda840e0a05150ec5dc555.1920x1080.jpg?t=1624575098,https://cdn.akamai.steamstatic.com/steam/apps/251290/ss_5a847ce39012650468f47032489fadf84bd9f12e.1920x1080.jpg?t=1624575098,https://cdn.akamai.steamstatic.com/steam/apps/251290/ss_c8c032634d4aaa6db3bc7c74e3ab779b271bdaa4.1920x1080.jpg?t=1624575098,https://cdn.akamai.steamstatic.com/steam/apps/251290/ss_2f9e9e20cde5dbac3526281e5d8333db2e8dc0d3.1920x1080.jpg?t=1624575098,https://cdn.akamai.steamstatic.com/steam/apps/251290/ss_714d0bd1d323f3567632c2f7fc6199ec10918459.1920x1080.jpg?t=1624575098,https://cdn.akamai.steamstatic.com/steam/apps/251290/ss_215654a7d1582b7de672ef9b46d515d45a251c17.1920x1080.jpg?t=1624575098,https://cdn.akamai.steamstatic.com/steam/apps/251290/ss_f403fe059143251e1d1da58c543e6b2f04f5fa91.1920x1080.jpg?t=1624575098,https://cdn.akamai.steamstatic.com/steam/apps/251290/ss_63cb6f57d3d68319726d2de51a2ecc2df0a2a0fb.1920x1080.jpg?t=1624575098,https://cdn.akamai.steamstatic.com/steam/apps/251290/ss_3e2a14e8053af895004968160018e8d4716f83a9.1920x1080.jpg?t=1624575098,https://cdn.akamai.steamstatic.com/steam/apps/251290/ss_b73a9a6a979b3464b849748f03c578c95173198d.1920x1080.jpg?t=1624575098,https://cdn.akamai.steamstatic.com/steam/apps/251290/ss_7b37f377603539983f941209bea22893ab98414c.1920x1080.jpg?t=1624575098</t>
  </si>
  <si>
    <t>http://cdn.akamai.steamstatic.com/steam/apps/256657532/movie_max.mp4?t=1447378588</t>
  </si>
  <si>
    <t>Extreme Exorcism</t>
  </si>
  <si>
    <t>Extreme Exorcism is a paranormal platformer where every move you make comes back to haunt you. Take on the role of Mae Barrons; an Extreme Exorcist with extreme measures. Her supernatural skills are called upon when everything and everyone else has failed to rid a haunted house of its ghostly presence. Conventional methods wonâ€™t cut it with these ghosts. Instead, Mae comes armed with a deadly arsenal of ghost-busting weapons, from rocket launchers to razor sharp boomerangs. But these arenâ€™t your average poltergeists. At the end of each round, a ghost appears and mimics your every move from the round before. The longer you survive the more extreme the game becomes. Engage in non-stop ghost annihilation in 10 eerie areas of the haunted house â€“ each room presenting its own hellish hazard. Brave the winds on the balcony and the fire in the kitchen, surviving for as long as you can. With a devilish local multiplayer â€“ you can play co-op or deathmatch modes with up to 3 of your friends, and with 50 unique challenges even the most daring Extreme Exorcist will be put to the test.</t>
  </si>
  <si>
    <t>['English', 'French', 'Italian', 'German', 'Spanish - Spain', 'Dutch', 'Portuguese', 'Portuguese - Brazil']</t>
  </si>
  <si>
    <t>â€œExtreme Exorcism is blooming excellentâ€ Eurogamer â€œwithin about three minutes of starting a game, you'll swear you were in the mouth of madnessâ€ The Escapist â€œExtreme Exorcism is great... featuring fun, frenetic, fast gameplay. Itâ€™s quick to learn and is perfect for short gaming sessions or longer binges. Highest recommendation!â€ Just Press Start</t>
  </si>
  <si>
    <t>https://cdn.akamai.steamstatic.com/steam/apps/334100/header.jpg?t=1592571716</t>
  </si>
  <si>
    <t>http://extremeexorcism.com</t>
  </si>
  <si>
    <t>https://www.metacritic.com/game/pc/extreme-exorcism?ftag=MCD-06-10aaa1f</t>
  </si>
  <si>
    <t>Golden Ruby Games</t>
  </si>
  <si>
    <t>Single-player,Multi-player,Shared/Split Screen,Steam Achievements,Full controller support,Steam Trading Cards,Stats,Steam Leaderboards,Remote Play on TV,Remote Play Together</t>
  </si>
  <si>
    <t>Indie,Casual,Action,Adventure,Platformer,Co-op,Multiplayer,Horror,4 Player Local,Pixel Graphics,2D,Local Multiplayer</t>
  </si>
  <si>
    <t>https://cdn.akamai.steamstatic.com/steam/apps/334100/ss_6f4fa2e7c1ea3c532cf15654cac52625defd28c5.1920x1080.jpg?t=1592571716,https://cdn.akamai.steamstatic.com/steam/apps/334100/ss_14a7f3206f14a4c8ed721fbd511a9eb4406eb0fb.1920x1080.jpg?t=1592571716,https://cdn.akamai.steamstatic.com/steam/apps/334100/ss_ee008de5e5b2e214b30a267f1d1c4f715630e0a1.1920x1080.jpg?t=1592571716,https://cdn.akamai.steamstatic.com/steam/apps/334100/ss_c26b582281af649323ca0ae67fee390c1c9014c3.1920x1080.jpg?t=1592571716,https://cdn.akamai.steamstatic.com/steam/apps/334100/ss_3a834b60f9503f2088be3a67a9e57683389f94dc.1920x1080.jpg?t=1592571716,https://cdn.akamai.steamstatic.com/steam/apps/334100/ss_1430219d3e6fa3991f4184fa5718d89bf7fabd97.1920x1080.jpg?t=1592571716,https://cdn.akamai.steamstatic.com/steam/apps/334100/ss_c001825ee6ed3bf37a6f5101aafb9dde911a354c.1920x1080.jpg?t=1592571716,https://cdn.akamai.steamstatic.com/steam/apps/334100/ss_df948317f3dab01ff6ac8ee1dfcb233adae894fd.1920x1080.jpg?t=1592571716,https://cdn.akamai.steamstatic.com/steam/apps/334100/ss_fea2edc6be380b88ba357a8ae93b5ee2f639ef87.1920x1080.jpg?t=1592571716,https://cdn.akamai.steamstatic.com/steam/apps/334100/ss_a5d4e6398af1c12cf624f8acd5a4bb1db497e8e1.1920x1080.jpg?t=1592571716</t>
  </si>
  <si>
    <t>http://cdn.akamai.steamstatic.com/steam/apps/2040751/movie_max.mp4?t=1447377079,http://cdn.akamai.steamstatic.com/steam/apps/256656081/movie_max.mp4?t=1447377817</t>
  </si>
  <si>
    <t>Jade Empireâ„¢: Special Edition</t>
  </si>
  <si>
    <t>Step into the role of an aspiring martial-arts master and follow the path of the open palm or the closed fist. In this multi-award-winning action-RPG, your choices and actions will determine the fate of the entire Jade Empire. Will you prevent the destruction of this beautiful land, or will you crush it beneath your heel? Are you a warrior who uses his strength and fighting mastery to bring peace, or will you instead use your power to bring pain and ruin? The choice is yours. The Original Award Winning Jade Empire An incredible, engaging story that makes you the noble hero or the treacherous villain! A wealth of fascinating characters to interact with. Beautiful, mysterious lands to explore, discover, and save...or conquer. A rich blend of role-playing and exciting real-time combat. New monsters and enemies. New fighting styles. Customizable, intuitive controls including support for game-pads and keyboard/mouse. Increased graphics resolutions and new visual effects. Improved combat AI and difficulty levels. New world map interface.</t>
  </si>
  <si>
    <t>https://cdn.akamai.steamstatic.com/steam/apps/7110/header.jpg?t=1615289389</t>
  </si>
  <si>
    <t>http://www.bioware.com/en/games/#previous-games</t>
  </si>
  <si>
    <t>https://www.metacritic.com/game/pc/jade-empire-special-edition?ftag=MCD-06-10aaa1f</t>
  </si>
  <si>
    <t>BioWare,Electronic Arts</t>
  </si>
  <si>
    <t>RPG,Fantasy,Story Rich,Martial Arts,Third Person,Singleplayer,Action,Action RPG,Female Protagonist,Party-Based RPG,Romance,Choices Matter,Great Soundtrack,Adventure,Character Customization,Atmospheric,Multiple Endings,Mythology,Classic,CRPG</t>
  </si>
  <si>
    <t>https://cdn.akamai.steamstatic.com/steam/apps/7110/0000001310.1920x1080.jpg?t=1615289389,https://cdn.akamai.steamstatic.com/steam/apps/7110/0000001311.1920x1080.jpg?t=1615289389,https://cdn.akamai.steamstatic.com/steam/apps/7110/0000001312.1920x1080.jpg?t=1615289389,https://cdn.akamai.steamstatic.com/steam/apps/7110/0000001313.1920x1080.jpg?t=1615289389,https://cdn.akamai.steamstatic.com/steam/apps/7110/0000001314.1920x1080.jpg?t=1615289389,https://cdn.akamai.steamstatic.com/steam/apps/7110/0000001315.1920x1080.jpg?t=1615289389,https://cdn.akamai.steamstatic.com/steam/apps/7110/0000001316.1920x1080.jpg?t=1615289389,https://cdn.akamai.steamstatic.com/steam/apps/7110/0000001317.1920x1080.jpg?t=1615289389,https://cdn.akamai.steamstatic.com/steam/apps/7110/0000001318.1920x1080.jpg?t=1615289389,https://cdn.akamai.steamstatic.com/steam/apps/7110/0000001319.1920x1080.jpg?t=1615289389,https://cdn.akamai.steamstatic.com/steam/apps/7110/0000001320.1920x1080.jpg?t=1615289389,https://cdn.akamai.steamstatic.com/steam/apps/7110/0000001321.1920x1080.jpg?t=1615289389,https://cdn.akamai.steamstatic.com/steam/apps/7110/0000001322.1920x1080.jpg?t=1615289389,https://cdn.akamai.steamstatic.com/steam/apps/7110/0000001323.1920x1080.jpg?t=1615289389,https://cdn.akamai.steamstatic.com/steam/apps/7110/0000001324.1920x1080.jpg?t=1615289389</t>
  </si>
  <si>
    <t>Single-player,Multi-player,PvP,Online PvP,Shared/Split Screen,Steam Achievements,Full controller support,Steam Trading Cards,Steam Cloud,Stats,Remote Play on TV,Remote Play Together</t>
  </si>
  <si>
    <t>Old World</t>
  </si>
  <si>
    <t>Old World is a historical strategy game where you lead your empire through multiple generations, building a grand legacy to last beyond your own years. This is an era of great leaders, from the revered to the feared. Which will you be? Marry for politics, raise your heirs, and manage your relationship with the families of your kingdom. In the fast and furious world of kings and queens, family matters. Each of the 7 kingdoms has four noble families that provide various benefits when put in charge of your cities. Manage family ties through events, actions, and marriages to keep them happy and reap additional benefits. Upset them, or make them too powerful, and you risk their ire. Maintain a strong family unit, or distract yourself with more illicit adventures. The world is full of great characters with distinct personalities, strengths, and weaknesses. Use them to forge your kingdom, defend your borders, and build ties with other leaders. Seek out and recruit famed warriors, philosophers, builders, and more. Have them tutor your children, lead your armies, and further your reign. Different personality archetypes allow your court members to perform different tasks in similar roles. Find the right combinations to take full advantage of governors, diplomats, spymasters, and even your spouse. Characters develop new personalities and traits over time, growing old, gaining experience, and finally falling ill and passing away, leaving room for the next generation. Unsettled tribes, barbarian marauders, and remnants of previous cultures are all waiting in the vast unexplored wilderness. Discover artifacts and great heroes of the past at ruins scattered across the map. Experience over 3,000 unique events inspired by history and mythology. Contact with foreign dignitaries triggers event chains, stories, and courtroom drama. Pursue ambitions and legacies related to conquest, development, faith, and more. Historically inspired scenarios, weekly challenge games, and a choice between randomly generated and handcrafted maps to explore. Lead Carthage to victory as Hannibal in the Punic Wars, hold your own against Barbarian Hordes, or compete against other players in tackling fictional scenarios. Why do things the way they've always been done? Old World brings a new take to key elements of the 4X strategy genre: Go beyond the traditional resources. Buildings are made of wood and stone, not 'industry.' Population doesn't grow off 'food' alone. Orders are a resource shared across your realm. Instead of moving every unit once per turn, each unit can be moved multiple times until fatigued or Orders are depleted. Technological advancement is not predetermined. Randomization helps keep technology trees feeling fresh with each new playthrough. Quality of life improvements, such as the ability to undo mistaken commands and nested tooltips, ensure you're always making informed decisions. Play with friends in countless multiplayer modes â€” from hotseat, to asynchronous, to cloud play. Mods further open up infinite options for new worlds, empires, and dynasties â€” inspired by our real world, and by works of fiction as well.</t>
  </si>
  <si>
    <t>['English', 'French', 'German', 'Spanish - Spain', 'Japanese', 'Russian', 'Simplified Chinese', 'Traditional Chinese']</t>
  </si>
  <si>
    <t>â€œThe new 4X game from Soren Johnson, the lead designer of Civilization IV...combines 4X design with storytelling akin to the Crusader Kings series.â€ PCGamesN â€œOld World zooms in both on time and space...telling more intimate and less abstract stories about human society than its ancestors in the Civilization series could.â€ IGN â€œOld World is a brilliant 4X, and one that I'd actually recommend over Civilization at the moment. It feels like a genuine step forward for the genre, boasting so many inventive, smart design decisions.â€ PC Gamer</t>
  </si>
  <si>
    <t>https://cdn.akamai.steamstatic.com/steam/apps/597180/header.jpg?t=1658278844</t>
  </si>
  <si>
    <t>https://mohawkgames.com/oldworld/</t>
  </si>
  <si>
    <t>https://mohawkgames.com/support/</t>
  </si>
  <si>
    <t>support@mohawkgames.com</t>
  </si>
  <si>
    <t>https://www.metacritic.com/game/pc/old-world?ftag=MCD-06-10aaa1f</t>
  </si>
  <si>
    <t>Mohawk Games</t>
  </si>
  <si>
    <t>Single-player,Multi-player,PvP,Online PvP,Shared/Split Screen PvP,Co-op,Online Co-op,Shared/Split Screen Co-op,Shared/Split Screen,Cross-Platform Multiplayer,Steam Achievements,Steam Trading Cards,Steam Workshop,Steam Cloud,Includes level editor,Remote Play Together</t>
  </si>
  <si>
    <t>Strategy,Simulation,Grand Strategy,Turn-Based Strategy,Historical,Tactical,Military,Management,Sandbox,War,Singleplayer,Multiplayer,Realistic,Co-op,Open World,4X,Turn-Based,Moddable,Building,Turn-Based Tactics</t>
  </si>
  <si>
    <t>https://cdn.akamai.steamstatic.com/steam/apps/597180/ss_ce4d028d09bb38a9cd25601ce80ebb0d19a7f227.1920x1080.jpg?t=1658278844,https://cdn.akamai.steamstatic.com/steam/apps/597180/ss_beac7b76f069fa349b4c0821923467fe7b7af04c.1920x1080.jpg?t=1658278844,https://cdn.akamai.steamstatic.com/steam/apps/597180/ss_d61c3e34afd086cecf43c7d2bccdd5fde6c2fcf1.1920x1080.jpg?t=1658278844,https://cdn.akamai.steamstatic.com/steam/apps/597180/ss_45cb19bd1be697323a63678662493ed546ccc5a5.1920x1080.jpg?t=1658278844,https://cdn.akamai.steamstatic.com/steam/apps/597180/ss_af3c3394ac662b0e051ddbe81f3c43737707245a.1920x1080.jpg?t=1658278844,https://cdn.akamai.steamstatic.com/steam/apps/597180/ss_350ecd918f86eec642e02989e56cb046fbe5e6b7.1920x1080.jpg?t=1658278844,https://cdn.akamai.steamstatic.com/steam/apps/597180/ss_07ef9dab5ffc1fe4d22c24375fccba70e25e98a1.1920x1080.jpg?t=1658278844,https://cdn.akamai.steamstatic.com/steam/apps/597180/ss_0575d38f40f4f991a9c3946b9fbf56d5865bfb2f.1920x1080.jpg?t=1658278844,https://cdn.akamai.steamstatic.com/steam/apps/597180/ss_868cfda3973f843942bb2271ba7017554ed5bb3f.1920x1080.jpg?t=1658278844</t>
  </si>
  <si>
    <t>http://cdn.akamai.steamstatic.com/steam/apps/256854813/movie_max.mp4?t=1633596829</t>
  </si>
  <si>
    <t>Team17 Digital</t>
  </si>
  <si>
    <t>http://www.outbreakzone.com</t>
  </si>
  <si>
    <t>support@deaddropstudios.com</t>
  </si>
  <si>
    <t>Dead Drop Studios LLC</t>
  </si>
  <si>
    <t>Single-player,Steam Achievements,Full controller support,Stats,Remote Play on TV</t>
  </si>
  <si>
    <t>BANDAI NAMCO Entertainment America</t>
  </si>
  <si>
    <t>Shiny Entertainment</t>
  </si>
  <si>
    <t>The Deadly Tower of Monsters</t>
  </si>
  <si>
    <t>The illustrious space explorer Dick Starspeed has crash landed onto the mysterious planet Gravoria. With his rocket ship out of commission and his trusty companion Robot nowhere to be found, he sets out to explore this new world and its hostile inhabitants. In the midst of a battle between the good and evil factions of ape men, he meets the stunning Scarlet Nova, heir to the planet's tyrannical Emperor. Unwilling to follow her evil birthright, Scarlet tells Dick of the Emperor's atrocities... and never one to turn down a fightâ€”or to turn down a beautiful blondeâ€”Dick agrees to help overthrow her father's cruel regime! After a chance reunion with the resourceful Robot, our heroic trio embarks on a fool's errand to topple Gravoria's greatest menace and restore peace to the planet once more. However, in order to accomplish this feat, they will have to ascend... THE DEADLY TOWER OF MONSTERS! Filmed in the 1970s, The Deadly Tower of Monsters is an action-packed adventure, full of time-honored literary themes: the daughter versus the tyrant father, the planet full of innocent ape-creatures, the dashing space-age liberator, the robot companion, the tower full of treacherous mutations... A timeless classic for all ages! Despite the film's low budget, director Dan Smith was able to craft an engrossing story about strange alien beings and titan-size monsters (sometimes filming without a script!). It is a thrill ride overflowing with elaborate weaponry, eye-catching special effects, lots of technological noises, and of course: plenty of explosions! For the first time in decades, this tour de force is coming to DVD, so a new generation can experience this sci-fi cult classic. Movie highlights include: Laugh-a-minute director commentary! â€“ Director Dan Smith lends his decades of industry know-how to deliver side-splitting anecdotes and insights on the film's production. You won't want to miss a single syllable from the genius mind behind this masterpiece! Got vertigo? Too bad! â€“ Experience the awesome verticality of the tower at every step of the journey, with wide-angle camera shots and impressive aerial stunts. Watch as our heroes fearlessly dive off the tower or glide effortlessly across chasms, all in search of hidden secrets and intergalactic glory! Over half-a-hundred imaginative monsters! â€“ Squid people, nukular ants, dinosaurs-gone-wild, giant blobs, robo-monkeys, and more are brought to life using state-of-the-art effects, including stop-motion, rotoscope, image compositing, and even some elaborate costumes covered in real fur! You and the family are guaranteed a good ol' time! Ray guns, crystal swords, and laser whips. Oh, my ! â€“ At the heroes' disposal are a wide variety of weapons used to smack!, pow!, and ker-splat! their futuristic foes. Watch as our plucky protagonists collect hidden scrap metal pieces and upgrade their arsenal, right before your very eyes! Did someone say, 'Special powers'!? â€“ I sure hope so, because this film's got 'em! From time-slowing vortexes to speed boots... Wait, what's that on the ground? Is that a bird? No, it's a land mine! These aliens are in for a bang, and so are you! To get your hands on all of thisâ€”and more!â€”be sure to pick up The Deadly Tower of Monsters , the all-new single-player, action-adventure video game developed by ACE Team and published by ATLUS.</t>
  </si>
  <si>
    <t>â€œ'The Deadly Tower of Monsters' Is An Instant Videogame Classicâ€ Forbes â€œA fantastic mix of Gauntlet and Pandemonium added to references from Sci Fi shows from various ages with excellent gameplay to back it up.â€ Buy â€“ Angry Centaur Gaming â€œWhat I really like about Deadly Tower is how fresh the game constantly keeps things. At first I thought it was going to be a simple sci-fi spoof with aliens, but it's so much more than that.â€ 80 â€“ Destructoid</t>
  </si>
  <si>
    <t>https://cdn.akamai.steamstatic.com/steam/apps/353700/header.jpg?t=1603130568</t>
  </si>
  <si>
    <t>http://www.deadlytowerofmonsters.com</t>
  </si>
  <si>
    <t>http://atlus.com/contact</t>
  </si>
  <si>
    <t>https://www.metacritic.com/game/pc/the-deadly-tower-of-monsters?ftag=MCD-06-10aaa1f</t>
  </si>
  <si>
    <t>ACE Team</t>
  </si>
  <si>
    <t>Action,Adventure,Indie,Sci-fi,Comedy,Robots,Funny,Satire,Dinosaurs,Aliens,Dynamic Narration,Retro,Singleplayer,Isometric,Colorful,Top-Down,Local Co-Op</t>
  </si>
  <si>
    <t>https://cdn.akamai.steamstatic.com/steam/apps/353700/ss_0492dde5daa6ff572f720ec72b0f81380341114d.1920x1080.jpg?t=1603130568,https://cdn.akamai.steamstatic.com/steam/apps/353700/ss_653426bf28ee0529a866caef514c11a402c30dd3.1920x1080.jpg?t=1603130568,https://cdn.akamai.steamstatic.com/steam/apps/353700/ss_611229cc980d4cd4316259c08cacaedb4d13c1c4.1920x1080.jpg?t=1603130568,https://cdn.akamai.steamstatic.com/steam/apps/353700/ss_d2e0ffefa186a3ef474e83c10e93524b7fa8a976.1920x1080.jpg?t=1603130568,https://cdn.akamai.steamstatic.com/steam/apps/353700/ss_e35114ecd53b3066028797e0337cfcfdf350a059.1920x1080.jpg?t=1603130568,https://cdn.akamai.steamstatic.com/steam/apps/353700/ss_7544e83c0adf76e1d4aea56e5ec04ee03461df57.1920x1080.jpg?t=1603130568,https://cdn.akamai.steamstatic.com/steam/apps/353700/ss_680e5def8e54af3d48f2a3c5d35a50218cc38166.1920x1080.jpg?t=1603130568,https://cdn.akamai.steamstatic.com/steam/apps/353700/ss_a7795f46405aeb8268e193674e1e009a158ce61c.1920x1080.jpg?t=1603130568,https://cdn.akamai.steamstatic.com/steam/apps/353700/ss_ad365be1869407d6e01d2fdb664823daef330a86.1920x1080.jpg?t=1603130568,https://cdn.akamai.steamstatic.com/steam/apps/353700/ss_cb06f615d309b8d797979300c2df69dc97ef6a99.1920x1080.jpg?t=1603130568,https://cdn.akamai.steamstatic.com/steam/apps/353700/ss_0be9640b840dc3f83f64818c930811ea55f721cf.1920x1080.jpg?t=1603130568,https://cdn.akamai.steamstatic.com/steam/apps/353700/ss_ae7740e409be30fc83be41a22c5dd9a682143282.1920x1080.jpg?t=1603130568,https://cdn.akamai.steamstatic.com/steam/apps/353700/ss_bf9df61aedfcc1937748e4d1cc35c5cc422f54e9.1920x1080.jpg?t=1603130568,https://cdn.akamai.steamstatic.com/steam/apps/353700/ss_950703880ecee15a29cf5f3d0f539397e5a6a45a.1920x1080.jpg?t=1603130568,https://cdn.akamai.steamstatic.com/steam/apps/353700/ss_c70a37023f45274628ded32a8a4de71e079c4ff3.1920x1080.jpg?t=1603130568,https://cdn.akamai.steamstatic.com/steam/apps/353700/ss_31d9628037efb6392b9fe5f1f3ae9c11ade4e7e1.1920x1080.jpg?t=1603130568,https://cdn.akamai.steamstatic.com/steam/apps/353700/ss_0e0103ac72756da90cd8ef1bca20c7f0ab6f1926.1920x1080.jpg?t=1603130568,https://cdn.akamai.steamstatic.com/steam/apps/353700/ss_576cdd061e0c41f07196d5f1b33b86bfa371f898.1920x1080.jpg?t=1603130568,https://cdn.akamai.steamstatic.com/steam/apps/353700/ss_7e775c69e14102b5d5848a7c24c8d699865c3f92.1920x1080.jpg?t=1603130568</t>
  </si>
  <si>
    <t>http://cdn.akamai.steamstatic.com/steam/apps/256659775/movie_max.mp4?t=1453225039,http://cdn.akamai.steamstatic.com/steam/apps/256659707/movie_max.mp4?t=1452633718,http://cdn.akamai.steamstatic.com/steam/apps/256659348/movie_max.mp4?t=1450728091,http://cdn.akamai.steamstatic.com/steam/apps/256658971/movie_max.mp4?t=1449860461,http://cdn.akamai.steamstatic.com/steam/apps/256658754/movie_max.mp4?t=1449083412,http://cdn.akamai.steamstatic.com/steam/apps/2040435/movie_max.mp4?t=1449082842</t>
  </si>
  <si>
    <t>['English', 'French', 'Japanese', 'Simplified Chinese']</t>
  </si>
  <si>
    <t>Terminal Reality</t>
  </si>
  <si>
    <t>Tentacular</t>
  </si>
  <si>
    <t>Ever felt like a squid out of water? The story of Tentacular plunges you into the ocean-dwelling hulk of a gigantic, kind-hearted tentacled beast trying to figure out its place in the world. Main story Raised among humans on the bustling and eccentric island of La Kalma, the time has finally come to unravel the secrets of your mysterious origin. Help your human friends to research a strange and incredibly powerful energy source. Make progress by solving a colossal mix of action-based activities and physical constructions puzzles which unlock elements for your very own playground. Side missions Want more? If you are looking for a challenge - the side missions are for you! Use your new-found tentacle skills to play through a series of extra difficult tasks. And if you still can't get enough then you might want to try and beat the time-trial achievements. Playtime: Main story 5-8h &amp;gt;&amp;gt; Side quests 2-3h &amp;gt;&amp;gt; Sandbox âˆžh ðŸ˜ƒ Tactile Tentacles! Get a grip on things with fully physics-based tentacles complete with Octo-grade suckers. Titanic Tasks! Apply lateral thinking and giant limbs to 50+ puzzle and action levels, building huge structures and contraptions. Colossal Constructions! Cultivate your creative side in a constantly expanding construction sandbox.</t>
  </si>
  <si>
    <t>â€œItâ€™s a miniature miracle unlike anything else in VR, and a great experience for any age. That makes it an easy contender for the best VR games 2022 list.â€ UploadVR â€œTentacular is a class act, pure and simple, and Firepunchd Games should be commended and recognized for putting out a fantastic game with a lot of heart and incredible polish that reaches into every nook and cranny of the title, including the credits sequence.â€ 9/10 â€“ 6DOF â€œHonestly, Iâ€™d love to go into detail about levels that I particularly enjoyed, or puzzles which I had amusing solutions for, but Tentacular is a game that you need to experience with as few spoilers as possible. The story is decent, thereâ€™s a lot of humour, and even some dramatic moments.â€ 9/10 â€“ COGconnected</t>
  </si>
  <si>
    <t>https://cdn.akamai.steamstatic.com/steam/apps/1220100/header.jpg?t=1656326258</t>
  </si>
  <si>
    <t>https://www.tentacular.com/</t>
  </si>
  <si>
    <t>https://support.devolverdigital.com</t>
  </si>
  <si>
    <t>tentacular@firepunchd.com</t>
  </si>
  <si>
    <t>https://www.metacritic.com/game/pc/tentacular?ftag=MCD-06-10aaa1f</t>
  </si>
  <si>
    <t>Firepunchd Games UG</t>
  </si>
  <si>
    <t>Casual,VR,Funny,Building,Puzzle,Action,Cute,Adventure,Physics,God Game,Indie,Sandbox,FPS,Cartoony,Colorful,First-Person,Stylized,Comedy,Family Friendly,Fantasy</t>
  </si>
  <si>
    <t>https://cdn.akamai.steamstatic.com/steam/apps/1220100/ss_7f2f6d3089857c25aa0033a99955973389600b3a.1920x1080.jpg?t=1656326258,https://cdn.akamai.steamstatic.com/steam/apps/1220100/ss_48f3eac481d235241aa969477d0ba75294a6f3fe.1920x1080.jpg?t=1656326258,https://cdn.akamai.steamstatic.com/steam/apps/1220100/ss_b5517133c695e33b3f61afc379aab01447dd781b.1920x1080.jpg?t=1656326258,https://cdn.akamai.steamstatic.com/steam/apps/1220100/ss_fdb8648a9f6567ab3b7466c2cfa5f37b17dd3924.1920x1080.jpg?t=1656326258,https://cdn.akamai.steamstatic.com/steam/apps/1220100/ss_d45387e74912f7318c2ab9fa0ad4317511e506ee.1920x1080.jpg?t=1656326258,https://cdn.akamai.steamstatic.com/steam/apps/1220100/ss_7ea73fb966fc688ea3bc8bd9a5d8e2f61491c7b9.1920x1080.jpg?t=1656326258,https://cdn.akamai.steamstatic.com/steam/apps/1220100/ss_8ac45cd1679b2ece37ca2d2d6fda5404c8b668f2.1920x1080.jpg?t=1656326258,https://cdn.akamai.steamstatic.com/steam/apps/1220100/ss_14e5ab07eef8be87f4eecc4ff5a5d4a95dce5cd7.1920x1080.jpg?t=1656326258,https://cdn.akamai.steamstatic.com/steam/apps/1220100/ss_789421ffe54e1c397d0f36da382c8681e9ba0b34.1920x1080.jpg?t=1656326258,https://cdn.akamai.steamstatic.com/steam/apps/1220100/ss_6f2424df3a15fe0d38943e1f8943e572766c2126.1920x1080.jpg?t=1656326258,https://cdn.akamai.steamstatic.com/steam/apps/1220100/ss_1a122302946a62b2036e5510e53088ac6cd3cd1d.1920x1080.jpg?t=1656326258,https://cdn.akamai.steamstatic.com/steam/apps/1220100/ss_33b6b13d712cea383ba934132145e6246400f10e.1920x1080.jpg?t=1656326258</t>
  </si>
  <si>
    <t>http://cdn.akamai.steamstatic.com/steam/apps/256893735/movie_max.mp4?t=1656326246,http://cdn.akamai.steamstatic.com/steam/apps/256873443/movie_max.mp4?t=1644593174</t>
  </si>
  <si>
    <t>limansiagames@gmail.com</t>
  </si>
  <si>
    <t>Rogueside</t>
  </si>
  <si>
    <t>Single-player,Multi-player,PvP,Online PvP,Steam Achievements,Steam Trading Cards,Steam Cloud,Steam Leaderboards</t>
  </si>
  <si>
    <t>Killsquad</t>
  </si>
  <si>
    <t>Welcome to Killsquad: a co-op action game that blends twin-stick shooter, hack and slash and drops in a dash of character customization &amp;amp; progression. Join us on a journey to five planets full to the brim with enemies for you to annihilate. Choose your hero, select your skills, weapons, gears and talismans, and unleash hell through waves of relentless enemies and fearsome bosses. Killsquad deliveres frantic, direct, skill-oriented control on keyboard or gamepad. Shoot fast, dodge fast, or die even faster. Our core are short, 10-20 minute adrenaline pumping contracts you can enjoy solo or with up to 4 friends in co-op. So it feels a bit like a twin stick shooter. Or a hack and slash. Or a top-down dungeon crawler. Or a sci-fi bullet hell. Well, it feels like Killsquad. And it's a lot of fun to play, solo or with others. Killsquad features five hero classes for you to choose from, each with their own weapons and skills. These combine melee and ranged characters to fit different playstyles. Along your adventures, you'll be able to acquire and equip powerful upgrades for each of your skills, which activate during your contracts. And, if you survive, claim your bounty to spend it on tons of new equipment, such as weapons, power-ups and gear, or cosmetics to show off. Fight your way through +30 contracts in the Campaign Map, visiting five planets along the way. Jump in with your friends or with any other bounty hunter. You can come to the aid of another squad by joining them mid-mission in real time. Cooperate to complete each contract or compete between each other to earn the highest scores. Obtain weapons and gears with unique characteristics that affect the skills of your hero. Earn the trust of the Unseen by finding their Talismans: strong and complex artifacts with exciting passive effects. But be wary, these abilities at first will be detrimental, but through effort and killing lots of monsters can level up to turn into powerful items. Use everything in combination with your skills and upgrades to create game-breaking builds, and make the heroes your own. But this party would not be complete without the main course: the enemies. Hordes and waves of disturbing enemies will make their way to you, clawing and bitting till there's nothing left. But do not worry, you will be fine. It is the bosses which will make you tremble. More than 15 bosses will put you to the test, each with different sets of mechanics and unique ways to be beaten.</t>
  </si>
  <si>
    <t>['English', 'French', 'Italian', 'German', 'Spanish - Spain', 'Russian', 'Simplified Chinese', 'Portuguese - Brazil', 'Korean', 'Japanese']</t>
  </si>
  <si>
    <t>â€œVery fun to play, and the progression system is very well implementedâ€ 7.5 â€“ IGN Spain â€œMy time spent in Killsquad was fun, fast and furiousâ€ MMORPG</t>
  </si>
  <si>
    <t>https://cdn.akamai.steamstatic.com/steam/apps/910490/header.jpg?t=1645086696</t>
  </si>
  <si>
    <t>http://novarama.com/killsquad/</t>
  </si>
  <si>
    <t>http://www.novarama.com/</t>
  </si>
  <si>
    <t>killsquad@novarama.com</t>
  </si>
  <si>
    <t>https://www.metacritic.com/game/pc/killsquad?ftag=MCD-06-10aaa1f</t>
  </si>
  <si>
    <t>This game can include content not suitable for all ages or to be safely displayed at work, such as combat scenes and general violence against monsters in a fantasy setting.</t>
  </si>
  <si>
    <t>Novarama</t>
  </si>
  <si>
    <t>Single-player,Multi-player,Co-op,Online Co-op,Full controller support,Steam Trading Cards,Steam Cloud</t>
  </si>
  <si>
    <t>Action,Hack and Slash,Top-Down Shooter,Co-op,Online Co-Op,RPG,Loot,Twin Stick Shooter,Action RPG,Indie,Top-Down,Multiplayer,Sci-fi,Dungeon Crawler,Bullet Hell,Isometric,Gun Customization,Procedural Generation,Singleplayer,Early Access</t>
  </si>
  <si>
    <t>https://cdn.akamai.steamstatic.com/steam/apps/910490/ss_4f00c3d3317bb85711bac7ccd909a4d1ac3ad0f4.1920x1080.jpg?t=1645086696,https://cdn.akamai.steamstatic.com/steam/apps/910490/ss_30f4aa63d3ea2c727967e4fc240fae4f8ccbe770.1920x1080.jpg?t=1645086696,https://cdn.akamai.steamstatic.com/steam/apps/910490/ss_5f9047136747c9418ee9461e1b62b198901a9696.1920x1080.jpg?t=1645086696,https://cdn.akamai.steamstatic.com/steam/apps/910490/ss_a6929deaccb46ef07bbc524d7cf73d24ef032933.1920x1080.jpg?t=1645086696,https://cdn.akamai.steamstatic.com/steam/apps/910490/ss_c9a631fae6c6b22eba0b10d9d924b62edfd06b8d.1920x1080.jpg?t=1645086696,https://cdn.akamai.steamstatic.com/steam/apps/910490/ss_8d429dc4aa69ac9a6ae4df6cced7e044900d3f1f.1920x1080.jpg?t=1645086696,https://cdn.akamai.steamstatic.com/steam/apps/910490/ss_2a65530fb2c39925ffb6765d1786b9f5d916da04.1920x1080.jpg?t=1645086696</t>
  </si>
  <si>
    <t>http://cdn.akamai.steamstatic.com/steam/apps/256856798/movie_max.mp4?t=1634810933,http://cdn.akamai.steamstatic.com/steam/apps/256856796/movie_max.mp4?t=1634808914,http://cdn.akamai.steamstatic.com/steam/apps/256838406/movie_max.mp4?t=1623412799,http://cdn.akamai.steamstatic.com/steam/apps/256844546/movie_max.mp4?t=1627548418</t>
  </si>
  <si>
    <t>Single-player,Multi-player,Co-op,Shared/Split Screen Co-op,Shared/Split Screen,Steam Achievements,Steam Cloud,Remote Play Together</t>
  </si>
  <si>
    <t>Memento Mori 2</t>
  </si>
  <si>
    <t>An award winning adventure crime thriller with a deeply plotted storyline which takes you to atmospheric settings all around the globe, including among other locations, South Africa, Finland and the USA. The story begins after the dramatic happenings of Memento Mori 1, Lara and Max now find themselves drawn together. Following their joint victory over the Angel of Death, nothing more ought to stand in the way of their happiness. Life could be so wonderfulâ€¦ Features Three playable characters solve richly varied puzzles and tasks, where differing approaches have a direct effect on the outcome of the game Enter a story that keeps you permanently in suspense and rewards you with various endings that show you the events from different perspectives Let yourself be carried away by detailed, fully 3D scenes and characters Solve complex and highly original puzzles Prove you have detective skills â€“ collect detective points for scores of optional tasks</t>
  </si>
  <si>
    <t>['English', 'German', 'Czech', 'Polish']</t>
  </si>
  <si>
    <t>https://cdn.akamai.steamstatic.com/steam/apps/237970/header.jpg?t=1582123284</t>
  </si>
  <si>
    <t>http://www.centauriproduction.com/mementomori2.php</t>
  </si>
  <si>
    <t>http://www.bistudio.com/english/support</t>
  </si>
  <si>
    <t>https://www.metacritic.com/game/pc/memento-mori-2?ftag=MCD-06-10aaa1f</t>
  </si>
  <si>
    <t>Adventure,Indie,Point &amp; Click,Female Protagonist,Singleplayer</t>
  </si>
  <si>
    <t>https://cdn.akamai.steamstatic.com/steam/apps/237970/ss_0445c098b023ecb1d89b2a8cc1eb0da7c72a5ab1.1920x1080.jpg?t=1582123284,https://cdn.akamai.steamstatic.com/steam/apps/237970/ss_0513e6ee20ce2b3147f7910dad38f2a7f158337d.1920x1080.jpg?t=1582123284,https://cdn.akamai.steamstatic.com/steam/apps/237970/ss_5a02c636980e5b2afbc1a9db0b987e79739e932f.1920x1080.jpg?t=1582123284,https://cdn.akamai.steamstatic.com/steam/apps/237970/ss_399a5464463763a1a16e27460ef7af83452d37f4.1920x1080.jpg?t=1582123284,https://cdn.akamai.steamstatic.com/steam/apps/237970/ss_352f00aaba3e6162fa9646bae9585e93137ea330.1920x1080.jpg?t=1582123284</t>
  </si>
  <si>
    <t>http://cdn.akamai.steamstatic.com/steam/apps/2031985/movie_max.mp4?t=1447361536</t>
  </si>
  <si>
    <t>Per Aspera</t>
  </si>
  <si>
    <t>The surface of Mars is littered with Humanityâ€™s failed attempts to colonize its surface. This time will be different - this time there is no room for human error. Per Aspera is a planetary simulation game that combines hard science fiction and base building and takes the experience planet-wide. Step into the role of AMI, an Artificial Consciousness with the prime directive of terraforming Mars for human colonization. FEATURES: Balance a complex well of resources to build interconnected structures that span the entire planet. Customize your planet with branching research trees that allow players to tailor their terraforming plan â€” Develop new technologies, steeped in real-world science, to create a thriving interplanetary civilization. Uncover the mystery of a threatening presence on Mars and defend your colonies from unknown and combative forces. Immerse yourself in a rich, compelling narrative or take your time and craft the perfect Martian landscape with Sandbox Mode. Includes the immersive voice acting talents of Troy Baker, Phil LaMarr, Laila Berzins, Yong Yea, Lynsey Murrell, and Nneka Okoye. Terraform Together with Friends (up to 4 players). Sandbox Mode Only. Using scientific theories proposed by real space agencies and geographical data directly from NASA, Per Aspera presents life-like conditions and challenges steeped in theoretical science. Per Aspera contains a rich narrative that presents players with difficult decisions with planet-wide consequences. See the world through the eyes of an infant AI as it traverses a complicated ocean of self-discovery and shapes the fate of the human race. Navigate your ever-evolving programming to adapt to morally challenging concepts and forge relationships with the human colonists that look to you for their continued survival. The choices you make will impact how your mission ultimately concludes. Keep your wits about you as this is not the first time humans have tried to tame the Red Planet. Expose long-forgotten relics of Humanityâ€™s failed attempts, learn from their past mistakes, and uncover a looming menace that threatens to see you fail at any cost.</t>
  </si>
  <si>
    <t>https://cdn.akamai.steamstatic.com/steam/apps/803050/header.jpg?t=1655496588</t>
  </si>
  <si>
    <t>http://per-aspera.vg</t>
  </si>
  <si>
    <t>support@rawfury.atlassian.net</t>
  </si>
  <si>
    <t>https://www.metacritic.com/game/pc/per-aspera?ftag=MCD-06-10aaa1f</t>
  </si>
  <si>
    <t>TlÃ¶n Industries</t>
  </si>
  <si>
    <t>Colony Sim,Base-Building,Space,City Builder,Resource Management,Indie,Simulation,Science,Strategy,Mars,Sci-fi,Artificial Intelligence,Mystery,Real-Time with Pause,Difficult,Minimalist,Sandbox,Singleplayer,Automation,Story Rich</t>
  </si>
  <si>
    <t>https://cdn.akamai.steamstatic.com/steam/apps/803050/ss_c98a64fe7904336dd4839b302ebef36a5526f329.1920x1080.jpg?t=1655496588,https://cdn.akamai.steamstatic.com/steam/apps/803050/ss_0982d8475dec20af12a812c0b938bd21afe53f08.1920x1080.jpg?t=1655496588,https://cdn.akamai.steamstatic.com/steam/apps/803050/ss_07ad9f09c9fdf29879aa688ec1653ded8c1743bd.1920x1080.jpg?t=1655496588,https://cdn.akamai.steamstatic.com/steam/apps/803050/ss_f9ef6053f923abe60d4503327800e16c597990ba.1920x1080.jpg?t=1655496588,https://cdn.akamai.steamstatic.com/steam/apps/803050/ss_4381dd6f3e4ed9b62bcaa54108c16a3bfb0ae57b.1920x1080.jpg?t=1655496588,https://cdn.akamai.steamstatic.com/steam/apps/803050/ss_fbcf4d366fdd7cb5cf17165a7291149e628e1b89.1920x1080.jpg?t=1655496588,https://cdn.akamai.steamstatic.com/steam/apps/803050/ss_d6a34c4db181d819cdfa420bf3887563c854ddc9.1920x1080.jpg?t=1655496588,https://cdn.akamai.steamstatic.com/steam/apps/803050/ss_5de357fdeb8bbf1994022b19c8d37158cb5ea67e.1920x1080.jpg?t=1655496588,https://cdn.akamai.steamstatic.com/steam/apps/803050/ss_fb7a8f319e7734d7688c795d16928e06eefed37a.1920x1080.jpg?t=1655496588</t>
  </si>
  <si>
    <t>http://cdn.akamai.steamstatic.com/steam/apps/256882238/movie_max.mp4?t=1651496519,http://cdn.akamai.steamstatic.com/steam/apps/256856877/movie_max.mp4?t=1634832816,http://cdn.akamai.steamstatic.com/steam/apps/256812190/movie_max.mp4?t=1607008101,http://cdn.akamai.steamstatic.com/steam/apps/256842182/movie_max.mp4?t=1625839120</t>
  </si>
  <si>
    <t>To Trust an Incubus</t>
  </si>
  <si>
    <t>The temp worker Kenta is trapped in a lab with four sexy incubus aliens from another dimension. Kenta dates Incubi, incubi date each other, and even the lab workers can get together! A long gay sci-fi yaoi/bara dating sim loaded with 400 CGs! Kenta, a temp worker, gets a job in a lab that's holding four muscly incubi aliens in quarantine. They came through Professor Raiden's interdimensional portal like several other beings who visited Japan before them. Past interdimensional visitors have warned Professor Raiden about aliens that look just like these ones. They might be ravagers who are scouting Earth to plunder it. The top linguist working for the lab can barely communicate with the incubi. He's figured out they need to bond with someone in order to learn their language. Will Kenta be the one to bond with the incubi? And if so, will he be able to figure out if they're the evil ravagers or some other benign race? A Dynamic, Story-driven Dating Sim with over 150,000 Words Four Routes, 35 Endings, 50 Steam Achievements 24 Original Music Tracks Full Voice Acting from Top Anime and Game Voice Actors Twosome and Threesome Romance Options All Characters Versatile Over 200 Gorgeous CGs Three Unique Mini-Games An Intricate 'Choices Matter' Stats System Will the incubi stay in our world? Will Kenta get a permanent job? Make the right choices to get happily-ever-afters for everyone's endings, or the wrong choices for some magnificently effed-up endings. Sexually explicit art is censored with chibi stickers. If you live in a country that allows adult content you will be able to use a free 'Patch to Uncensor Artwork' in the list of DLC (downloadable Content) of the final game. If you are in one of the 28 countries that ban games with adult content (sorry Australia and Germany) the patch and art book links will not work for you. If we offered it to you our game would be banned in your country. :( Look through the community posts for solutions. Kenta saw the incubi in the news and was fascinated by them. He can't believe he'll get to work with the amazing beings. He's been a temp worker for a while and hopes he can impress Professor Raiden so he'll have a permanent job. Voiced by Kiba Walker (Zoolaplex, Seiyuu Danshi). The interdimensional portal is the result of a lifetime of hard work and dedication by Professor Raiden. He gave up on any chance of serious romance to focus 100% on his discoveries. Voiced by Nathan Matthews (Yaoikuza, Tender Master). Arata has been Raiden's faithful assistant for years. He considers Raiden his senpai...and wonders when he'll notice him. Voiced by Steve Warky Nunez (Final Fantasy XIV: A Realm Reborn, Heroes of Newerth, Yandere Simulator) Harsi came through the interdimensional portal the day after Saji arrived and seems to be looking for him. This rough and tough incubus is nothing but trouble! Voiced by Sean Chiplock (Full Service, Persona 5, Danganronpa V3, Legend of Zelda: Breath of the Wild). Devi came through the interdimensional portal with his leader Vald. Little is known about the incubus, but he seems kind, warm, and gentle. Voiced by Reece Bridger (Fare Thee Well, Bulletville). Saji came through the interdimensional portal a week after Vald and Devi arrived. Though quiet and withdrawn it appears like he's running from someone. Voiced by John Masterson. Vald came through the interdimensional portal with his subordinate Devi. He gives off the cool air of a born leader--or an evil general? Voiced by Terrance Drye (Fare Thee Well, The Braggers Club). Chiyokoâ€™s running the Professor's institute while he's stuck in quarantine. Maybe he'll promote her to be the director one day. Voiced by Lisle Weapon. Also featuring the voice of Michaela Laws (Seduce Me 2: The Demon Wars, War Clash), Cole Feuchter (Camp Buddy), Christopher Escalante (Dungeon Fighter Online, Anima: Gates of Memories), and Elsie Lovelock (The Letter, XOXO Droplets). Other Games from Y Press Games</t>
  </si>
  <si>
    <t>â€œThe Incubi were so entrancing and I canâ€™t wait to learn more about them in future, I also adored the MC who seem to be a little naive but has a good heart. As you can see from the pictures above, the art is absolutely gorgeous, I donâ€™t think Iâ€™ve seen such well defined muscles in a game before!â€ Two Happy Cats â€œWhen so many video games feature straight male heroes saving damsels in distress, other are finally giving gay people a chance to explore dating and desire in new and fantastic ways.â€ LGBTQ Nation â€œThis game is definitely a must to have in your arsenal of BL Games to have in your collection.â€ Gray's Otome</t>
  </si>
  <si>
    <t>https://cdn.akamai.steamstatic.com/steam/apps/825300/header.jpg?t=1654984139</t>
  </si>
  <si>
    <t>https://ypressgames.com/category/to-trust-an-incubus/</t>
  </si>
  <si>
    <t>Explicit art is censored with chibi stickers. Even while censored the artwork clearly depicts sex between male characters. There is incubus/human sex. Some fondling is non-consensual. Past torture, both physical and sexual, is referenced to without being described in detail. There are references to suicide and alcohol consumption. The voice acting includes vocalized foul and/or sexual language with suggestive moaning and grunting. Some bad endings include murders which are not illustrated.</t>
  </si>
  <si>
    <t>Nudity,Sexual Content,Visual Novel,Simulation,Dating Sim,Anime</t>
  </si>
  <si>
    <t>https://cdn.akamai.steamstatic.com/steam/apps/825300/ss_d350a6fb5aa1b95cb68bdd14070c02b4287d3bd0.1920x1080.jpg?t=1654984139,https://cdn.akamai.steamstatic.com/steam/apps/825300/ss_d58a3b0fd2c39af169a26a5431ddb1d4e5e41307.1920x1080.jpg?t=1654984139,https://cdn.akamai.steamstatic.com/steam/apps/825300/ss_37012c73bbbfb2fdddbe531b9514a54830620acc.1920x1080.jpg?t=1654984139,https://cdn.akamai.steamstatic.com/steam/apps/825300/ss_f9507dbec476719798ee1e5aadede5d74bae72cd.1920x1080.jpg?t=1654984139,https://cdn.akamai.steamstatic.com/steam/apps/825300/ss_f2f26d3444c780a2207d0caa956480ab965d4173.1920x1080.jpg?t=1654984139,https://cdn.akamai.steamstatic.com/steam/apps/825300/ss_c0a9db4eb4104c57105879b05770a9cb49af020c.1920x1080.jpg?t=1654984139,https://cdn.akamai.steamstatic.com/steam/apps/825300/ss_a08898dbe11355f4916e234a28187f254d172ab4.1920x1080.jpg?t=1654984139,https://cdn.akamai.steamstatic.com/steam/apps/825300/ss_14421f92387babbf79df1c6e37c06949ffe9e692.1920x1080.jpg?t=1654984139,https://cdn.akamai.steamstatic.com/steam/apps/825300/ss_284899378e084b286191f74dc5581c42ac3dee23.1920x1080.jpg?t=1654984139,https://cdn.akamai.steamstatic.com/steam/apps/825300/ss_794639c55a7af7b5212a128fd1076dae5d9b81be.1920x1080.jpg?t=1654984139,https://cdn.akamai.steamstatic.com/steam/apps/825300/ss_adac9a3b44d670706c271b8ebf115475af3f2b30.1920x1080.jpg?t=1654984139,https://cdn.akamai.steamstatic.com/steam/apps/825300/ss_fb28c8c59d82250f618b0e89d2c43d867366d7e4.1920x1080.jpg?t=1654984139,https://cdn.akamai.steamstatic.com/steam/apps/825300/ss_ad2ea32e239cb1d714f0ece7fba4a67ec31d32a5.1920x1080.jpg?t=1654984139</t>
  </si>
  <si>
    <t>http://cdn.akamai.steamstatic.com/steam/apps/256732553/movie_max.mp4?t=1541118863</t>
  </si>
  <si>
    <t>Lords of the Realm III</t>
  </si>
  <si>
    <t>When it comes to medieval real-time strategy, Lords of the Realm III flies the flag high. Whether it's maneuvering troops on the battlefield, negotiating trade and alliances, or overseeing armies across the lands, RTS fans will find plenty here to enjoy. Your Court Awaits Your Command Be the master of all you survey on a noble quest to become king. Raise armies of valiant knights and rule the land with the dutiful assistance of serfs and merchants. Roll catapults over enemy bodies and besiege castles while defending your own. Prepare your troops. Approach the enemy. Breach the walls. Become Lord of your Realm. Key Features Gain victory in 4 single-player campaigns spanning 14 scenarios. From aristocratic Italy to feudal Ireland, conquer castles for power, cities for gold and cathedrals for God. Take charge in historical conflicts featuring famous figures, including Joan of Arc, William the Conqueror and Frederick Barbarossa. Lead mighty siege engines to the walls of enemy castles, while simultaneously defending your own fortresses. Wage war against up to 7 friends in sweeping conquests and head-to-head battles*. Order armies from a strategic overview, or zoom in to organize troops in fully 3D battles. *Multiplayer notice: Because official multiplayer servers have been taken offline, playing over the Internet is no longer supported. Playing through a LAN is still available.</t>
  </si>
  <si>
    <t>â€œLords of the Realm III is one of the freshest, most satisfying games produced by Impressions in years, and it's a great real-time strategy game in its own right.â€ 8.4/10 â€“ GameSpot</t>
  </si>
  <si>
    <t>https://cdn.akamai.steamstatic.com/steam/apps/254860/header.jpg?t=1579791576</t>
  </si>
  <si>
    <t>http://www.rebellion.co.uk/</t>
  </si>
  <si>
    <t>https://www.metacritic.com/game/pc/lords-of-the-realm-iii?ftag=MCD-06-10aaa1f</t>
  </si>
  <si>
    <t>Impressions Games</t>
  </si>
  <si>
    <t>Strategy,Simulation,RTS,Medieval</t>
  </si>
  <si>
    <t>https://cdn.akamai.steamstatic.com/steam/apps/254860/ss_7307eae96f651e0efa89f912331df8c3b3e821aa.1920x1080.jpg?t=1579791576,https://cdn.akamai.steamstatic.com/steam/apps/254860/ss_a634309d69ae8e0c64ae7ed5ee639bc22e155934.1920x1080.jpg?t=1579791576,https://cdn.akamai.steamstatic.com/steam/apps/254860/ss_61644d46c8073e0e115ffdf9ea835d10656f5b97.1920x1080.jpg?t=1579791576,https://cdn.akamai.steamstatic.com/steam/apps/254860/ss_b0d85752e884bd481184c3d2762bdbdcde08f970.1920x1080.jpg?t=1579791576,https://cdn.akamai.steamstatic.com/steam/apps/254860/ss_f65b06fcdb62f7f362ec9daf4a4f2f6417c0311a.1920x1080.jpg?t=1579791576,https://cdn.akamai.steamstatic.com/steam/apps/254860/ss_1f8cb12bd6ecd062c4349cfd2c113bbe33f6b6cf.1920x1080.jpg?t=1579791576,https://cdn.akamai.steamstatic.com/steam/apps/254860/ss_1af09e209a763842ca5aea6d8305774429f6b3bc.1920x1080.jpg?t=1579791576,https://cdn.akamai.steamstatic.com/steam/apps/254860/ss_ad6d31afa5a2494bd77c3dbbad1b763b6fa83924.1920x1080.jpg?t=1579791576,https://cdn.akamai.steamstatic.com/steam/apps/254860/ss_aab5a94aa31fa928e93a0fb6dd945fda6a5301df.1920x1080.jpg?t=1579791576</t>
  </si>
  <si>
    <t>http://cdn.akamai.steamstatic.com/steam/apps/2040203/movie_max.mp4?t=1449162436</t>
  </si>
  <si>
    <t>Repressed</t>
  </si>
  <si>
    <t>In Repressed you play as a shadow of your own persona on a journey within your Memory Palace. The fact that youâ€™re lacking your usual 3D posture is significant not only for the story youâ€™re about to experience but more importantly for the way you play. When compared with a real being, a shadow, by its nature, is subject to different laws of physics. It needs light to exist, and dark places are its biggest enemy. Shadows always need a surface onto which they can slip, so when it comes to negotiating obstacles, youâ€™ll need to figure out smarter ways than simply jumping over them. Remember that your shadow self will transform depending on the angle of light, and that changing perspective or camera view might be of key importance to solving certain spatial puzzles. Prepare for a game thatâ€™s unlike anything youâ€™ve played before. Set off on an extraordinary, symbolic journey â€“ stay open-minded, revisit your memories, but be warned that not all of them are worth remembering; Experience the true meaning of â€œmoving like a shadowâ€ â€“ forget all the rules of movement that other games have taught you, and try to look at the world around you from an entirely new perspective instead; Collect pieces of your memory â€“ try to rebuild the past from the scraps of memory buried deep in your mind; Enjoy the unique graphic design â€“ unusual graphics will help keep you immersed in this remarkable world while staying focused on exploring your memories; See how real-life art can inspire game developers â€“ an Etruscan sculpture â€“ Ombra Della Sera and artists such as Adolphe Appia, Josef Svoboda, Yannis Kokkos, Frank Miller, and James Turrell inspired the creators of Repressed to bring this game to life; Listen to a one-of-a-kind, disturbing yet addictive soundtrack â€“ immerse yourself in the game world while listening to the unique soundtrack composed by Bogdan Mizerski.</t>
  </si>
  <si>
    <t>https://cdn.akamai.steamstatic.com/steam/apps/1127820/header.jpg?t=1582213113</t>
  </si>
  <si>
    <t>http://www.repressedgame.com</t>
  </si>
  <si>
    <t>sigurstudio.com</t>
  </si>
  <si>
    <t>dev@sigurstudio.com</t>
  </si>
  <si>
    <t>https://www.metacritic.com/game/pc/repressed?ftag=MCD-06-10aaa1f</t>
  </si>
  <si>
    <t>Sigur Studio</t>
  </si>
  <si>
    <t>ARP Games</t>
  </si>
  <si>
    <t>Adventure,Indie,Puzzle,Story Rich,Platformer,Third Person,Great Soundtrack,Exploration,Minimalist,Atmospheric,Singleplayer,Short,Dark,Psychological,Puzzle-Platformer,Logic</t>
  </si>
  <si>
    <t>https://cdn.akamai.steamstatic.com/steam/apps/1127820/ss_e295e20f6bd0343b3ef1464b5148602041f9cd84.1920x1080.jpg?t=1582213113,https://cdn.akamai.steamstatic.com/steam/apps/1127820/ss_1fa67291cb800267f1b75f71134c2d89f6fcf8ff.1920x1080.jpg?t=1582213113,https://cdn.akamai.steamstatic.com/steam/apps/1127820/ss_a39213bff0ede199b44d558c2eabaec2dbcf3ac3.1920x1080.jpg?t=1582213113,https://cdn.akamai.steamstatic.com/steam/apps/1127820/ss_0ea63ca614c46faaaea4bf1afac8de8a92b6a464.1920x1080.jpg?t=1582213113,https://cdn.akamai.steamstatic.com/steam/apps/1127820/ss_58a5dba8deecdaa5ca7aeda60dd8b6b844d7b48a.1920x1080.jpg?t=1582213113,https://cdn.akamai.steamstatic.com/steam/apps/1127820/ss_135bbcb8091e03a0c0bbaa53cbb73acffaad6bab.1920x1080.jpg?t=1582213113,https://cdn.akamai.steamstatic.com/steam/apps/1127820/ss_e59b03b6775e59f7a3f704099006f7264d53963d.1920x1080.jpg?t=1582213113</t>
  </si>
  <si>
    <t>http://cdn.akamai.steamstatic.com/steam/apps/256763085/movie_max.mp4?t=1582122578,http://cdn.akamai.steamstatic.com/steam/apps/256762104/movie_max.mp4?t=1568625671</t>
  </si>
  <si>
    <t>http://www.uieg.de/index.php/home.html</t>
  </si>
  <si>
    <t>Fray: Reloaded Edition</t>
  </si>
  <si>
    <t>Fray:Reloaded Edition is a fully simultaneous, turn-based multiplayer strategy game. Set in a dystopian future in the year 2098 where human interaction is confined to virtual reality modules, three mega-corporations vie for control of Earth. Within the combat module, Fray, pledge allegiance to one of the corporations and take control of a squad of four soldiers from six classes with unique weapons and abilities. Choose your squad wisely, assign actions and when the turn timer is up, watch the action play out in real-time cinematic fashion. Combining the strategy elements of turn-based games with the speed and action of a shooter, Fray: Reloaded Edition is a rare hybrid that offers a fresh and exciting gameplay experience. Choose and equip your squad, execute your moves and predict your enemy's actions. Are you ready to enter the fight? With Fray: Reloaded Edition, experience the game like never before with new special effects, a new user interface, solo maps, complete class and weapon rebalance, matchmaking and much more. You will also have access to the game's Original Soundtrack composed by electro band Sound Washed! Key Features Create your own squad with 6 unique Classes (Assault, Tank, Medic, Sniper, Support and Shadow) Over 20 different weapons and equipment, ranging from the classic Line Launcher to the Orbital Strike or the destructive Quake 20 unique maps 2 to 4 players XP and credit system Intricate leveling system for each Class Online leaderboard Solo Training maps</t>
  </si>
  <si>
    <t>https://cdn.akamai.steamstatic.com/steam/apps/210490/header.jpg?t=1447355658</t>
  </si>
  <si>
    <t>http://www.fray-game.com</t>
  </si>
  <si>
    <t>support@braincandy.fr</t>
  </si>
  <si>
    <t>https://www.metacritic.com/game/pc/fray?ftag=MCD-06-10aaa1f</t>
  </si>
  <si>
    <t>Brain Candy</t>
  </si>
  <si>
    <t>Action,Strategy,Indie</t>
  </si>
  <si>
    <t>https://cdn.akamai.steamstatic.com/steam/apps/210490/ss_a292739d0a0d221a1fbb2cb133846ad58c537a66.1920x1080.jpg?t=1447355658,https://cdn.akamai.steamstatic.com/steam/apps/210490/ss_7bfab3ba93f30a3ae2517c5fe96a81cafee84369.1920x1080.jpg?t=1447355658,https://cdn.akamai.steamstatic.com/steam/apps/210490/ss_c4b0eac4d4571a53884147b62bf65615743007e7.1920x1080.jpg?t=1447355658,https://cdn.akamai.steamstatic.com/steam/apps/210490/ss_b0fafbf43945f96d860820117f7443cdc277b8f2.1920x1080.jpg?t=1447355658,https://cdn.akamai.steamstatic.com/steam/apps/210490/ss_c9be297c71f40645b8263f8ae1a39228300ec983.1920x1080.jpg?t=1447355658,https://cdn.akamai.steamstatic.com/steam/apps/210490/ss_682c98e2b35dfda5ae8f0354f041d75f624cb689.1920x1080.jpg?t=1447355658,https://cdn.akamai.steamstatic.com/steam/apps/210490/ss_f4349b236f334aeb3e1236d2c2897ed82c0d7c6a.1920x1080.jpg?t=1447355658,https://cdn.akamai.steamstatic.com/steam/apps/210490/ss_d481cfae1541f502379ec67fe408fba348561aed.1920x1080.jpg?t=1447355658,https://cdn.akamai.steamstatic.com/steam/apps/210490/ss_f17cb2d4850a230ed25942b340a2347fffc3ded8.1920x1080.jpg?t=1447355658,https://cdn.akamai.steamstatic.com/steam/apps/210490/ss_bddb7735a5c3374a94e25fbdd44d7c87b1146bdf.1920x1080.jpg?t=1447355658</t>
  </si>
  <si>
    <t>Polyslash</t>
  </si>
  <si>
    <t>Haunted Dungeons: Hyakki Castle</t>
  </si>
  <si>
    <t>The 2 Party System has been improved for better combat! When you divide your party into 2, the group you aren't controlling turns to stone and has greatly increased defense. Some Yokai cannot be attacked from the front so use your stone companions as shields and strike your foes from behind. Enjoy thrilling battles never before seen in Hyakki Castle! Each floor has been revamped and improved with new mechanisms! Every floor has been reimagined with new and improved traps, mechanisms, and Yokai placement. New mechanisms and floor layouts have been replaced to improve the play experience! Yokai with new powers and behaviors! From teleporting Gaikotsu Yujo, to Gyuki suddenly striking from the ceiling, certain Yokai have gained powerful new abilities! Battles with Boss Yokai have been revamped! Most boss Yokai battles are completely different this time around. One change for example: the 2nd boss, Haragao no Mure, advances through 3 rooms. In the final room, a Shokandama and multiple fakes will appear. Make sure to attack the real one! Choose from 3 control settings! You can choose from 3 different control settings for your gamepad. New Tutorial floor added! When you start the game, there will be a tutorial introducing the 2 Party System and how to utilize it. You no longer fill your stomach when leveling up or using a save point. In the castle, you must eat the food you find to recover HG and sleep to recover HP and MP. Food acquisition and management are now key mechanics in this dungeon RPG. New CG events when moving between floors! When you move from one floor to another, enjoy 17 new CG events. Parts of the UI and display have been updated! Certain portions of the user interface, along with HP, MP, and other displays have been updated. Selectable character portraits have been added. When a floor is fully explored, you can obtain hidden items! If you reveal the entire Floor Map, you can unlock and warp to a room with hidden items. New save points! Added save points to floors. Extra Dungeon revamp! Experience the new and improved, High-difficulty Extra Dungeon, available after clearing the game.' * You can play Hyakki Castle by selecting [Switch to old version] on the title screen of Haunted Dungeons. * Haunted Dungeons does not support achievements. You can unlock achievements by playing Hyakki Castle.</t>
  </si>
  <si>
    <t>['English', 'Spanish - Spain', 'Simplified Chinese', 'Japanese', 'German', 'Traditional Chinese']</t>
  </si>
  <si>
    <t>â€œIf youâ€™re in for some meditative classic gaming, Hyakki Castle is for you.â€ 8.5 / 10 â€“ Paste Magazine â€œIt was a nice, even split, but then Asakusa Studios landed on the scene with Hyakki Castle, which mixes the western approach to the â€˜crawl with an entirely Japanese aesthetic and theme. And itâ€™s so, so good.â€ 4 / 5 â€“ Digitally Downloaded â€œPCã‚²ãƒ¼ãƒ ã¸æ–°è¦å‚å…¥ã—ãŸæ„æ¬²ä½œã®çœŸä¾¡â€ 7.9 / 10 â€“ IGN JAPAN</t>
  </si>
  <si>
    <t>https://cdn.akamai.steamstatic.com/steam/apps/686740/header.jpg?t=1538094871</t>
  </si>
  <si>
    <t>http://haunted-dungeons.happinet-games.com/</t>
  </si>
  <si>
    <t>asakusa_studios-support@hsn.happinet.co.jp</t>
  </si>
  <si>
    <t>https://www.metacritic.com/game/pc/hyakki-castle?ftag=MCD-06-10aaa1f</t>
  </si>
  <si>
    <t>Happinet</t>
  </si>
  <si>
    <t>RPG,Action,Adventure,Dungeon Crawler,Grid-Based Movement,Horror,First-Person,Party-Based RPG,Atmospheric,Dark,Survival,Puzzle,Tactical,Exploration,Difficult</t>
  </si>
  <si>
    <t>https://cdn.akamai.steamstatic.com/steam/apps/686740/ss_0d97ae31b0a10cce0fb935af13256d7c326fce78.1920x1080.jpg?t=1538094871,https://cdn.akamai.steamstatic.com/steam/apps/686740/ss_de87379b7d2b3af98fd6ed7af1f01972255e497e.1920x1080.jpg?t=1538094871,https://cdn.akamai.steamstatic.com/steam/apps/686740/ss_2765d257a0193501845bd81f1b7dfa7608ee667b.1920x1080.jpg?t=1538094871,https://cdn.akamai.steamstatic.com/steam/apps/686740/ss_55885f4fed5ecf380acf5f0d2505ea5f603421cd.1920x1080.jpg?t=1538094871,https://cdn.akamai.steamstatic.com/steam/apps/686740/ss_685a8b43837fd658a10aa0f6a5a93aa5ec01088e.1920x1080.jpg?t=1538094871,https://cdn.akamai.steamstatic.com/steam/apps/686740/ss_2911d55a3d4227dbe21068c942e8572e42bed060.1920x1080.jpg?t=1538094871,https://cdn.akamai.steamstatic.com/steam/apps/686740/ss_398a02246c77826c1c58a8ab6795aa6425dcfa6e.1920x1080.jpg?t=1538094871,https://cdn.akamai.steamstatic.com/steam/apps/686740/ss_3caaf4e827a4b43b09e61aee241fd7dbf77ad148.1920x1080.jpg?t=1538094871,https://cdn.akamai.steamstatic.com/steam/apps/686740/ss_81c2e2727e8591a41940be71565a76ea4ff0e227.1920x1080.jpg?t=1538094871,https://cdn.akamai.steamstatic.com/steam/apps/686740/ss_cd016c8a554b0ba1f3a6c5a756c1b57711aceeb1.1920x1080.jpg?t=1538094871</t>
  </si>
  <si>
    <t>http://cdn.akamai.steamstatic.com/steam/apps/256730324/movie_max.mp4?t=1538019035</t>
  </si>
  <si>
    <t>TRISTOY</t>
  </si>
  <si>
    <t>TRISTOY is a story-driven 2D co-op platformer designed from the ground up exclusively for two player co-operative gaming enjoyment! Set in Tristoy, an ancient fortress in the middle of the Sea of Shards you play together as Prince Freedan and the Wizard Stayn. You and a friend are forced to team up to try and escape the dungeon and defeat a common enemy, the Witch Ink. Explore dungeons filled with traps and monsters - puzzle, jump and fight your way out as you attempt to escape from Tristoy. Designed to be played together on one screen, Tristoyâ€™s engrossing non-linear story features multiple endings and requires you to work together, testing your friendship and forcing you to confront moral dilemmas and make some hard choices. Developed by German studio Uniworlds Game Studios, the game features a dynamic split screen, which moves, rotates and seamlessly joins back together, keeping you locked in the action. Play with a keyboard, controller or use your smartphone to control the game with the companion app. Grab a friend and try to escape from the dungeons of TRISTOY in this story-driven co-op platformer. Play locally or over Steam. Meaningful choices and deadly consequences are waiting for you! Key features The ultimate couch multiplayer game for two Metroidvania style story driven 2D platformer Play locally or via Steam (giftable copy included - This will be available in your inventory) An epic co-op game (for 2 players only) Designed to be played together on one screen but can also be played via online co-op Dynamic split screen that moves, rotates and joins together Deep character play through individual story and dialogue choices Engrossing non-linear story with multiple endings Unique cooperative puzzles and quests Numerous types of enemies, puzzles, quests and additional unlockable content Full controller support or use your Smartphone as a controller using the developers own technology UNIPLAY (Android and iOS App available)</t>
  </si>
  <si>
    <t>https://cdn.akamai.steamstatic.com/steam/apps/303260/header.jpg?t=1649420343</t>
  </si>
  <si>
    <t>http://www.tristoy.com</t>
  </si>
  <si>
    <t>https://www.metacritic.com/game/pc/tristoy?ftag=MCD-06-10aaa1f</t>
  </si>
  <si>
    <t>Uniworlds Game Studios</t>
  </si>
  <si>
    <t>Multi-player,Co-op,Shared/Split Screen,Steam Achievements,Full controller support,Steam Trading Cards,Captions available,Steam Cloud,Stats,Remote Play Together</t>
  </si>
  <si>
    <t>Action,Indie,Adventure,Co-op,Platformer,Metroidvania</t>
  </si>
  <si>
    <t>https://cdn.akamai.steamstatic.com/steam/apps/303260/ss_39c70dd927059eb2194dbd38a6b91d65555faf64.1920x1080.jpg?t=1649420343,https://cdn.akamai.steamstatic.com/steam/apps/303260/ss_d245a183c9969e14d781330cc19044ea23da8008.1920x1080.jpg?t=1649420343,https://cdn.akamai.steamstatic.com/steam/apps/303260/ss_2146aa4901837a9b3ade7e944378d88e664b9613.1920x1080.jpg?t=1649420343,https://cdn.akamai.steamstatic.com/steam/apps/303260/ss_8b9391cc55bae988971324766fe353e931d05405.1920x1080.jpg?t=1649420343,https://cdn.akamai.steamstatic.com/steam/apps/303260/ss_b33da190c9e0ca4fa7a9909a348e9f34af38860c.1920x1080.jpg?t=1649420343,https://cdn.akamai.steamstatic.com/steam/apps/303260/ss_4ff3d9a9f154fd4ee38bc4585ba0fd6a388c217f.1920x1080.jpg?t=1649420343,https://cdn.akamai.steamstatic.com/steam/apps/303260/ss_c4ff94bc90584c861838b5b199d35a1b3a87731e.1920x1080.jpg?t=1649420343,https://cdn.akamai.steamstatic.com/steam/apps/303260/ss_6e11ca4838778908f10463e08c38c4724066da71.1920x1080.jpg?t=1649420343,https://cdn.akamai.steamstatic.com/steam/apps/303260/ss_25240195f788888aef285a79946516ef85b875fe.1920x1080.jpg?t=1649420343,https://cdn.akamai.steamstatic.com/steam/apps/303260/ss_8c35adbd93035361d054048b6624befba085e7fe.1920x1080.jpg?t=1649420343,https://cdn.akamai.steamstatic.com/steam/apps/303260/ss_6642ba9520813b5e5c217a0984439f79787f22b2.1920x1080.jpg?t=1649420343,https://cdn.akamai.steamstatic.com/steam/apps/303260/ss_63cd553ee454622294ad4afec16485397331e4d7.1920x1080.jpg?t=1649420343,https://cdn.akamai.steamstatic.com/steam/apps/303260/ss_8015a312842edb21363782bd3e2305a175bd79c6.1920x1080.jpg?t=1649420343</t>
  </si>
  <si>
    <t>http://cdn.akamai.steamstatic.com/steam/apps/2036062/movie_max.mp4?t=1447365835</t>
  </si>
  <si>
    <t>['English', 'French', 'Italian', 'German', 'Spanish - Spain', 'Portuguese', 'Portuguese - Brazil', 'Russian', 'Turkish']</t>
  </si>
  <si>
    <t>support@gamingcorps.com</t>
  </si>
  <si>
    <t>Gaming Corps AB</t>
  </si>
  <si>
    <t>CHUCHEL</t>
  </si>
  <si>
    <t>CHUCHEL is a comedy adventure game from the creators of Machinarium, Botanicula and Samorost. Join the hairy hero Chuchel and his rival Kekel as they will be facing numerous puzzles and challenges in their quest to retrieve the precious cherry! The reward? Cheerful situational humor, wild music and sounds by the band DVA and dozens of hilarious gags that warm up even the coldest of souls. Plus cherries! Be ready to: Crack up. Many times Guide Chuchel through a set of original puzzles Enjoy hundreds of whimsical animations Beat stages inspired by classic video games Interact with dozens of funky characters Please your ears with soundtrack by the IGF Award-winning band DVA Build an inexplicable passion for cherries Laugh. A lot.</t>
  </si>
  <si>
    <t>â€œComedy gold.â€ 90% â€“ Destructoid â€œA giant cuddle of a game.â€ RockPaperShotgun â€œSilly in the best possible way.â€ The Verge</t>
  </si>
  <si>
    <t>https://cdn.akamai.steamstatic.com/steam/apps/711660/header.jpg?t=1652106328</t>
  </si>
  <si>
    <t>http://chuchel.net</t>
  </si>
  <si>
    <t>http://amanita-design.net/contact.html</t>
  </si>
  <si>
    <t>https://www.metacritic.com/game/pc/chuchel?ftag=MCD-06-10aaa1f</t>
  </si>
  <si>
    <t>Amanita Design</t>
  </si>
  <si>
    <t>Casual,Comedy,Funny,Cartoon,Point &amp; Click,Family Friendly,Colorful,Cute,Cartoony,2D,Linear,Singleplayer,Hand-drawn,Stylized,Interactive Fiction,Surreal,Puzzle,Story Rich,Adventure,Indie</t>
  </si>
  <si>
    <t>https://cdn.akamai.steamstatic.com/steam/apps/711660/ss_d1d2587b1d96e3b000aeaf9003fe57459e136978.1920x1080.jpg?t=1652106328,https://cdn.akamai.steamstatic.com/steam/apps/711660/ss_08ee9be87d7fc5d46fe6e631300988e3058107bc.1920x1080.jpg?t=1652106328,https://cdn.akamai.steamstatic.com/steam/apps/711660/ss_22aa3a26f34d04843eaeec75f4330c8db8d3f67b.1920x1080.jpg?t=1652106328,https://cdn.akamai.steamstatic.com/steam/apps/711660/ss_2125a9cbf3c9d2c816228ecc06cd107ef4e5931c.1920x1080.jpg?t=1652106328,https://cdn.akamai.steamstatic.com/steam/apps/711660/ss_14b697a8510b957924da721bd9272094c1fa0e1f.1920x1080.jpg?t=1652106328,https://cdn.akamai.steamstatic.com/steam/apps/711660/ss_8a5652f542b3ba93df5fa0779c99885297902741.1920x1080.jpg?t=1652106328,https://cdn.akamai.steamstatic.com/steam/apps/711660/ss_cd41c87f5ce7022af7dab7d11b22bec7fd74b537.1920x1080.jpg?t=1652106328,https://cdn.akamai.steamstatic.com/steam/apps/711660/ss_dca3a984b54fa6d66ef51f17cf46f01e755d1823.1920x1080.jpg?t=1652106328,https://cdn.akamai.steamstatic.com/steam/apps/711660/ss_12d199e5bead90f968fdb159167aec7370e4f4f0.1920x1080.jpg?t=1652106328,https://cdn.akamai.steamstatic.com/steam/apps/711660/ss_5652229bd56326932f6053c6c0ce8a92f0a0c65b.1920x1080.jpg?t=1652106328</t>
  </si>
  <si>
    <t>http://cdn.akamai.steamstatic.com/steam/apps/256739093/movie_max.mp4?t=1545413649</t>
  </si>
  <si>
    <t>Eden Industries</t>
  </si>
  <si>
    <t>Among the Sleep - Enhanced Edition</t>
  </si>
  <si>
    <t>Among the Sleep is a first person horror adventure, in which you play a two year old child. After waking up in the middle of the night to mysterious sounds, you start exploring the dark looking for comfort. The game explores horror through atmosphere and exploration, not with scores and combat systems. In Among the Sleep youâ€™re vulnerable, scared, and trying to make sense of the world. Controller support: Works 100% with Xbox 360 controllers, might have some issues with Xbox One controllers. We are sorry about the inconvience. The game will not get VR support. What people are saying 'More, please!' - Kotaku '[...] it more than succeeds in creating a wonderfully eerie atmosphere full of childlike anxiety, and along the way tackles a serious subject in a darkly poignant manner.' - IGN 'Its depiction of a first-person horror told through the eyes and stumbling little legs of a two-year old is as intriguing as anything I've seen all year, and reminiscent of a time when games actively sought out new ways to play and new stories to tell.' - Eurogamer</t>
  </si>
  <si>
    <t>['English', 'French', 'Italian', 'German', 'Spanish - Spain', 'Norwegian', 'Russian', 'Czech', 'Hungarian', 'Turkish', 'Ukrainian', 'Arabic', 'Dutch', 'Portuguese - Brazil', 'Simplified Chinese', 'Polish', 'Japanese', 'Traditional Chinese']</t>
  </si>
  <si>
    <t>â€œAmong the Sleep deserves a great deal of credit for its story.â€ 8/10 â€“ The Guardian â€œYou can never trust what's real and what's you being a scared little kid.â€ 8/10 â€“ Joystiq â€œKrillbite's horror game is an impressive feat in video game storytelling. It leaves more of an impact in a distilled 3 to 4 hours than some games with 60-hour campaigns.â€ 7.8/10 â€“ Game Informer</t>
  </si>
  <si>
    <t>https://cdn.akamai.steamstatic.com/steam/apps/250620/header.jpg?t=1631022529</t>
  </si>
  <si>
    <t>http://krillbite.com/ats</t>
  </si>
  <si>
    <t>support@krillbite.com</t>
  </si>
  <si>
    <t>https://www.metacritic.com/game/pc/among-the-sleep?ftag=MCD-06-10aaa1f</t>
  </si>
  <si>
    <t>Horror,Indie,Adventure,Atmospheric,First-Person,Singleplayer,Walking Simulator,Dark,Survival Horror,Action,Puzzle,Short,Psychological Horror,Exploration,Story Rich,Cute,Survival,Stealth,VR,Simulation</t>
  </si>
  <si>
    <t>https://cdn.akamai.steamstatic.com/steam/apps/250620/ss_d483222be4482d0823c409985920c9bd8a7f0d4f.1920x1080.jpg?t=1631022529,https://cdn.akamai.steamstatic.com/steam/apps/250620/ss_969b2aab8b7d576330d0469eefdc5842e9e1b6e0.1920x1080.jpg?t=1631022529,https://cdn.akamai.steamstatic.com/steam/apps/250620/ss_0e1a0625ce33c883913e9f3f32ed0b4a28e41a1a.1920x1080.jpg?t=1631022529,https://cdn.akamai.steamstatic.com/steam/apps/250620/ss_a56683deb673fe5e00be949fd0eac2243e12a842.1920x1080.jpg?t=1631022529,https://cdn.akamai.steamstatic.com/steam/apps/250620/ss_a421c12326af4a79b7b0c834cd8b33c84cbbcdc9.1920x1080.jpg?t=1631022529,https://cdn.akamai.steamstatic.com/steam/apps/250620/ss_bbb8c136b991f6533c35e8ce9430d337019e68c5.1920x1080.jpg?t=1631022529,https://cdn.akamai.steamstatic.com/steam/apps/250620/ss_fca2c73468ddfdbd7afec29894e859edfba8815a.1920x1080.jpg?t=1631022529,https://cdn.akamai.steamstatic.com/steam/apps/250620/ss_798b866357a2aa3b016a6bbcf14f2fc556e79dc8.1920x1080.jpg?t=1631022529</t>
  </si>
  <si>
    <t>http://cdn.akamai.steamstatic.com/steam/apps/256699989/movie_max.mp4?t=1509636717,http://cdn.akamai.steamstatic.com/steam/apps/2032539/movie_max.mp4?t=1447362032,http://cdn.akamai.steamstatic.com/steam/apps/2035327/movie_max.mp4?t=1447364689,http://cdn.akamai.steamstatic.com/steam/apps/2032119/movie_max.mp4?t=1447361671</t>
  </si>
  <si>
    <t>https://www.telltale.com/</t>
  </si>
  <si>
    <t>https://www.telltale.com/player-support/</t>
  </si>
  <si>
    <t>Telltale</t>
  </si>
  <si>
    <t>Montague's Mount</t>
  </si>
  <si>
    <t>Montague's Mount is disturbing psychological thriller set in the bleakness of an abandoned Irish island, featuring exploration and challenging puzzle solving. This game is part one of a two part story, some questions are left unanswered and open to interpretation. To thank our fans for our successful Greenlight campaign, we have added new voiceovers, clues and storylines, and also made the Oculus Rift demo available. The mixture of cold Atlantic water and coarse sand in your mouth brings you back from unconsciousness. Surrounded by the wreckage of a boatâ€™s hull, you can only draw one conclusion: your vessel has been torn apart by the submerged rocks. The secrets of the island must be uncovered if you are ever going to find a way to escape. Where is everyone; is the island really uninhabited; and what is lurking within the isolated caves? Features: New hints, storylines and voiceovers. Desolate yet beautiful environments to explore. Challenging puzzles to solve. Secrets and collectibles hidden across the island. Voice narration by Derek Riddell (Ugly Betty, Frankie, No Angels and more). Oculus Rift demo. (Windows only) First game to promote the Irish language (Gaeilge). Full language support for English, French, Spanish, Brazilian Portuguese, Polish and Russian.</t>
  </si>
  <si>
    <t>â€œUnique and emotional in so many ways, while tackling issues rarely before seen in videogames, it can be safely said without any hyperbole that this is one of the most important artistic creations ever to come out of Ireland.â€ 8/10 â€“ God Is a Geek â€œMontague's Mount certainly has the right atmosphere and careful pacing to create a sense of despair.â€ 7/10 â€“ Muse Culture</t>
  </si>
  <si>
    <t>https://cdn.akamai.steamstatic.com/steam/apps/258950/header.jpg?t=1450177156</t>
  </si>
  <si>
    <t>http://www.montaguesmount.com/</t>
  </si>
  <si>
    <t>https://www.metacritic.com/game/pc/montagues-mount?ftag=MCD-06-10aaa1f</t>
  </si>
  <si>
    <t>PolyPusher Studios</t>
  </si>
  <si>
    <t>Indie,Adventure,Walking Simulator,Horror,Atmospheric,Puzzle</t>
  </si>
  <si>
    <t>https://cdn.akamai.steamstatic.com/steam/apps/258950/ss_f41ff21e6eddb2417ccba909ad4b3f9d53247d65.1920x1080.jpg?t=1450177156,https://cdn.akamai.steamstatic.com/steam/apps/258950/ss_ed6ebd73ea465ecce94faf4cfd2ab7601774c60d.1920x1080.jpg?t=1450177156,https://cdn.akamai.steamstatic.com/steam/apps/258950/ss_193a529a0a85aa3bccac8529eea95ddb53669ab7.1920x1080.jpg?t=1450177156,https://cdn.akamai.steamstatic.com/steam/apps/258950/ss_ceaaafba58f8e1fd944ffa94cf488cedc03622f5.1920x1080.jpg?t=1450177156,https://cdn.akamai.steamstatic.com/steam/apps/258950/ss_333f88d145006379a6fce73fc9ee89a51153d19a.1920x1080.jpg?t=1450177156,https://cdn.akamai.steamstatic.com/steam/apps/258950/ss_5bbc013c504dabb89297b8ff99c7a359272217d4.1920x1080.jpg?t=1450177156</t>
  </si>
  <si>
    <t>http://cdn.akamai.steamstatic.com/steam/apps/2029706/movie_max.mp4?t=1447359145</t>
  </si>
  <si>
    <t>Elven Legacy: Ranger</t>
  </si>
  <si>
    <t>The Order of Marcus, long dormant in its isolation, is expanding. The renowned ranger Cornelius, armed with his spear and trained in the arts of subterfuge, has been tasked with preparing the world of Illis for the coming of the order. New Features: Ranger Cornelius possesses a holy spear that can apply special powers to his attacks. In Elven Legacy, each unit's operation could only be performed once per turn - one move and one attack. Ranger Cornelius can now use special attributes of his sacred spear without losing his turn. For example, he can activate a paralysing stroke and then throw the spear at the enemy. The enemy unit will not only suffer damage from the attack, but they will also be unable to move during the enemyâ€™s turn. Plus: 16 New Missions 3 New Heroes 5 Unique Artifacts 12 New Spells</t>
  </si>
  <si>
    <t>https://cdn.akamai.steamstatic.com/steam/apps/42950/header.jpg?t=1656679832</t>
  </si>
  <si>
    <t>https://www.metacritic.com/game/pc/elven-legacy-ranger?ftag=MCD-06-10aaa1f</t>
  </si>
  <si>
    <t>https://cdn.akamai.steamstatic.com/steam/apps/42950/ss_4bb2a45059f4be6892a59564246be67a7392331a.1920x1080.jpg?t=1656679832,https://cdn.akamai.steamstatic.com/steam/apps/42950/ss_6aaa267101da112b87f075a9efb36b2c473ff356.1920x1080.jpg?t=1656679832,https://cdn.akamai.steamstatic.com/steam/apps/42950/ss_1cdee1fb0d89cee1f2cf8ec854306b9cd73449d2.1920x1080.jpg?t=1656679832,https://cdn.akamai.steamstatic.com/steam/apps/42950/ss_e4bc25723e71f4a18905cadcc4acc1b223c184ab.1920x1080.jpg?t=1656679832,https://cdn.akamai.steamstatic.com/steam/apps/42950/ss_9d7a9c349cf646d8df1d682536e250e21bb9bcc2.1920x1080.jpg?t=1656679832,https://cdn.akamai.steamstatic.com/steam/apps/42950/ss_c4c5ebaf31f14ef83494622d75223096c6380b84.1920x1080.jpg?t=1656679832,https://cdn.akamai.steamstatic.com/steam/apps/42950/ss_2312ae992c2cb2bfe89d8ec1026a9ebfd83dd8c6.1920x1080.jpg?t=1656679832,https://cdn.akamai.steamstatic.com/steam/apps/42950/ss_0782838bafed3a50c9fafad9be8be1ca32535444.1920x1080.jpg?t=1656679832,https://cdn.akamai.steamstatic.com/steam/apps/42950/ss_0a81ceeb87c80cadcb360ef5382f9a50cf84e4f4.1920x1080.jpg?t=1656679832,https://cdn.akamai.steamstatic.com/steam/apps/42950/ss_c77227e65e2a897acabbbfa114d9e8b3ab814cb7.1920x1080.jpg?t=1656679832,https://cdn.akamai.steamstatic.com/steam/apps/42950/ss_8ae023f3a193eccf4d799c13ecc6ac6f68121a24.1920x1080.jpg?t=1656679832,https://cdn.akamai.steamstatic.com/steam/apps/42950/ss_4d89f551d178c418c7341323a7e2f1b08b30ad59.1920x1080.jpg?t=1656679832,https://cdn.akamai.steamstatic.com/steam/apps/42950/ss_0ae76ec20b72436a934f028672812cd89fdbaa9d.1920x1080.jpg?t=1656679832,https://cdn.akamai.steamstatic.com/steam/apps/42950/ss_211318ffe5742f937bbd111bfa8590ecb7814560.1920x1080.jpg?t=1656679832,https://cdn.akamai.steamstatic.com/steam/apps/42950/ss_6688a95aafe3fe08e0d315b8d1a8fab91fef7d55.1920x1080.jpg?t=1656679832</t>
  </si>
  <si>
    <t>Single-player,Multi-player,Co-op,Online Co-op,Shared/Split Screen Co-op,Shared/Split Screen,Steam Achievements,Full controller support,Steam Cloud,Remote Play Together</t>
  </si>
  <si>
    <t>http://supragames.de</t>
  </si>
  <si>
    <t>Single-player,Steam Achievements,Full controller support,Remote Play on Phone,Remote Play on Tablet</t>
  </si>
  <si>
    <t>Single-player,Multi-player,PvP,Shared/Split Screen PvP,Shared/Split Screen,Steam Achievements,Full controller support,Steam Trading Cards,Steam Cloud,Remote Play Together</t>
  </si>
  <si>
    <t>Starpoint Gemini Warlords</t>
  </si>
  <si>
    <t>Starpoint Gemini Warlords is a space sim coupled with role-playing and strategy elements. Send your mighty war fleets into combat or lead them yourself. The choice is yours. Be the Warlord! Control your ship directly to show off your battle prowess. Aim and fire manually or command your gunners to do the job for you while you execute unique skills. Choose your companions to follow you into battle and if you need an extra hand, have your fleets join you in glorious combat. Battles in Warlords can vary from duels and small skirmishes to clashes of massive fleets in planetary orbits. Construct ships and assemble your mighty war fleets to pitch them against the other war-mongering factions of Gemini, but be mindful of the situation you're sending them into. A seemingly weaker fleet can be accompanied by warmasters, well-trained specialists that can sway the battle in their favor, but fear not, you can have your fleet follow you so you can lead them to victory! Upgrade your headquarters with additional modules to produce more advanced weapons and enhancements, develop new ships leading up to the station-size Proxima, unlock new structures and activate various bonuses that influence all of your territory. You are the leader of your people and a powerful leader deserves a stronghold. Spread your influence and increase your resources by expanding your territory, but don't stretch your defenses too thin or your enemies might take advantage. Territory can be fortified and improved by building various resource and defense structures. Expand the T-Gate network to make your fleets travel across your ever-growing empire faster. A timely arrival can make all the difference. Begin your adventure on a small, agile gunship and work your way up to a massive carrier class capable of deploying numerous fighter wings. Upgrade your chosen vessel of destruction with a plethora of weapons and enhancements. And to finish it all off, throw a coat of paint on it to get that perfect vessel you always wanted. KEY FEATURES: Massive game world, populated by over 60 diverse factions, ready to face your war fleets. Campaign mode â€“ Play through the story of the â€œexilesâ€, who settled on the barren planet of Phaeneros on the outskirts of Gemini, after escaping the alien invasion of the Sol system. Five free roam scenarios with distinct start setup. Choose among nearly 90 different ships, from gunships and corvettes to bulky carriers. Build your own personal headquarters to boost your economic and military power. Procedurally generated freelance jobs offer a great way to earn Credits that you can use to pump upgrades into your ship. Procedurally generated encounters can creep up on you when you least expect them. Choose one of three unique character classes or whip up a hybrid class of your own. Conduct research on a multitude of different tech that affects everything from your own ship to the global scheme of things. Construct ships, assemble war fleets and send them in all directions to conquer for the glory of the Solari Concord. Build and upgrade infrastructure across the star system to improve resource gathering and strengthen your dominion. Engage in diplomatic relations and sign trade deals to get that boost you need. Mod support that greatly surpasses that of its predecessor, Starpoint Gemini 2. For more information, check out the official Starpoint Gemini Wiki on Gamepedia .</t>
  </si>
  <si>
    <t>['English', 'German', 'Simplified Chinese', 'French', 'Russian', 'Polish', 'Japanese']</t>
  </si>
  <si>
    <t>â€œA near-flawless experience, Starpoint Gemini Warlords is the perfect combination between RPG, RTS, Economic and Space Simulation.â€ 95 â€“ TICGN â€œIt is one of the most addictive games Iâ€™ve played in many years and just writing this makes me want to go back to replay it.â€ 80 â€“ 366GameReviews â€œGreater than the sum of its parts and makes for a very compelling and immersive experience when everything is said and done.â€ 85 â€“ GeekSnack</t>
  </si>
  <si>
    <t>https://cdn.akamai.steamstatic.com/steam/apps/419480/header.jpg?t=1657042750</t>
  </si>
  <si>
    <t>http://www.starpointgemini.com</t>
  </si>
  <si>
    <t>https://lgmgames.net/starpoint-gemini-support/</t>
  </si>
  <si>
    <t>customersupport@starpointgemini.com</t>
  </si>
  <si>
    <t>https://www.metacritic.com/game/pc/starpoint-gemini-warlords?ftag=MCD-06-10aaa1f</t>
  </si>
  <si>
    <t>Little Green Men Games</t>
  </si>
  <si>
    <t>Space,RPG,Open World,Strategy,Simulation,Sci-fi,Space Sim,Singleplayer,4X,Sandbox,Base-Building,Moddable,Spaceships,Indie,Strategy RPG,Controller,Flight,Grand Strategy,Tactical RPG,Third Person</t>
  </si>
  <si>
    <t>https://cdn.akamai.steamstatic.com/steam/apps/419480/ss_35a6f57349bc77e72cc79fac839ea7c45f39719d.1920x1080.jpg?t=1657042750,https://cdn.akamai.steamstatic.com/steam/apps/419480/ss_3f41fd1aa5aeea7a3214f201d0735790dba8e367.1920x1080.jpg?t=1657042750,https://cdn.akamai.steamstatic.com/steam/apps/419480/ss_a648ea4eb9a9bcda6d2df8b68b3df2f8d98d6638.1920x1080.jpg?t=1657042750,https://cdn.akamai.steamstatic.com/steam/apps/419480/ss_3ed36cff4b509c3fb28e8d4a4dec81639ec4cbcf.1920x1080.jpg?t=1657042750,https://cdn.akamai.steamstatic.com/steam/apps/419480/ss_16bd94755bfb563fdb5fac39731a29004af1d0d5.1920x1080.jpg?t=1657042750,https://cdn.akamai.steamstatic.com/steam/apps/419480/ss_c510906f84592ede442bfd547d056f7524529b89.1920x1080.jpg?t=1657042750,https://cdn.akamai.steamstatic.com/steam/apps/419480/ss_ecd88b249696dcf91438ab88bd67e18e233943b3.1920x1080.jpg?t=1657042750,https://cdn.akamai.steamstatic.com/steam/apps/419480/ss_2996ececd21bb0cb27b5f3a7effd205450735d63.1920x1080.jpg?t=1657042750,https://cdn.akamai.steamstatic.com/steam/apps/419480/ss_dfa21d16bb392d6c47957b7fde4da2eb3efcf8eb.1920x1080.jpg?t=1657042750,https://cdn.akamai.steamstatic.com/steam/apps/419480/ss_70efc75f41f5d5fd40ae0015e3572418a8a67f01.1920x1080.jpg?t=1657042750,https://cdn.akamai.steamstatic.com/steam/apps/419480/ss_080324dbdf0608aa501d1648a8e00863feea7197.1920x1080.jpg?t=1657042750,https://cdn.akamai.steamstatic.com/steam/apps/419480/ss_32f3c19ce71dcdfc4d51a314b8c85544b565fa18.1920x1080.jpg?t=1657042750</t>
  </si>
  <si>
    <t>http://cdn.akamai.steamstatic.com/steam/apps/256685471/movie_max.mp4?t=1495556869,http://cdn.akamai.steamstatic.com/steam/apps/256662847/movie_max.mp4?t=1460652433</t>
  </si>
  <si>
    <t>Lode Runner Legacy</t>
  </si>
  <si>
    <t>Lode Runner, the Legendary Platformer Returns! Lode Runner Legacy is the latest edition in the classic Lode Runner series, a masterpiece of action puzzle gaming introduced in the U.S. in 1983. Players manipulate â€œRunnerâ€ to infiltrate the evil empire and recover stolen gold while avoiding enemies and minefields. The ingenious balance of puzzle and action gameplay from the original Lode Runner is alive in Lode Runner Legacy, along with many new features that offer a fresh experience to both new players and returning fans alike, including an updated Voxel visual style and powerful game editors. features! Adventure Mode: Infiltrate the evil Empire and bring back stolen gold! NEW! Two Player Mode: Local Co-Op Multiplayer with up to 2 players, along with new levels! Controlled required. NEW! Extra Mode: More levels featuring new enemies that have new movements! Puzzle Mode: Itâ€™s all puzzles, all the time. No enemies allowed. Classic Mode: Play the original 150 levels in 3D! World Levels: An outstanding collection of user-created levels. Craft Mode: Create your own levels, characters, items, combine them and share with other fans. Online Rankings: Compete against other fans in global standings. NEW! varying Level Sizes more Technical Bonuses deadly Enemies challenging New Ai local 2player Co-op Play Named one of â€œThe Greatest Games of All Timeâ€ by GameSpot, Lode Runner was created by Douglas E. Smith in 1983 while a student at the University of Washington. The game was not only an award-winning bestseller, but also a significant milestone that influenced many in the video game industry. Alexey Pajitnov, creator of Tetris, said of the game, â€œMy favorite for many, many years. Every level was a real puzzle with its own mechanics, its own dynamics, its own kind of solution. â€¦ I canâ€™t imagine any other game with such inventive and unusual design.â€ In a tribute to Smith after his death in 2014, US Gamer editor-in-chief Jeremy Parish commented, â€œ[He] created one of the most innovative formative works of the medium, a game that managed to transcend international boundaries and become a beloved classic among American PC gamers and Japanese console fanatics alike.â€ As a classic from video game history looks to the future, â€œLode Runner Legacyâ€ can keep evolving with your support. We hope you enjoy the game!</t>
  </si>
  <si>
    <t>https://cdn.akamai.steamstatic.com/steam/apps/628660/header.jpg?t=1525164401</t>
  </si>
  <si>
    <t>https://www.tozaigames.com/legacy/</t>
  </si>
  <si>
    <t>https://www.metacritic.com/game/pc/lode-runner-legacy?ftag=MCD-06-10aaa1f</t>
  </si>
  <si>
    <t>Tozai Games, Inc.,O-TWO inc.,ESQUADRA,inc.</t>
  </si>
  <si>
    <t>Single-player,Multi-player,Co-op,Shared/Split Screen Co-op,Steam Achievements,Full controller support,Steam Trading Cards,Steam Workshop,Steam Cloud,Steam Leaderboards,Includes level editor,Remote Play Together</t>
  </si>
  <si>
    <t>Action,Casual,Puzzle,Retro,Puzzle-Platformer,Singleplayer,Platformer</t>
  </si>
  <si>
    <t>https://cdn.akamai.steamstatic.com/steam/apps/628660/ss_a8117b5b6f42100aa4d654923744cb175fd2c121.1920x1080.jpg?t=1525164401,https://cdn.akamai.steamstatic.com/steam/apps/628660/ss_8416701906004745f144c6d577daa4f1434b4a02.1920x1080.jpg?t=1525164401,https://cdn.akamai.steamstatic.com/steam/apps/628660/ss_52e6e1dce4494b8739076664a1f36a68527d4cc8.1920x1080.jpg?t=1525164401,https://cdn.akamai.steamstatic.com/steam/apps/628660/ss_e46ba9a8aa7e97f271a0c9f536e757b4cb5681f4.1920x1080.jpg?t=1525164401,https://cdn.akamai.steamstatic.com/steam/apps/628660/ss_182f6637b3f91efe0c7db88818f661f2445d13a6.1920x1080.jpg?t=1525164401,https://cdn.akamai.steamstatic.com/steam/apps/628660/ss_bad6bb0fc7c6a4a5cbd4d13a6ae29fc304bab4d8.1920x1080.jpg?t=1525164401</t>
  </si>
  <si>
    <t>http://cdn.akamai.steamstatic.com/steam/apps/256686254/movie_max.mp4?t=1496299977,http://cdn.akamai.steamstatic.com/steam/apps/256690201/movie_max.mp4?t=1501567681</t>
  </si>
  <si>
    <t>Panzer Tactics HD</t>
  </si>
  <si>
    <t>Strategists to the frontline! The HD remake of the Nintendo DS classic. The year is 1939 and the world is on the brink of one of the largest military conflicts in the history of mankind: World War II! Experience history first-hand and join the Soviet Red Army, the German Wehrmacht and the Western Allies. Fight your way to Stalingrad, push back the Germans and help the Allies liberate Europe - youâ€™ll be fighting on all sides of the war. With over 150 units and 30 officers youâ€™ll have extensive tactical possibilities at your disposal. Environmental factors like terrain, weather or seasons offer new and ever changing challenges. No one game is like the other. Tactical mistakes are mercilessly exploited and punished! Plunging the world into war is easy - liberating it is the true challenge! Are you the strategist that the world has been waiting for? Features: Three exciting single-player campaigns on the side of either the German army, the Soviet army or the army of the Western Allies More than 30 exhilarating historical missions , including covert operations behind enemy lines Over 150 different units , be it at sea, on land or in the air Gripping tactical battles: Turn-based battles with plenty of depth! Over 30 heroic officers that help motivate their units Use the different terrain , weather and seasons to your advantage! Challenging combat: Every move needs to be well thought out and can be the deciding factor between victory or defeat. High replay value: Engage in thrilling combat in scenarios against the AI.</t>
  </si>
  <si>
    <t>https://cdn.akamai.steamstatic.com/steam/apps/277630/header.jpg?t=1562844176</t>
  </si>
  <si>
    <t>http://www.panzertactics.com</t>
  </si>
  <si>
    <t>www.bitComposer.com</t>
  </si>
  <si>
    <t>https://www.metacritic.com/game/pc/panzer-tactics-hd?ftag=MCD-06-10aaa1f</t>
  </si>
  <si>
    <t>Sproing</t>
  </si>
  <si>
    <t>Strategy,Simulation,World War II,Turn-Based Strategy,Hex Grid,Wargame,Turn-Based,War</t>
  </si>
  <si>
    <t>https://cdn.akamai.steamstatic.com/steam/apps/277630/ss_62de2a06223040eefc4c571a74aaf6a6081be588.1920x1080.jpg?t=1562844176,https://cdn.akamai.steamstatic.com/steam/apps/277630/ss_0440d4c8b4cce91ce816fb22db326c640d3d5684.1920x1080.jpg?t=1562844176,https://cdn.akamai.steamstatic.com/steam/apps/277630/ss_4e3550734ff3d14441b368ba7ef23047fc200f95.1920x1080.jpg?t=1562844176,https://cdn.akamai.steamstatic.com/steam/apps/277630/ss_5ae443b291f36cf6f240d6b88590e9c769a28c8d.1920x1080.jpg?t=1562844176,https://cdn.akamai.steamstatic.com/steam/apps/277630/ss_15185b52c43773df9dbb7ae5a5b55fd402b5b011.1920x1080.jpg?t=1562844176,https://cdn.akamai.steamstatic.com/steam/apps/277630/ss_fc0067ac6361c849c52a81094aac9f6da7a5e966.1920x1080.jpg?t=1562844176,https://cdn.akamai.steamstatic.com/steam/apps/277630/ss_565461fb159feeb9ef68a018c6db821b0a7b2f9c.1920x1080.jpg?t=1562844176,https://cdn.akamai.steamstatic.com/steam/apps/277630/ss_dd41716d5cc5e5effcd9d7d67e52239e1baeaa9a.1920x1080.jpg?t=1562844176</t>
  </si>
  <si>
    <t>http://cdn.akamai.steamstatic.com/steam/apps/2032427/movie_max.mp4?t=1447361930</t>
  </si>
  <si>
    <t>support@teyon.com</t>
  </si>
  <si>
    <t>Teyon</t>
  </si>
  <si>
    <t>Little King's Story</t>
  </si>
  <si>
    <t>Once upon a time, in a small, unremarkable village, there was a timid little boy who didn't have any friends. One day, while playing alone in his bedroom, he was rudely interrupted by a family of dirty rats. Chasing them out of his room, the little boy suddenly found himself lost in a vast, mysterious forest, where he happened upon a magical crown that imbued him with the power to command. The little boy -- with his newfound companions Liam, Verde, and Howser the Bull Knight at his side -- has (rather surprisingly) become the leader of the small, down-on-its-luck kingdom of Alpoko. With his newfound powers of persuasion, the little boy began working to raise Alpoko from the depths of obscurity and poverty into the dizzying heights of absolute power and prosperity. With Howser offering effective advice and unrestrained ambition, and the citizens of Alpoko sharing his grandiose plans (whether they want to or not), the little boy marches ever onward to his ultimate goal of World Domination! Initially released for Wii to rave reviews, this cult classic real-time strategy game juxtaposes cutesy fairytale visuals with some decidedly adult cynicism for a zany, irreverent adventure to build, enhance, and maintain a mystical, magical kingdom. Making its way to PC for the first time, this edition of the game remains faithful to the Wii original, but brings all its charming, sassy fun to a new audience. Can you keep Alpoko safe from the Onii and help our little hero become king of the whole world? Key Features: Play an enhanced HD port of the fan-favorite Wii version of the game, with all the original storybook-style art, content, and gameplay present and accounted for. Play in English, French, Italian, German, or Spanish, to ensure that most of the Western world can understand your claim over their land (Note: Game also contains Japanese text, but in order for the Japanese text to display properly the Windows OS must be set to Japanese). Have your loyal subjects dig for treasure, erect buildings, and break obstacles to access new areas -- all in the name of bettering your kingdom. Interact with unique NPCs who have individual likes, dislikes, and personal memories which evolve based on their daily experiences. Take a variety of quests to help increase your reputation and further the noble name of Alpoko. Unite the surrounding rival kingdoms under your flag to become the best monarch in all the land (and ultimately, the one who rules over all the land!).</t>
  </si>
  <si>
    <t>https://cdn.akamai.steamstatic.com/steam/apps/390310/header.jpg?t=1622848966</t>
  </si>
  <si>
    <t>http://www.littlekingsstory.com/</t>
  </si>
  <si>
    <t>https://www.metacritic.com/game/pc/little-kings-story?ftag=MCD-06-10aaa1f</t>
  </si>
  <si>
    <t>Marvelous, Inc.</t>
  </si>
  <si>
    <t>Strategy,RPG,Simulation,Cute,Great Soundtrack,RTS,Anime</t>
  </si>
  <si>
    <t>https://cdn.akamai.steamstatic.com/steam/apps/390310/ss_0af02b752a1ec9a360d1668ce245ff2dc4a75cc8.1920x1080.jpg?t=1622848966,https://cdn.akamai.steamstatic.com/steam/apps/390310/ss_713627438cde74625163d1ff9a8c8914cd0ede18.1920x1080.jpg?t=1622848966,https://cdn.akamai.steamstatic.com/steam/apps/390310/ss_71c14a8809c7853def24224cd4c4944fdd49232c.1920x1080.jpg?t=1622848966,https://cdn.akamai.steamstatic.com/steam/apps/390310/ss_c229feead20015135e853260ee93386d8c90191e.1920x1080.jpg?t=1622848966,https://cdn.akamai.steamstatic.com/steam/apps/390310/ss_0fac5307c7e2f942aab33dc7ed02b512cfbea1d6.1920x1080.jpg?t=1622848966,https://cdn.akamai.steamstatic.com/steam/apps/390310/ss_02a23ddc3e8ac22c2ac82800e192f60e78581711.1920x1080.jpg?t=1622848966,https://cdn.akamai.steamstatic.com/steam/apps/390310/ss_1b39e7d4da5acede7922a593de1e625c9407149b.1920x1080.jpg?t=1622848966,https://cdn.akamai.steamstatic.com/steam/apps/390310/ss_04dfeaa4ce2f6d49ed000c24d04e42211a7febdf.1920x1080.jpg?t=1622848966,https://cdn.akamai.steamstatic.com/steam/apps/390310/ss_65cca5b55849e120172f10facb4f2908aa0c8ce3.1920x1080.jpg?t=1622848966,https://cdn.akamai.steamstatic.com/steam/apps/390310/ss_343b794fc473db631db0d092e62a95bb79061ba7.1920x1080.jpg?t=1622848966</t>
  </si>
  <si>
    <t>http://cdn.akamai.steamstatic.com/steam/apps/256667674/movie_max.mp4?t=1469810954</t>
  </si>
  <si>
    <t>Transpose</t>
  </si>
  <si>
    <t>The universe renews, refreshes and repeats, infinitely folding in on itself. I am made of its energy. My past and future selves are always with me. We work together to generate the infinite cycle of creation and destruction. I exist within and without time, I am inevitable, I am eternal. Time and gravity are my tools to manipulate the world. I don't recognize this world, but I know I have been here before. 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 Player Echoes Transpose features real time player recording, allowing you to play back your actions one to one in real time while interacting with your past selves. You must create echoes of your self, rewind time, and work with these echoes to solve puzzles. Go ahead, give yourself a high five. Time and Gravity Set in a mesmerizingly surreal world, Transpose allows players to control time and gravity. Rotate the environment around you to walk on walls and ceilings, experience perspective shifts and multifaceted puzzles in ways only possible in VR. Worlds Travel across 3 distinct worlds solving gravity defying physics puzzles in over 35 unique levels featuring impossible, otherworldly architecture. Available for Arcades on SpringboardVR</t>
  </si>
  <si>
    <t>['English', 'French', 'Italian', 'German', 'Spanish - Spain', 'Japanese', 'Korean', 'Portuguese', 'Simplified Chinese']</t>
  </si>
  <si>
    <t>â€œTranspose is a stunning VR puzzle game that elevates the genre and delivers an out-of-body-like experience about manipulating gravity and bending time......fans of the genre would be doing themselves a disservice to not play this excellent adventure from Secret Location.â€ 8/10 â€“ UploadVR â€œTranspose is a feast for the eyes as well as the mind, with enough levels to keep most busy for a good few hours.....Transpose is a mesmerising experience that VR players shouldnâ€™t overlook.â€ 4/5 â€“ VRFocus â€œTranspose is a breath of fresh air when it comes to VR puzzlers. The puzzles are crazy intuitive, the world is immersive, foreboding and beautiful and the mechanics used make great use of VR. If you are looking for something a little different in VR and love challenging your puzzle solving skills, then Transpose is definitely the game for you!â€ 8.5/10 â€“ The VR Grid</t>
  </si>
  <si>
    <t>https://cdn.akamai.steamstatic.com/steam/apps/835950/header.jpg?t=1589493605</t>
  </si>
  <si>
    <t>https://secretlocation.com/</t>
  </si>
  <si>
    <t>support@secretlocation.com</t>
  </si>
  <si>
    <t>https://www.metacritic.com/game/pc/transpose?ftag=MCD-06-10aaa1f</t>
  </si>
  <si>
    <t>Secret Location Inc.</t>
  </si>
  <si>
    <t>VR,Puzzle-Platformer,Puzzle,Time Manipulation,Exploration,Surreal,Physics,Time Management,Relaxing,Strategy,Casual,First-Person,Stylized,Time Travel,Psychedelic,Atmospheric,Singleplayer,Action,Sci-fi,Cult Classic,VR Only</t>
  </si>
  <si>
    <t>https://cdn.akamai.steamstatic.com/steam/apps/835950/ss_11b72e9f50b929b9686153d67018f66ad126bcdc.1920x1080.jpg?t=1589493605,https://cdn.akamai.steamstatic.com/steam/apps/835950/ss_65598c8586392a3f40a47e84f2eeea3d0168bb58.1920x1080.jpg?t=1589493605,https://cdn.akamai.steamstatic.com/steam/apps/835950/ss_bb729f2106210bc8aa1bc720f95351e99cd2808a.1920x1080.jpg?t=1589493605,https://cdn.akamai.steamstatic.com/steam/apps/835950/ss_fa54dc18411e7597dc0604ff79eacaecc9279593.1920x1080.jpg?t=1589493605,https://cdn.akamai.steamstatic.com/steam/apps/835950/ss_37f2afdb96b7b260dad5346931575a7279e52131.1920x1080.jpg?t=1589493605,https://cdn.akamai.steamstatic.com/steam/apps/835950/ss_57125851a25da770a1138b137a66fdc263e4d920.1920x1080.jpg?t=1589493605,https://cdn.akamai.steamstatic.com/steam/apps/835950/ss_0b928fc27144332862f973a27a922f9c0cc7f9f6.1920x1080.jpg?t=1589493605,https://cdn.akamai.steamstatic.com/steam/apps/835950/ss_2c17b814c071a0b056bf8f111691a275bb040b15.1920x1080.jpg?t=1589493605,https://cdn.akamai.steamstatic.com/steam/apps/835950/ss_6ad85f79b7a11fe867e73640d152b2fbba0fb802.1920x1080.jpg?t=1589493605,https://cdn.akamai.steamstatic.com/steam/apps/835950/ss_edfdb12c3161c6c6af05a0a54c70d6bc4626ae6d.1920x1080.jpg?t=1589493605,https://cdn.akamai.steamstatic.com/steam/apps/835950/ss_43c64e6b01430501dc9ebf1ec97b9895e5aa5af0.1920x1080.jpg?t=1589493605,https://cdn.akamai.steamstatic.com/steam/apps/835950/ss_7b6af16831167486a6c9e91de0c55ba60c60b758.1920x1080.jpg?t=1589493605,https://cdn.akamai.steamstatic.com/steam/apps/835950/ss_53222c25532a829e75fde01783830d343c68df3c.1920x1080.jpg?t=1589493605,https://cdn.akamai.steamstatic.com/steam/apps/835950/ss_d83f573c2ae3a32d4b3505398d2816b96c69811c.1920x1080.jpg?t=1589493605,https://cdn.akamai.steamstatic.com/steam/apps/835950/ss_03d445ffd6f51783007f1cc43326d93af5531eae.1920x1080.jpg?t=1589493605</t>
  </si>
  <si>
    <t>http://cdn.akamai.steamstatic.com/steam/apps/256734666/movie_max.mp4?t=1549482084,http://cdn.akamai.steamstatic.com/steam/apps/256724056/movie_max.mp4?t=1541522180</t>
  </si>
  <si>
    <t>Octodad: Dadliest Catch</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 In this sequel to the splash hit Octodad, our cephaloprotagonist has gotten himself in a bind between his wifeâ€™s mounting mistrust, and a disastrous trip to the local aquarium! Are you dad enough to control the titular octopus father as he strives to hide his nautical nature from his family while keeping his tangled tentacles intact? In Octo-ber 2010, a group of university students released the original Octodad into the world. Despite everyone being convinced that the game was about a normal human dad, the game was a cult hit, gained critical acclaim, and was an Independent Games Festival Student Finalist in 2011. Octodad received enough attention that the team decided to run a Kickstarter, form the game studio Young Horses, and create a bigger, better, more polished game about Octodad. Two and a half years after beginning production, Octodad: Dadliest Catch is ready to flop awkwardly into your arms. Key Features Octodadâ€™s wacky physics create hilarious moments that are different every time. Be surprised by the randomness of Octodadâ€™s flailing or express your own sense of humor by making Octodad do silly things. An all-new adventure that explores Octodadâ€™s world, relationships and backstory. Complete Octodadâ€™s sartorial style by collecting and wearing a variety of hidden neckties. Gather family members and/or friends to control Octodad's limbs in co-op mode with 2 to 4 players. Up to 4 times the limbsanity! Gain access to the (Windows Only) level editor that the Young Horses used to create Octodad: Dadliest Catch. Create your own ridiculous levels for Octodad to squish and flop through and submit them to Steam Workshop. Play mod levels created by the Steam community and the creators of Octodad on Steam Workshop. (PC/Mac/Linux) Experience Dadliest Catchâ€™s unique control scheme with various control inputs, including X360, DualShock4, Mouse + Keyboard, Mac multitouch trackpad, Windows 8 touchscreens. For gamepads, XInput is best supported, as DirectInput requires manual remapping in most circumstances. Soundtrack Written and Produced by Seth Parker. Artwork by Chris Stallman. You can find more music from Kozilek here . Ian McKinney's Bandcamp is here . and more of Whitaker Trebella's tunes are here . If you purchased the soundtrack DLC the files will be placed in your Octodad Dadliest Catch folder in the Steam Directory: ...\\Steam\\SteamApps\\common\\Octodad Dadliest Catch\\Octodad Dadliest Catch Original Soundtrack\\ (Right click Octodad Dadliest Catch in the Games list -&amp;gt; Local Files -&amp;gt; Browse Local Files).</t>
  </si>
  <si>
    <t>['English', 'Spanish - Spain', 'Russian', 'French', 'German', 'Korean', 'Hungarian', 'Romanian', 'Polish', 'Japanese', 'Simplified Chinese', 'Italian']</t>
  </si>
  <si>
    <t>â€œSmartly built, endlessly entertaining, and unexpectedly heartwarming, Dadliest Catch manages to turn an utterly ridiculous concept into one of the most surprising games in recent memory.â€ 9/10 â€“ EGM â€œOctodad is a great example of a game that conveys a message through gameplay. In conjunction with its story, characters, and setting, the controls offer an empathetic look into the life of an extreme outsider trying to fit in and trying to do right by his family. I love that. Gaming is growing up, and Octodad is some of the best evidence of that.â€ 91/100 â€“ VentureBeat â€œOctodad: Dadliest Catch has one of the great comic premises ever attempted in video games...For much of Dadliest Catch's playtime, everything works in a kind of chaotic harmony, creating comedy out of every day situations that are, unsurprisingly, ludicrously challenging for a cephalopod in a suit.â€ 4/5 â€“ Giant Bomb</t>
  </si>
  <si>
    <t>https://cdn.akamai.steamstatic.com/steam/apps/224480/header.jpg?t=1579035625</t>
  </si>
  <si>
    <t>http://www.octodadgame.com</t>
  </si>
  <si>
    <t>feedback@octodadgame.com</t>
  </si>
  <si>
    <t>https://www.metacritic.com/game/pc/octodad-dadliest-catch?ftag=MCD-06-10aaa1f</t>
  </si>
  <si>
    <t>Young Horses</t>
  </si>
  <si>
    <t>Single-player,Multi-player,Shared/Split Screen,Steam Achievements,Full controller support,Steam Trading Cards,Steam Workshop,Steam Cloud,Includes level editor,Remote Play on Phone,Remote Play on Tablet,Remote Play on TV,Remote Play Together</t>
  </si>
  <si>
    <t>Comedy,Physics,Indie,Funny,Family Friendly,Adventure,Local Co-Op,Walking Simulator,Action,Singleplayer,Co-op,Puzzle,Difficult,Short,Simulation,Third Person,Addictive,Intentionally Awkward Controls,Great Soundtrack,Local Multiplayer</t>
  </si>
  <si>
    <t>https://cdn.akamai.steamstatic.com/steam/apps/224480/ss_9481932c0688b1fab46ad511357278db96c9a207.1920x1080.jpg?t=1579035625,https://cdn.akamai.steamstatic.com/steam/apps/224480/ss_b582aec5e2608ffc3380fc8ffaabfcf09304840c.1920x1080.jpg?t=1579035625,https://cdn.akamai.steamstatic.com/steam/apps/224480/ss_806025844b18b7e83d5950d4b611244377a39ec9.1920x1080.jpg?t=1579035625,https://cdn.akamai.steamstatic.com/steam/apps/224480/ss_efc78ca80e06f41e9a080698630b8817e9c330d0.1920x1080.jpg?t=1579035625,https://cdn.akamai.steamstatic.com/steam/apps/224480/ss_c1693720f37d7271777c639ff9921643ef473fae.1920x1080.jpg?t=1579035625,https://cdn.akamai.steamstatic.com/steam/apps/224480/ss_d193e2ebdb610f68ca62955ce9bd22a1f545ee6b.1920x1080.jpg?t=1579035625,https://cdn.akamai.steamstatic.com/steam/apps/224480/ss_35c33c19f93ac4829451b769be9cbbac8766bda0.1920x1080.jpg?t=1579035625,https://cdn.akamai.steamstatic.com/steam/apps/224480/ss_89caf581bd3879f22ce051506ca61e1d02ceb526.1920x1080.jpg?t=1579035625,https://cdn.akamai.steamstatic.com/steam/apps/224480/ss_eba976af5114eb710b30c1e21a8598fb16a70590.1920x1080.jpg?t=1579035625,https://cdn.akamai.steamstatic.com/steam/apps/224480/ss_48e869efcf77d8825e394e6267516ac363c6e691.1920x1080.jpg?t=1579035625,https://cdn.akamai.steamstatic.com/steam/apps/224480/ss_e0343d37d63f622c9263a5209127e1b552795d4e.1920x1080.jpg?t=1579035625</t>
  </si>
  <si>
    <t>http://cdn.akamai.steamstatic.com/steam/apps/2030701/movie_max.mp4?t=1447360089</t>
  </si>
  <si>
    <t>Bone: The Great Cow Race</t>
  </si>
  <si>
    <t>It's spring fair time and The Great Cow Race is about to begin! Play carnival games. Write love poetry. Outsmart a really big bee. Cheat the locals out of their hard-earned eggs. Bang on some pots and pans. Escape from an angry mob. Oh, and dress up like a cow. (Not necessarily in that order.)</t>
  </si>
  <si>
    <t>https://cdn.akamai.steamstatic.com/steam/apps/8320/header.jpg?t=1558627502</t>
  </si>
  <si>
    <t>https://www.metacritic.com/game/pc/bone-the-great-cow-race?ftag=MCD-06-10aaa1f</t>
  </si>
  <si>
    <t>https://cdn.akamai.steamstatic.com/steam/apps/8320/0000004417.1920x1080.jpg?t=1558627502,https://cdn.akamai.steamstatic.com/steam/apps/8320/0000004418.1920x1080.jpg?t=1558627502,https://cdn.akamai.steamstatic.com/steam/apps/8320/0000004419.1920x1080.jpg?t=1558627502,https://cdn.akamai.steamstatic.com/steam/apps/8320/0000004420.1920x1080.jpg?t=1558627502,https://cdn.akamai.steamstatic.com/steam/apps/8320/0000004421.1920x1080.jpg?t=1558627502,https://cdn.akamai.steamstatic.com/steam/apps/8320/0000004422.1920x1080.jpg?t=1558627502</t>
  </si>
  <si>
    <t>Last Day of June</t>
  </si>
  <si>
    <t>Join Carl and June on what begins as a magical outing to their favorite spot, and try to unlock the sequence of events that could save the day â€“ and Juneâ€™s life â€“ in this cinematic experience that will compel you to ask yourself: â€œWhat would I do to save the one I love?' + Polygon (US): 8.5/10 + EuroGamer (UK): RECOMMENDED + Jeauxactu (FR): 8.5/10 + IGN (ES): 84/100 + Multiplayer (IT): 8.5/10 Last Day of June is an interactive tale about love and loss, from an all-star team of creators - including critically acclaimed director Massimo Guarini ( Murasaki Baby, Shadows of the Damned ) &amp;amp; award-winning musician and record producer Steven Wilson, and featuring a collaboration with writer/director/animator Jess Cope (animator on â€œ Frankenweenie â€, director for Metallicaâ€™s â€œ Here Comes Revenge â€ music video). A HEART-DRIVEN QUEST: Last Day of June is inspired by Steven Wilsonâ€™s haunting song â€œDrive Home.â€ Recreated as an interactive adventure, Last Day of June takes players on a profound and poignant journey. POETRY IN MOTION: A true artistic innovation in visualizing a bittersweet story told through a welcoming, painterly world that showcases the beauty of life and love, but also the contradictions of loss. EMPATHY THROUGH EXPERIENCE: Determined to save his beloved and fueled by the power of grief, Carl introduces players to Juneâ€™s last day. But as they interact with the narrative, players will progress from viewer to a character deeply intertwined in the story. FATE-ALTERING PUZZLES: Relive Juneâ€™s last day by traveling back in time through her paintings in an attempt to change the results of the fateful and final drive home by solving emotionally challenging puzzles. INTERACTIVE STORYTELLING: Carl and Juneâ€™s story progresses at key moments where life-changing decisions need to be made, but players may need to navigate unintentional consequences that create new dilemmas â€“ and potentially new opportunities.</t>
  </si>
  <si>
    <t>â€œThere've been maybe five games in my life that have made me cry. This is one.â€ 8.5/10 â€“ Polygon â€œWorth your time and cashâ€ 8/10 â€“ Destructoid â€œAn experience that I'm sure will stay with youâ€ RECOMMENDED â€“ Eurogamer</t>
  </si>
  <si>
    <t>https://cdn.akamai.steamstatic.com/steam/apps/635320/header.jpg?t=1634642828</t>
  </si>
  <si>
    <t>http://505games.com/games/last-day-of-june/</t>
  </si>
  <si>
    <t>https://www.metacritic.com/game/pc/last-day-of-june?ftag=MCD-06-10aaa1f</t>
  </si>
  <si>
    <t>Ovosonico</t>
  </si>
  <si>
    <t>Adventure,Indie,Atmospheric,Story Rich,Choices Matter,Great Soundtrack,Drama,Romance,Relaxing,Singleplayer,Cinematic,Casual,Walking Simulator,Beautiful,Time Travel,Third Person,Puzzle,RPG,Short,Emotional</t>
  </si>
  <si>
    <t>https://cdn.akamai.steamstatic.com/steam/apps/635320/ss_d3c396304451e042c0f7bca8ea761c5918f7cde3.1920x1080.jpg?t=1634642828,https://cdn.akamai.steamstatic.com/steam/apps/635320/ss_787261073d3b715bf84d2c8e421c4e369395d78b.1920x1080.jpg?t=1634642828,https://cdn.akamai.steamstatic.com/steam/apps/635320/ss_b7ef8dd86aaa125bd4faaab577a2b9835df475a3.1920x1080.jpg?t=1634642828,https://cdn.akamai.steamstatic.com/steam/apps/635320/ss_95a8f87f3191720b1a1410d853e5ed3eda3f6a73.1920x1080.jpg?t=1634642828,https://cdn.akamai.steamstatic.com/steam/apps/635320/ss_e19db88d1c64bca6aefa01b14a312b4cc16532ff.1920x1080.jpg?t=1634642828,https://cdn.akamai.steamstatic.com/steam/apps/635320/ss_5e2fdce6ce0bed65395959dcbaf8e074fc0ca73f.1920x1080.jpg?t=1634642828,https://cdn.akamai.steamstatic.com/steam/apps/635320/ss_57a16cae5179cb8bc087c2dfbc8aaffa2a9b504d.1920x1080.jpg?t=1634642828,https://cdn.akamai.steamstatic.com/steam/apps/635320/ss_3a4b7220793f73c9b0a1b566e097a0153755cdab.1920x1080.jpg?t=1634642828,https://cdn.akamai.steamstatic.com/steam/apps/635320/ss_b2ce682f45ff61a19fa3f185a68ae424fbcbf76a.1920x1080.jpg?t=1634642828,https://cdn.akamai.steamstatic.com/steam/apps/635320/ss_17d86523e66cdf12847978437eb8bef92f9d90d9.1920x1080.jpg?t=1634642828,https://cdn.akamai.steamstatic.com/steam/apps/635320/ss_f73bc1ed40c3c01a5ccfae0e273eb081baef700d.1920x1080.jpg?t=1634642828,https://cdn.akamai.steamstatic.com/steam/apps/635320/ss_c9819e22c5ea412a91886cb5da3662079e09cdb4.1920x1080.jpg?t=1634642828</t>
  </si>
  <si>
    <t>http://cdn.akamai.steamstatic.com/steam/apps/256694576/movie_max.mp4?t=1504625934,http://cdn.akamai.steamstatic.com/steam/apps/256694585/movie_max.mp4?t=1504625995,http://cdn.akamai.steamstatic.com/steam/apps/256692039/movie_max.mp4?t=1504625988</t>
  </si>
  <si>
    <t>Pro Cycling Manager 2019</t>
  </si>
  <si>
    <t>Manage your own team of professional cyclists in the new 2019 season. Take the lead in over 200 races and 600 stages around the world and try to win legendary races like La Vuelta and the Tour de France. Manage, negotiate contracts and land new sponsors, plan your training and strategy, and execute your tactics during races to pedal your way to victory! Pull on the jersey of a professional cyclist and pursue your career to become a champion in Pro Cyclist mode. Compete against or team up with your friends in Online mode with up to 16 players. Solo or online, be the best to take your team to the top. New for 2019: Experience the new stages of the Tour de France 2019 A redesigned Pro Cyclist mode including a new skill system A revamped user interface for menus and during races Improved AI for even more realistic cyclist behaviours An improved contract system with offers based on targeted teams Your destiny and that of your team is in your hands!</t>
  </si>
  <si>
    <t>['English', 'French', 'Italian', 'German', 'Spanish - Spain', 'Danish', 'Norwegian', 'Portuguese', 'Dutch']</t>
  </si>
  <si>
    <t>https://cdn.akamai.steamstatic.com/steam/apps/936140/header.jpg?t=1654008362</t>
  </si>
  <si>
    <t>https://www.metacritic.com/game/pc/pro-cycling-manager-2019?ftag=MCD-06-10aaa1f</t>
  </si>
  <si>
    <t>Single-player,Multi-player,PvP,Online PvP,Steam Achievements,Steam Workshop,Steam Cloud</t>
  </si>
  <si>
    <t>Sports,Simulation,Casual,Cycling,Management,Atmospheric,Relaxing,Co-op,Realistic,Singleplayer,Economy,Replay Value,Score Attack,Team-Based</t>
  </si>
  <si>
    <t>https://cdn.akamai.steamstatic.com/steam/apps/936140/ss_afa0ef73afecf5a3c30cd8b6993b662fe3b95cc7.1920x1080.jpg?t=1654008362,https://cdn.akamai.steamstatic.com/steam/apps/936140/ss_5c1304ccb9eab33b28ec369edf68fdeb1d26ab34.1920x1080.jpg?t=1654008362,https://cdn.akamai.steamstatic.com/steam/apps/936140/ss_602f344c1576882ecb04b666cc91e52e3d666dc3.1920x1080.jpg?t=1654008362,https://cdn.akamai.steamstatic.com/steam/apps/936140/ss_921dde52df6e6cb9300a4de01c9ecf98995eba70.1920x1080.jpg?t=1654008362,https://cdn.akamai.steamstatic.com/steam/apps/936140/ss_22d07cbf5e51e808a0573925a010f72fc3b4dd27.1920x1080.jpg?t=1654008362</t>
  </si>
  <si>
    <t>http://cdn.akamai.steamstatic.com/steam/apps/256754612/movie_max.mp4?t=1562225066,http://cdn.akamai.steamstatic.com/steam/apps/256750774/movie_max.mp4?t=1558336866</t>
  </si>
  <si>
    <t>Watch_Dogsâ„¢</t>
  </si>
  <si>
    <t>All it takes is the swipe of a finger. We connect with friends. We buy the latest gadgets and gear. We find out whatâ€™s happening in the world. But with that same simple swipe, we cast an increasingly expansive shadow. With each connection, we leave a digital trail that tracks our every move and milestone, our every like and dislike. And itâ€™s not just people. Today, all major cities are networked. Urban infrastructures are monitored and controlled by complex operating systems. In Watch_Dogs, this system is called the Central Operating System (CTOS) â€“ and it controls almost every piece of the cityâ€™s technology and holds key information on all of the cityâ€™s residents. You play as Aiden Pearce, a brilliant hacker and former thug, whose criminal past led to a violent family tragedy. Now on the hunt for those who hurt your family, you'll be able to monitor and hack all who surround you by manipulating everything connected to the cityâ€™s network. Access omnipresent security cameras, download personal information to locate a target, control traffic lights and public transportation to stop the enemyâ€¦and more. Use the city of Chicago as your ultimate weapon and exact your own style of revenge. KEY FEATURES HACK THE CITY Watch_Dogs takes place in a fully simulated living city where, using your smartphone, you have real-time control over the cityâ€™s infrastructure. Trap your enemy in a 30-car pileup by manipulating the traffic lights. Stop a train, and then board it to evade the authorities. Narrowly escape capture by quickly raising a drawbridge. Anything connected to the cityâ€™s CTOS can become your weapon. STREET JUSTICE Living in inner city Chicago where violence is best answered by violence, you have the skills to take the fight to the streets. Take down enemies by delivering devastating blows with your baton, or experience a shoot-out like never before with a physics simulation that rivals anything in the shooter category. Use a combination of shooting and hacking to gain advantage in any given situation. The streets are designed for you to create your own plan of attack. Overall, you will have access to more than 30 traditional weapons. HIGH OCTANE DRIVING Ubisoft Montreal has partnered with studios such as Ubisoft Reflections, the acclaimed studio behind the award-winning Driver series to bring you a game bursting with horsepower. Get behind the wheel of more than 65 vehicles, each with state of the art physics and handling, and explore the massive city while completing missions. EVERYTHING IS UNDER CONTROL Disrupt, the all-new game engine dedicated to Watch_Dogs, uses advanced processing and graphics to deliver a stunning visual and an incredibly realistic experience. Disrupt gives you the power to affect the story, the city and the life of the population with your choices creating a ripple effect throughout the city. DYNAMIC NAVIGATION Watch_Dogs gives you the ability to not only use the cityâ€™s ctOS to your advantage, but the streets as well. In real-world Chicago, cut through buildings or climb to the rooftops to catch your target. SEAMLESS MULTIPLAYER EXPERIENCE Discover new levels of interaction, cooperation and confrontation between players thanks to a brand new multiplayer game system that links the single and multiplayer modes into one seamless experience. That means no menus, no loading screens, just instant open world multiplayer action.</t>
  </si>
  <si>
    <t>['English', 'French', 'Italian', 'German', 'Spanish - Spain', 'Czech', 'Danish', 'Dutch', 'Hungarian', 'Polish', 'Portuguese - Brazil', 'Swedish', 'Finnish', 'Norwegian', 'Portuguese']</t>
  </si>
  <si>
    <t>https://cdn.akamai.steamstatic.com/steam/apps/243470/header.jpg?t=1602605619</t>
  </si>
  <si>
    <t>http://www.watchdogsgame.com</t>
  </si>
  <si>
    <t>https://www.metacritic.com/game/pc/watch-dogs?ftag=MCD-06-10aaa1f</t>
  </si>
  <si>
    <t>Open World,Hacking,Action,Multiplayer,Third Person,Adventure,Stealth,Third-Person Shooter,Singleplayer,Shooter,Atmospheric,Parkour,Sandbox,Epic,Dog,Driving,Co-op,Beautiful,Strategy,Futuristic</t>
  </si>
  <si>
    <t>https://cdn.akamai.steamstatic.com/steam/apps/243470/ss_752aefdfdf2c55dfc8a94d1e9b8d9f6dd42a359c.1920x1080.jpg?t=1602605619,https://cdn.akamai.steamstatic.com/steam/apps/243470/ss_e898214ffaeef618f63e4171a4bd415e7a1f391b.1920x1080.jpg?t=1602605619,https://cdn.akamai.steamstatic.com/steam/apps/243470/ss_0ce6b9f9a11b038f9d1e5dcf12a5d9a9043e6c16.1920x1080.jpg?t=1602605619,https://cdn.akamai.steamstatic.com/steam/apps/243470/ss_98649913909e245fb7c7f34fbcc8145ec662b1dc.1920x1080.jpg?t=1602605619,https://cdn.akamai.steamstatic.com/steam/apps/243470/ss_ad985b3cf8444e2fe1867b388bf5658a5a2bc3bc.1920x1080.jpg?t=1602605619,https://cdn.akamai.steamstatic.com/steam/apps/243470/ss_b2de18725a4da0bf539824b48b562922a8500299.1920x1080.jpg?t=1602605619,https://cdn.akamai.steamstatic.com/steam/apps/243470/ss_a9bd4c4fc828db47130d3c9a39c972a589adffb6.1920x1080.jpg?t=1602605619,https://cdn.akamai.steamstatic.com/steam/apps/243470/ss_fc07f88aabd355dde6decf3c8c61cfd0ef964d7f.1920x1080.jpg?t=1602605619,https://cdn.akamai.steamstatic.com/steam/apps/243470/ss_85b388c915972a4fd3730bf7b9bb5126245d8f19.1920x1080.jpg?t=1602605619,https://cdn.akamai.steamstatic.com/steam/apps/243470/ss_0411e96cf2a9007ad6e931f819a9ea4ef95e001b.1920x1080.jpg?t=1602605619</t>
  </si>
  <si>
    <t>http://cdn.akamai.steamstatic.com/steam/apps/2032605/movie_max.mp4?t=1447362106,http://cdn.akamai.steamstatic.com/steam/apps/2031764/movie_max.mp4?t=1447361269,http://cdn.akamai.steamstatic.com/steam/apps/2032224/movie_max.mp4?t=1447361744</t>
  </si>
  <si>
    <t>Single-player,Multi-player,Steam Achievements,Partial Controller Support,Steam Leaderboards</t>
  </si>
  <si>
    <t>Action,Adventure,Free to Play,Massively Multiplayer,RPG,Simulation,Strategy</t>
  </si>
  <si>
    <t>Pathea Games</t>
  </si>
  <si>
    <t>['English', 'German', 'Russian', 'Japanese']</t>
  </si>
  <si>
    <t>Supreme Ruler: Cold War</t>
  </si>
  <si>
    <t>Building on Supreme Ruler 2010 and 2020, BattleGoat Studios invites you to relive the tension and uncertainty of the Cold War. As the 1950â€™s approach, the Korean War looms, the Arms Race intensifies, the Berlin Crisis leads to the formation of NATO, and the world anticipates a new World War. As leader of the United States or the Soviet Union, you must make the correct Economic, Diplomatic, Domestic and Military decisions to successfully navigate your country through this dangerous historical era and increase your nationâ€™s Sphere of Influence on the world stage. Key Features: Play as the United States or Soviet Union in Campaign Mode Control any Nation in Post-World War II Era in Sandbox Mode Use Diplomacy, Trade and Espionage to influence the policies of other nations Research new Technologies to give your nation an edge Grow and Modernize your Economy Control Military production and deployment, or let your Ministers take care of the details And when Diplomacy Failsâ€¦ Sophisticated Real-Time Strategic and Tactical Control of your Military Forces! Enhanced Graphics and Sound including New 3D Terrain Experience the redesigned GUI with improved On-Map feedback and streamlined controls</t>
  </si>
  <si>
    <t>https://cdn.akamai.steamstatic.com/steam/apps/73220/header.jpg?t=1501517619</t>
  </si>
  <si>
    <t>http://www.supremerulercoldwar.com/</t>
  </si>
  <si>
    <t>https://www.metacritic.com/game/pc/supreme-ruler-cold-war?ftag=MCD-06-10aaa1f</t>
  </si>
  <si>
    <t>Strategy,Cold War,Grand Strategy,Historical</t>
  </si>
  <si>
    <t>https://cdn.akamai.steamstatic.com/steam/apps/73220/ss_b63ae9fe4e5a6f97837bae21924bde2f072f557d.1920x1080.jpg?t=1501517619,https://cdn.akamai.steamstatic.com/steam/apps/73220/ss_45925f5c88596f8db9d2d8261618036b01943ccd.1920x1080.jpg?t=1501517619,https://cdn.akamai.steamstatic.com/steam/apps/73220/ss_c70eb15e919c8a7514db2a093952b6ed58b89cc4.1920x1080.jpg?t=1501517619,https://cdn.akamai.steamstatic.com/steam/apps/73220/ss_3f61cace00dd3d00a544f9361fc4436cf7e43d06.1920x1080.jpg?t=1501517619,https://cdn.akamai.steamstatic.com/steam/apps/73220/ss_1b2490fe1148239d81c25ae5ad81dfd6d64aafc4.1920x1080.jpg?t=1501517619,https://cdn.akamai.steamstatic.com/steam/apps/73220/ss_b6df46dc16dd3ebaa7e80d92e9cf6165e4cd4d6c.1920x1080.jpg?t=1501517619,https://cdn.akamai.steamstatic.com/steam/apps/73220/ss_9f493ecc604cbe8795ab237369e7abf7963df165.1920x1080.jpg?t=1501517619,https://cdn.akamai.steamstatic.com/steam/apps/73220/ss_bb5e9b3df4fdbb6738fcfcd7083c572be98e03ec.1920x1080.jpg?t=1501517619,https://cdn.akamai.steamstatic.com/steam/apps/73220/ss_2363e078af544ea12b2660ebd1988dcb4d0099ba.1920x1080.jpg?t=1501517619,https://cdn.akamai.steamstatic.com/steam/apps/73220/ss_1405052b53cc3e33467768183357e086c5e5ebfc.1920x1080.jpg?t=1501517619,https://cdn.akamai.steamstatic.com/steam/apps/73220/ss_7235640c2b22c7baf4c504c34e8bcc14d32f2ee4.1920x1080.jpg?t=1501517619,https://cdn.akamai.steamstatic.com/steam/apps/73220/ss_8da648e46213719a15b1553b7455d94538b5dba8.1920x1080.jpg?t=1501517619,https://cdn.akamai.steamstatic.com/steam/apps/73220/ss_7ac343e8762fbcf8f356b6b19038221f8b46967b.1920x1080.jpg?t=1501517619,https://cdn.akamai.steamstatic.com/steam/apps/73220/ss_a3d2c4fd38be49c267c804408903fc81e170afdd.1920x1080.jpg?t=1501517619</t>
  </si>
  <si>
    <t>Gato Roboto</t>
  </si>
  <si>
    <t>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 * Explore the underground labyrinth of a deep space outpost and uncover the dastardly deeds that unfolded before your arrival. * Blast and dash your way through enemies and obstacles in an agile mech suit to face the guardians stationed precariously throughout the base. * Cautiously venture outside the mech and risk all nine lives to explore areas inaccessible to your bulky, mechanical armor. * Discover secrets abound and gather new weapons and items to help open up new areas on your journey through dozens of handcrafted environments.</t>
  </si>
  <si>
    <t>['English', 'French', 'German', 'Spanish - Spain', 'Korean', 'Portuguese - Brazil', 'Simplified Chinese', 'Traditional Chinese']</t>
  </si>
  <si>
    <t>https://cdn.akamai.steamstatic.com/steam/apps/916730/header.jpg?t=1656071903</t>
  </si>
  <si>
    <t>http://www.gatoroboto.com/</t>
  </si>
  <si>
    <t>https://www.metacritic.com/game/pc/gato-roboto?ftag=MCD-06-10aaa1f</t>
  </si>
  <si>
    <t>doinksoft</t>
  </si>
  <si>
    <t>Indie,Action,Adventure,Metroidvania,Pixel Graphics,2D,Platformer,Retro,Cats,Cute,Singleplayer,Side Scroller,Exploration,Controller,Sci-fi,Difficult,Female Protagonist,Open World,Great Soundtrack</t>
  </si>
  <si>
    <t>https://cdn.akamai.steamstatic.com/steam/apps/916730/ss_1cb897609ae5e00229c40ba8aeadbe62ed5ac400.1920x1080.jpg?t=1656071903,https://cdn.akamai.steamstatic.com/steam/apps/916730/ss_543c7188ef0b4bb0e0c90873fa807db6733ef6bc.1920x1080.jpg?t=1656071903,https://cdn.akamai.steamstatic.com/steam/apps/916730/ss_bb08ca9d22a34a0641a3797aeb7095d3c66c9558.1920x1080.jpg?t=1656071903,https://cdn.akamai.steamstatic.com/steam/apps/916730/ss_1a84f4eca3305b7dbc3baa054bc4fa2ebf56d13e.1920x1080.jpg?t=1656071903,https://cdn.akamai.steamstatic.com/steam/apps/916730/ss_340dbe24eaca9b054c5d8eefb05f4d79f8d0a85c.1920x1080.jpg?t=1656071903,https://cdn.akamai.steamstatic.com/steam/apps/916730/ss_4aeb54d88a907a6bcbbaa67e1db6e390ff85c4d8.1920x1080.jpg?t=1656071903,https://cdn.akamai.steamstatic.com/steam/apps/916730/ss_45f98c10bf242cbde3f97e5a717b6c8ea74f8ac3.1920x1080.jpg?t=1656071903,https://cdn.akamai.steamstatic.com/steam/apps/916730/ss_db5110f383e4046d783f35d3bcf270fc2d17b170.1920x1080.jpg?t=1656071903,https://cdn.akamai.steamstatic.com/steam/apps/916730/ss_8d24ed36e2fdf9a1801da743dd43210ad5544a2d.1920x1080.jpg?t=1656071903,https://cdn.akamai.steamstatic.com/steam/apps/916730/ss_afb7bb5e42c604f6ce4abd29819978bdd747bf32.1920x1080.jpg?t=1656071903,https://cdn.akamai.steamstatic.com/steam/apps/916730/ss_798cadf80d9a60ea1f53693a52a0e805c15cc44c.1920x1080.jpg?t=1656071903,https://cdn.akamai.steamstatic.com/steam/apps/916730/ss_5e3b6fc031eb785fabc2c78664364c2f8c444707.1920x1080.jpg?t=1656071903,https://cdn.akamai.steamstatic.com/steam/apps/916730/ss_8802cede5037a35016c53a6ca9c105250d5e4c13.1920x1080.jpg?t=1656071903,https://cdn.akamai.steamstatic.com/steam/apps/916730/ss_e6b2a081950266b8f8f7a40707db3ccee1eb9ffd.1920x1080.jpg?t=1656071903,https://cdn.akamai.steamstatic.com/steam/apps/916730/ss_1b42cde229e09d16d3db00fe1d501c104ac4fd24.1920x1080.jpg?t=1656071903,https://cdn.akamai.steamstatic.com/steam/apps/916730/ss_61ece345137c7807c95d581d02a67d2adf2a97c1.1920x1080.jpg?t=1656071903</t>
  </si>
  <si>
    <t>http://cdn.akamai.steamstatic.com/steam/apps/256744641/movie_max.mp4?t=1559220405</t>
  </si>
  <si>
    <t>Action,Casual,Indie,Racing,Strategy</t>
  </si>
  <si>
    <t>Lightmatter</t>
  </si>
  <si>
    <t>An Homage to First Person Puzzlers Play Tunnel Vision Gamesâ€™ love-letter to the genre. Use lateral thinking to solve mind-bending puzzles with lights, shadows, beams, platforms, and lightmatter. Starring David Bateson as Virgil â€œNow that I'm thinking about photon power cells, let me test an idea on you. Have you ever wanted to stay awake forever?â€ Fan favorite, David Bateson leads as Virgil, CEO of Lightmatter Technologies Virgilâ€™s Vision For The Future â€œImagine at the center of a city, a CORE - providing sustainable and renewable energy to millions. That is the future we are striving for. '' What will you sacrifice today for a brighter tomorrow? The â€œAhaâ€ Moment â€œIf you are contemplating suicide, by all means - jump that gap with the lamp.â€ Lightmatter is a game of the floor is lava with deadly shadows and consequences. Examine your surroundings closely. Think smarter, not harder!</t>
  </si>
  <si>
    <t>['English', 'Danish', 'French', 'Italian', 'German', 'Spanish - Spain', 'Japanese', 'Russian', 'Simplified Chinese', 'Portuguese - Brazil']</t>
  </si>
  <si>
    <t>['English', 'Danish', 'Portuguese - Brazil']</t>
  </si>
  <si>
    <t>â€œThose who enjoy puzzle games will find plenty to enjoy here.â€ Screen Rant â€œWhat makes Lightmatter work isnâ€™t the puzzles or the story but how well the two fit togetherâ€ 4/5 â€“ Hardcore Gamer â€œIf you want a challenging brain teaser with simple controls, this game will cook your noodleâ€ Escapist</t>
  </si>
  <si>
    <t>https://cdn.akamai.steamstatic.com/steam/apps/994140/header.jpg?t=1592321640</t>
  </si>
  <si>
    <t>http://lightmattergame.com</t>
  </si>
  <si>
    <t>support.aspyr.com</t>
  </si>
  <si>
    <t>https://www.metacritic.com/game/pc/lightmatter?ftag=MCD-06-10aaa1f</t>
  </si>
  <si>
    <t>Tunnel Vision Games</t>
  </si>
  <si>
    <t>Logic,Indie,Adventure,Puzzle,First-Person,3D,Sci-fi,Atmospheric,Science,Dark Comedy,Dynamic Narration,Narration,Futuristic,Dark,Lore-Rich,Puzzle-Platformer,FPS,Difficult,Controller,Old School</t>
  </si>
  <si>
    <t>https://cdn.akamai.steamstatic.com/steam/apps/994140/ss_d347444c98445508dc879101918f8437f39686ce.1920x1080.jpg?t=1592321640,https://cdn.akamai.steamstatic.com/steam/apps/994140/ss_60912c4e305ffcb5e1a8a59fee96b3df7a4f39c0.1920x1080.jpg?t=1592321640,https://cdn.akamai.steamstatic.com/steam/apps/994140/ss_8cf50ca71c7688f2508489a9b1cdf3b69c7b6ff2.1920x1080.jpg?t=1592321640,https://cdn.akamai.steamstatic.com/steam/apps/994140/ss_bfc62a271792a17436e3c7182600c47620f33973.1920x1080.jpg?t=1592321640,https://cdn.akamai.steamstatic.com/steam/apps/994140/ss_457e69c1fdf6d898871002fd82213f770dcd88f6.1920x1080.jpg?t=1592321640,https://cdn.akamai.steamstatic.com/steam/apps/994140/ss_96174c64a600ed7028d8296d38d60c6f88babe12.1920x1080.jpg?t=1592321640,https://cdn.akamai.steamstatic.com/steam/apps/994140/ss_9aa104cea59b3f89251076a7ef5e1ebd75b951f8.1920x1080.jpg?t=1592321640,https://cdn.akamai.steamstatic.com/steam/apps/994140/ss_aadc95af81b29ab085d765f75ef18a5888ef1e49.1920x1080.jpg?t=1592321640,https://cdn.akamai.steamstatic.com/steam/apps/994140/ss_ae52f93e979b51b05ee84e7bd0ad5c43fa0950ee.1920x1080.jpg?t=1592321640,https://cdn.akamai.steamstatic.com/steam/apps/994140/ss_010874230dcb2d1edc4e4e97916a91cdc3066c94.1920x1080.jpg?t=1592321640,https://cdn.akamai.steamstatic.com/steam/apps/994140/ss_84574f15da64f673c1eb7c204cad2f00efa7d7f7.1920x1080.jpg?t=1592321640,https://cdn.akamai.steamstatic.com/steam/apps/994140/ss_d4454d3142e19877da3f343a4efbcb5dee241e97.1920x1080.jpg?t=1592321640,https://cdn.akamai.steamstatic.com/steam/apps/994140/ss_37814f5afc6a913737df9bbad17b3c3c8f4492bc.1920x1080.jpg?t=1592321640,https://cdn.akamai.steamstatic.com/steam/apps/994140/ss_0c7c229c5ee61ac0ab0b940c6af2c5206b951f15.1920x1080.jpg?t=1592321640,https://cdn.akamai.steamstatic.com/steam/apps/994140/ss_af7635c27f913821f4d53fb6c68adae65bcb19d5.1920x1080.jpg?t=1592321640,https://cdn.akamai.steamstatic.com/steam/apps/994140/ss_ef5e34dae1e7415b642db129cb131ea90f178874.1920x1080.jpg?t=1592321640,https://cdn.akamai.steamstatic.com/steam/apps/994140/ss_7c15975e0886882a60f9b89c5fa1e11ea5ad1f83.1920x1080.jpg?t=1592321640,https://cdn.akamai.steamstatic.com/steam/apps/994140/ss_8bf95bb3fab3caa0d8d225e8c6badd84f4a61d8a.1920x1080.jpg?t=1592321640</t>
  </si>
  <si>
    <t>http://cdn.akamai.steamstatic.com/steam/apps/256752188/movie_max.mp4?t=1575471033,http://cdn.akamai.steamstatic.com/steam/apps/256776804/movie_max.mp4?t=1583180384,http://cdn.akamai.steamstatic.com/steam/apps/256772070/movie_max.mp4?t=1578944784</t>
  </si>
  <si>
    <t>The Silver Case</t>
  </si>
  <si>
    <t>1999 â€“ Tokyoâ€™s 24 Wards. The city has been plagued by a string of serial murders. The detectives of the 24 Wards Heinous Crimes Unit have their sights set on one particular suspect: Kamui Uehara, legendary serial killer and perpetrator of a number of assassinations of government officials 20 years prior in the now-famous 'Silver Case'. However, nobody knows who - or what - Kamui really is. Is this really the second coming of Kamui? Who is this infamous serial killer, and what is his endgame? Take control of the protagonist - a member of the Special Forces Unit known as â€œRepublicâ€ - from a first-person perspective and dig deep into the underground of the 24 Wards and the police force itself to unravel the various interconnected mysteries encountered throughout the game. Inspired by classic adventure and visual novel-style games as well as neo-noir and hardboiled detective films, The Silver Case provides a unique and revolutionary gameplay experience as it leads you through deep and engaging storylines filled with puzzles and riddles. Uncover the truth piece by piece as you struggle to survive in this dark and dangerous world where the stakes are even higher than they seem! Kamui Uehara A dyed-in-the-wool psychopath who gained the title of â€œthe King of Crimeâ€ after stabbing a government official to death. Kamuiâ€™s motive is completely shrouded in mystery, and it is not known whether heâ€™s acting alone or following orders from some higher power. His victims are major witnesses of suspicious industrial disasters and persons of interest in legal cases which cannot be tried under the current system. Sumio Kodai A straight-laced, mid-level investigator in the 24 Wards Heinous Crimes Unit. Relatively quiet and subdued, he provides a perfect contrast to his partner Kusabi, the more rough-around-the-edges of the pair. Tetsugoro Kusabi Sumioâ€™s partner, and a grizzled veteran investigator. Back in his regional agent days, he headed the original Silver Case 20 years prior. Chizuru Hachisuka A beautiful and level-headed investigator who relies on scientific evidence and raw data to solve crimes. Kiyoshi Morikawa Calm and collected, Morikawa is a talented investigator who has worked with Kusabi since their days as regional agents. One of the founding members of the Heinous Crimes Unit. Morichika Nakategawa Originally a member of the Public Security Department, Nakategawa has connections in all of the surrounding jurisdictions and is plays a vital role in interdepartmental communications. Rather than going out into the field to investigate crime scenes directly, Nakategawaâ€™s main focus lies in directing investigations from HQ.</t>
  </si>
  <si>
    <t>https://cdn.akamai.steamstatic.com/steam/apps/476650/header.jpg?t=1613724291</t>
  </si>
  <si>
    <t>http://thesilvercase.com/</t>
  </si>
  <si>
    <t>https://www.metacritic.com/game/pc/the-silver-case?ftag=MCD-06-10aaa1f</t>
  </si>
  <si>
    <t>The text scenario as well as the visuals - while not extremely detailed - contain depictions of violence and blood, criminal activities, images of dead bodies, and scenes depicting smoking.</t>
  </si>
  <si>
    <t>GRASSHOPPER MANUFACTURE INC.,PLAYISM</t>
  </si>
  <si>
    <t>Exploration,Visual Novel,Horror,Detective,Psychological Horror,Funny,Story Rich,Anime,Mystery,Atmospheric,Psychological,Adventure,Dark,1990's,Remake,Singleplayer,Violent,Indie,Great Soundtrack,Cult Classic</t>
  </si>
  <si>
    <t>https://cdn.akamai.steamstatic.com/steam/apps/476650/ss_0a3f3ff36ce3b5508f6af38c81726d7fd7105213.1920x1080.jpg?t=1613724291,https://cdn.akamai.steamstatic.com/steam/apps/476650/ss_4141c9f4de6e32f4b2dcd1dcef7ee05501aefe80.1920x1080.jpg?t=1613724291,https://cdn.akamai.steamstatic.com/steam/apps/476650/ss_82704b5c65c716eff263c6b2df10d821e76b4720.1920x1080.jpg?t=1613724291,https://cdn.akamai.steamstatic.com/steam/apps/476650/ss_9842390ac9500d8133e60ca6fd0a327d424e2e3c.1920x1080.jpg?t=1613724291,https://cdn.akamai.steamstatic.com/steam/apps/476650/ss_0c21c0119fd60fc0cf237f18c5fd66615360487f.1920x1080.jpg?t=1613724291,https://cdn.akamai.steamstatic.com/steam/apps/476650/ss_05dc2bf480c995e535a49f955d1a106b5299a077.1920x1080.jpg?t=1613724291,https://cdn.akamai.steamstatic.com/steam/apps/476650/ss_47f55f770bc8f659ccce73192b83c5b602e3bf9b.1920x1080.jpg?t=1613724291,https://cdn.akamai.steamstatic.com/steam/apps/476650/ss_51e2601b0e293402a6ed2663876f2d7545a15cfb.1920x1080.jpg?t=1613724291,https://cdn.akamai.steamstatic.com/steam/apps/476650/ss_fc3c1d7edf3821cffa0c25767b2d77e09183081b.1920x1080.jpg?t=1613724291,https://cdn.akamai.steamstatic.com/steam/apps/476650/ss_2fd09d9b11a538b2a54b1a701626d8fdd27e1aa5.1920x1080.jpg?t=1613724291,https://cdn.akamai.steamstatic.com/steam/apps/476650/ss_c135c908acf16124993a951a1510ec3757613fe0.1920x1080.jpg?t=1613724291</t>
  </si>
  <si>
    <t>http://cdn.akamai.steamstatic.com/steam/apps/256675124/movie_max.mp4?t=1489030730,http://cdn.akamai.steamstatic.com/steam/apps/256671752/movie_max.mp4?t=1475226159,http://cdn.akamai.steamstatic.com/steam/apps/256667278/movie_max.mp4?t=1470652064</t>
  </si>
  <si>
    <t>Alone With You</t>
  </si>
  <si>
    <t>Brut@l</t>
  </si>
  <si>
    <t>Brut@l is a modern re-imagining of the classic ASCII dungeon crawler, fusing old-school gaming with a stunning 3D visual style to create an adventure that's totally unique! Choose your hero â€“ Ranger, Mage, Warrior or Amazon â€“ and descend into a procedurally generated world constructed entirely from ASCII. Your goal? Reach the 26th floor, vanquish the fearsome Guardian of the Dungeon and claim his crown. Sound easy? It wonâ€™t be. It'll be... Brut@l. How long will you survive as you battle against Trolls, Orcs, Rockmonsters, Lycanthorpes and the many other dangerous monsters found lurking in the Brut@l dungeon? Each enemy type has its own attack style and weakness which you can discover by unlocking hidden pages in your adventurerâ€™s Field Guide. Itâ€™s not just the individual monsters alone that make Brut@l challenging though â€“ the combination and groupings of monsters, called Squads, make the game interesting, challenging and satisfying to defeat. Take the Minotaur, for example: the formidable part man/part bull monster uses his ferocious charge attack to inflict seriously heavy damage. Fortunately, this dim-witted beastâ€™s attack can be easily dodged by the skilled adventurer. However, add in some Frozen Skeleton Archers â€“ a fast-firing, ranged enemy whose arrows can freeze you in place â€“ and suddenly you find yourself rooted to the spot with an angry minotaur bearing down on you. The deeper you progress into the dungeon, the more challenging the squads that confront you will become... Every hero starts the Brut@l dungeon in the same way: armed only with an unlit torch, a battle-worn shield and their bare fists. In order to survive and progress, adventurers will need to learn the skills and find the raw materials to craft and enchant weapons, brew potions and forge magical talismans to aid them on their dangerous journey from Floor 1 down to Floor 26. Weapon Crafting No matter how heroic they are, every adventurer will require a deadly weapon to survive the depths of Brut@l. Thankfully, weapons can be crafted by finding and combining a Weapon Codex - basically a blueprint or recipe â€“ and combining it with the required raw materials (ASCII letters). There are five weapon types in Brut@l: short-swords, long-swords, spears, hammers and bows. Each weapon type has a unique special move that can be used to turn the tide in combat, be it the ground pound from the Skullcrusher Warhammer that deals AOE damage and applies a knockback, or the charge and thrust of the Goblin Pike that allows adventurers to engage enemies quickly from a longer range. Weapon Enchanting Weapons are great but for the discerning adventurer on an epic quest, sometimes a deadly blade, bow, hammer or spear isn't always enough. Each weapon in Brut@l has a key ASCII letter that, when replaced with an enchanted letter, can bestow a special ability to that weapon. Engulf your enemy in flames, freeze them in place, poison them, electrocute them or even to transform their monster form! Use fire-enchanted letters to craft the Flaming Thunderstrike bow which allows you to set enemies alight from a distance, or apply the mysterious arcane letters to your sword to give you a random chance of transforming your enemy into something smaller and weaker. Be careful though: arcane magic is fickle and sometimes youâ€™ll find your foe transformed into something bigger and more deadly! Potion Brewing Potion ingredients are scattered throughout the dungeon, and adventurers can combine these ingredients to brew useful potions to aid themselves, or hinder an enemy! Be careful however, the effects of these potent potions are unknown until consumed or thrown at an enemy. Suffice to say, drinking a Potion of Inferno isn't recommended; neither is throwing a Potion of Rage at an already angry Orc! Oh! Did we mention that Brut@l randomizes every potionâ€™s color, effect and recipe on every new play through so youâ€™re never sure which potion does what exactly? No? Wellâ€¦ surprise! Talisman Forging Talismans are powerful magical relics found deep within the dungeon â€“ wearing these items can bestow special abilities upon an adventurer. For example, the Gift of Farsight which reveals the entire map or the Rune of Methuselah that grants a healthy bonus to experience points gained. Evoke the nostalgia of all night gaming sessions from years past! Share the adventure by exploring Brut@lâ€™s dungeon with a friend in local co-op and lay waste to the hordes of enemies that stand between you and floor 26. Be careful thoughâ€¦ if your friend dies, youâ€™ll need to make it to the next floor alone and revive them later on! Even once you've successfully beaten Brut@l, things don't stop there â€“ you can dive into Brut@lâ€™s Level Editor, an intuitive editing tool that lets you build, play, share and even die in your very own dungeon. Start with a blank canvas or adapt a procedurally generated level with your own flair! Place weapons, furniture, loot, traps and monsters and then share your dungeon with your friends and the world. Get creative! Some of the best levels weâ€™ve seen internally range from traditional dungeon crawling levels and platformers all the way to wave survival! Show us what you can do! What others have said about Brut@l so far: â€œGorgeous in motionâ€¦ fluid movement and combatâ€¦ utterly m@gicâ€ â€“ Official Playstation Magazine â€œBrutal is a game with damn cool graphicsâ€ â€“ Kotaku â€œA cybergorgeous ASCII rogue-like come to life' â€“ VentureBeat â€œGorgeous retro aestheticâ€ â€“ Game Informer â€œThis is one indie title that we sure have our eyes on...â€ â€“ Push Square</t>
  </si>
  <si>
    <t>https://cdn.akamai.steamstatic.com/steam/apps/489260/header.jpg?t=1587728001</t>
  </si>
  <si>
    <t>http://brutal-game.com</t>
  </si>
  <si>
    <t>https://www.metacritic.com/game/pc/brutl?ftag=MCD-06-10aaa1f</t>
  </si>
  <si>
    <t>Stormcloud Games</t>
  </si>
  <si>
    <t>Single-player,Multi-player,Co-op,Shared/Split Screen Co-op,Shared/Split Screen,Steam Achievements,Full controller support,Steam Trading Cards,Steam Workshop,Steam Cloud,Steam Leaderboards,Includes level editor,Remote Play Together</t>
  </si>
  <si>
    <t>Action,Adventure,Action Roguelike,Dungeon Crawler,Co-op,Indie,Rogue-like,Rogue-lite,Local Co-Op,Gore</t>
  </si>
  <si>
    <t>https://cdn.akamai.steamstatic.com/steam/apps/489260/ss_57c80e81a3d268111bde42ef33825a2f356de97c.1920x1080.jpg?t=1587728001,https://cdn.akamai.steamstatic.com/steam/apps/489260/ss_27bf14e00546cf8ef869d271212e7c6a48f488da.1920x1080.jpg?t=1587728001,https://cdn.akamai.steamstatic.com/steam/apps/489260/ss_f422bad4dc5e7338212723071ceb027ad7229aa8.1920x1080.jpg?t=1587728001,https://cdn.akamai.steamstatic.com/steam/apps/489260/ss_7978e299a145bf9f803c9d7c30860a2b920b7f94.1920x1080.jpg?t=1587728001,https://cdn.akamai.steamstatic.com/steam/apps/489260/ss_8a6197952f6510b9e6cb9e045ed2238e8f9617f8.1920x1080.jpg?t=1587728001,https://cdn.akamai.steamstatic.com/steam/apps/489260/ss_ba7f825d91d1faa90bad532b56bfd2332c20aba3.1920x1080.jpg?t=1587728001</t>
  </si>
  <si>
    <t>http://cdn.akamai.steamstatic.com/steam/apps/256670641/movie_max.mp4?t=1479394846</t>
  </si>
  <si>
    <t>InnerSpace</t>
  </si>
  <si>
    <t>Your greatest journey is within. 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nerSpace is an exploration flying game set in the Inverse, a world of inside-out planets where gravity pulls outward instead of in. InnerSpace began as a project among college friends and evolved into a successful Kickstarter campaign in 2014. After years of development, PolyKnight is proud to welcome you to the Inverse. Your greatest journey is within. Features: InnerSpace is a game about exploration, about player-driven moments both small and grandiose. Take your time, soar through the skies and dive through the oceans, and the secrets of the Inverse will reveal themselves. Scattered among the ruins are priceless relics, the final messages from the extinct civilizations that once ruled the Inverse. Adapt lost technologies to build new airframes, each with unique abilities to soar above the waters, and below. The Inverse is dying, but youâ€™re not alone. Demigods still roam here, hoarding what power they have left, the keepers of secrets as old as the Inverse. Fly carefully. Featuring an ethereal art style and soothing electronic musical score, InnerSpace delivers a thoughtful, provocative flying experience unlike any other. A quick note from the developers: We started PolyKnight Games back in college, when we would meet after class to talk about new challenges in game design. We became fixated on one question in particular: 'What would a flying game be like in a universe of inside-out planets?' To answer that question, we decided to put aside our career plans and form our own indie studio. InnerSpace is not like other flying games. We want to reward exploration, both in terms of storytelling and the mechanics of flight. If youâ€™re expecting a traditional flight sim with aerial combat, this might not be for you. If you like the idea of a plane that transforms into a submarine, then dives inside the belly of an ancient demigod, you're in the right place. Please contact us on Twitter or the forums if you have any feedback at all, or if you just want to say hello. Thanks so much for checking out InnerSpace. We hope you enjoy the flight.</t>
  </si>
  <si>
    <t>https://cdn.akamai.steamstatic.com/steam/apps/347000/header.jpg?t=1574289702</t>
  </si>
  <si>
    <t>https://www.innerspacegame.com/</t>
  </si>
  <si>
    <t>https://www.metacritic.com/game/pc/innerspace?ftag=MCD-06-10aaa1f</t>
  </si>
  <si>
    <t>PolyKnight Games</t>
  </si>
  <si>
    <t>Adventure,Exploration,Indie,Flight,Relaxing,Open World,Nature,Atmospheric,Controller,Singleplayer,Colorful,Great Soundtrack,Stylized,Family Friendly,Fantasy,Music,Nonlinear,Difficult,Walking Simulator</t>
  </si>
  <si>
    <t>https://cdn.akamai.steamstatic.com/steam/apps/347000/ss_7d5e871e995d6c14c4be715c4ba9ffd9360e9598.1920x1080.jpg?t=1574289702,https://cdn.akamai.steamstatic.com/steam/apps/347000/ss_ab8cf6120360dffba62b2ec8e5c092614f2ed8a6.1920x1080.jpg?t=1574289702,https://cdn.akamai.steamstatic.com/steam/apps/347000/ss_ac6047bd3aecf48cc436049533ac973cdd63e7b0.1920x1080.jpg?t=1574289702,https://cdn.akamai.steamstatic.com/steam/apps/347000/ss_164bf0f1273d99550ce242eafdea000aaa05e3b4.1920x1080.jpg?t=1574289702,https://cdn.akamai.steamstatic.com/steam/apps/347000/ss_dad7007bdc7ce6aa665e3e74c9f61f348472da12.1920x1080.jpg?t=1574289702,https://cdn.akamai.steamstatic.com/steam/apps/347000/ss_1b4bec38eccda00ce883aff367b85a09a2fbcca5.1920x1080.jpg?t=1574289702,https://cdn.akamai.steamstatic.com/steam/apps/347000/ss_dcdd96cf5636667af9e9bea54056c58b8da48fa4.1920x1080.jpg?t=1574289702,https://cdn.akamai.steamstatic.com/steam/apps/347000/ss_1347ef1e93a9f566f300e7b06469393310245cfe.1920x1080.jpg?t=1574289702,https://cdn.akamai.steamstatic.com/steam/apps/347000/ss_0d25899e2cdb666e54a8bab729e342ed5f0c1216.1920x1080.jpg?t=1574289702,https://cdn.akamai.steamstatic.com/steam/apps/347000/ss_43f6f1e0bcdc84d6a3997241101a6bf587e67a21.1920x1080.jpg?t=1574289702,https://cdn.akamai.steamstatic.com/steam/apps/347000/ss_88fd585e202571ab19328a31875469cd01ddc2d3.1920x1080.jpg?t=1574289702,https://cdn.akamai.steamstatic.com/steam/apps/347000/ss_d07bc03f11c0e946f821797eb0617bd6a48d2844.1920x1080.jpg?t=1574289702,https://cdn.akamai.steamstatic.com/steam/apps/347000/ss_c1a44ad5fb6d645d46ef55ef07131d2f4819220b.1920x1080.jpg?t=1574289702,https://cdn.akamai.steamstatic.com/steam/apps/347000/ss_c6d3b6f741038e0ef64bfe6eb6660855d875ddea.1920x1080.jpg?t=1574289702,https://cdn.akamai.steamstatic.com/steam/apps/347000/ss_e0c2bcd8775c4aad7564b038f28e2f78301608d6.1920x1080.jpg?t=1574289702,https://cdn.akamai.steamstatic.com/steam/apps/347000/ss_7b78ec799819976898fdbc740d620f429ac4fed1.1920x1080.jpg?t=1574289702,https://cdn.akamai.steamstatic.com/steam/apps/347000/ss_627c74987d730655bf1706ccd04a8b4de5f6b0be.1920x1080.jpg?t=1574289702,https://cdn.akamai.steamstatic.com/steam/apps/347000/ss_ed58d8e6712cdc4cbab843e0ccb364ec5551781b.1920x1080.jpg?t=1574289702,https://cdn.akamai.steamstatic.com/steam/apps/347000/ss_78b2eb1ba8d7ab7d215534da2965484c8bb5b74d.1920x1080.jpg?t=1574289702</t>
  </si>
  <si>
    <t>http://cdn.akamai.steamstatic.com/steam/apps/256707083/movie_max.mp4?t=1517002268,http://cdn.akamai.steamstatic.com/steam/apps/256703611/movie_max.mp4?t=1513267893</t>
  </si>
  <si>
    <t>aterduxdevs@gmail.com</t>
  </si>
  <si>
    <t>Aterdux Entertainment</t>
  </si>
  <si>
    <t>Invictus Games Ltd.</t>
  </si>
  <si>
    <t>Citizens of Earth</t>
  </si>
  <si>
    <t>Just because youâ€™ve been elected as the Vice President of the World doesnâ€™t mean you have time to relax! Things are going mad around town, and only YOU have the charisma it takes to... delegate all the dirty work and convince your constituents to save the world in this retro-RPG! Recruit everyone in sight -- 40 to be exact -- to join your party and fight against uncanny enemies like bees, hippies, fat pharmacists, angry toasters, and more!</t>
  </si>
  <si>
    <t>https://cdn.akamai.steamstatic.com/steam/apps/258910/header.jpg?t=1603127252</t>
  </si>
  <si>
    <t>http://atlus.com/citizensofearth/</t>
  </si>
  <si>
    <t>https://www.metacritic.com/game/pc/citizens-of-earth?ftag=MCD-06-10aaa1f</t>
  </si>
  <si>
    <t>RPG,Comedy,Turn-Based,Singleplayer,Cartoony,2D,Indie,Retro,JRPG</t>
  </si>
  <si>
    <t>https://cdn.akamai.steamstatic.com/steam/apps/258910/ss_8905871afbcc006422c4232be26ffba096247191.1920x1080.jpg?t=1603127252,https://cdn.akamai.steamstatic.com/steam/apps/258910/ss_672c15e57e6c1703c92582dd5ca85bb867e1cd6e.1920x1080.jpg?t=1603127252,https://cdn.akamai.steamstatic.com/steam/apps/258910/ss_3d434fc5a4c1bcc62b681e3ae02cc980e5c0e8e3.1920x1080.jpg?t=1603127252,https://cdn.akamai.steamstatic.com/steam/apps/258910/ss_e630f9a455105b154503c61aaffbe2cae204aa99.1920x1080.jpg?t=1603127252,https://cdn.akamai.steamstatic.com/steam/apps/258910/ss_1d5ec9748539f239559e358121d5c4aa53257579.1920x1080.jpg?t=1603127252,https://cdn.akamai.steamstatic.com/steam/apps/258910/ss_6b246b2783c48d713086b02b8090c06dea0eddb7.1920x1080.jpg?t=1603127252,https://cdn.akamai.steamstatic.com/steam/apps/258910/ss_b877e4c83d60f021620db0b8c3f8612d8c805450.1920x1080.jpg?t=1603127252,https://cdn.akamai.steamstatic.com/steam/apps/258910/ss_301eab52193ef94390f38ae5b2acafabae28207e.1920x1080.jpg?t=1603127252</t>
  </si>
  <si>
    <t>http://cdn.akamai.steamstatic.com/steam/apps/2036448/movie_max.mp4?t=1447366912,http://cdn.akamai.steamstatic.com/steam/apps/2036449/movie_max.mp4?t=1447366914,http://cdn.akamai.steamstatic.com/steam/apps/2036451/movie_max.mp4?t=1447366916</t>
  </si>
  <si>
    <t>Arboria</t>
  </si>
  <si>
    <t>Arboria is a trollz-like 3D roguelite, third-person action RPG with soulslike combat. Become a Yotun warrior, explore creepy procedurally-generated dungeons, use a variety of tools to overcome challenges, obliterate enemies using Symbiotic Weapons, and mutate to become stronger. Fulfill the prophecy and become the Chosen One who will save the Yotunz Tribe from extinction. The Father Tree, their life source, is dying, consumed by a mysterious disease. Jump into the vast and ever-changing dungeons of Durnar to heal its roots, gather enough Veri to please the Godz, and fight back bizarre monsters to restore the power of your Tribe. Fight. Die. Repeat. Explore procedurally generated dungeons and a variety of unique biomes Become one with your weaponâ€”use a range of Symbiotic Weapons and Bio-Mutations Choose from a multitude of upgrades, customize, and evolve your warriors Get to know the unusual denizens of the Village and the bawdy troll humor they delight in sharing Face all manner of weird and creepy enemies and challenging bosses Prepare to fight the creepers of Durnar in real-time dynamic combat that will challenge your skills. Dash, roll, attack. Adjust your combat tactics when facing various opponents and choose your symbiont weapons wiselyâ€”they will affect your combat style. For an additional advantage, make the best use of organic mutations. If you fail in combat, your current warrior will die permanently and youâ€™ll have to start your next run from the beginning with a new, different Troll. The Veri you collect serves two purposesâ€”itâ€™s an offering to the Godz and your key to growth. Warriors donâ€™t live long, but their efforts benefit their successors, affecting the next generationâ€™s stats and abilities, so at least their severed heads can bear witness their progenyâ€™s glory from a jar in the graveyard.</t>
  </si>
  <si>
    <t>https://cdn.akamai.steamstatic.com/steam/apps/924070/header.jpg?t=1647440926</t>
  </si>
  <si>
    <t>https://arboriagame.com</t>
  </si>
  <si>
    <t>arboria.support@allingames.com</t>
  </si>
  <si>
    <t>https://www.metacritic.com/game/pc/arboria?ftag=MCD-06-10aaa1f</t>
  </si>
  <si>
    <t>This game may contain content not appropriate for all ages, or may not be appropriate for viewing at work: drug use, general mature content, violence and killing.</t>
  </si>
  <si>
    <t>Dreamplant</t>
  </si>
  <si>
    <t>Rogue-lite,Dungeon Crawler,Third Person,Rogue-like,Dark Fantasy,Early Access,Action RPG,Action Roguelike,Action,RPG,Indie,Violent,Fantasy,Atmospheric,Mystery,Procedural Generation,Difficult,Replay Value,Mythology,Singleplayer</t>
  </si>
  <si>
    <t>https://cdn.akamai.steamstatic.com/steam/apps/924070/ss_5bc834ee683a585ea2845ac0b94991d0f9904a0f.1920x1080.jpg?t=1647440926,https://cdn.akamai.steamstatic.com/steam/apps/924070/ss_29f5a6f9e5aabb5b6a6d591d32e1d660ae79c1ee.1920x1080.jpg?t=1647440926,https://cdn.akamai.steamstatic.com/steam/apps/924070/ss_fa4e4396b4717be01d3e27d8f5755fa6269b81f4.1920x1080.jpg?t=1647440926,https://cdn.akamai.steamstatic.com/steam/apps/924070/ss_2f342f89d27dd16dc902466fcde18042bc9174b1.1920x1080.jpg?t=1647440926,https://cdn.akamai.steamstatic.com/steam/apps/924070/ss_df8d9d2bb19c4daec55e748b83c8e8cbdd591282.1920x1080.jpg?t=1647440926,https://cdn.akamai.steamstatic.com/steam/apps/924070/ss_19e89b6ea95add1567f0c24ea5ab7b306cc2c8f8.1920x1080.jpg?t=1647440926,https://cdn.akamai.steamstatic.com/steam/apps/924070/ss_cda1fd861856bc64fa38be97797e9b3926e6a3c6.1920x1080.jpg?t=1647440926,https://cdn.akamai.steamstatic.com/steam/apps/924070/ss_1ea2eff56b415ff872a2741611fcbd992be542fe.1920x1080.jpg?t=1647440926,https://cdn.akamai.steamstatic.com/steam/apps/924070/ss_d1fe64358cb575924cdb66020a2f88d8049b8936.1920x1080.jpg?t=1647440926,https://cdn.akamai.steamstatic.com/steam/apps/924070/ss_18b8d68f732211e5dc34b23567b2efc30268669d.1920x1080.jpg?t=1647440926,https://cdn.akamai.steamstatic.com/steam/apps/924070/ss_7061232627c732cee5b1aeefc1caaa1114fda1b7.1920x1080.jpg?t=1647440926,https://cdn.akamai.steamstatic.com/steam/apps/924070/ss_59cfebf16dfa98ca7f714c93db9626ef775e102e.1920x1080.jpg?t=1647440926,https://cdn.akamai.steamstatic.com/steam/apps/924070/ss_4c975cf9d17194a051a06e623302fc417f723b0d.1920x1080.jpg?t=1647440926,https://cdn.akamai.steamstatic.com/steam/apps/924070/ss_ede17238609e81fc56e2c7e7c0f0657a05dcb3e6.1920x1080.jpg?t=1647440926,https://cdn.akamai.steamstatic.com/steam/apps/924070/ss_b0e1fd5b5bf06e96c3b5ee4a1468d3f8072dfc90.1920x1080.jpg?t=1647440926,https://cdn.akamai.steamstatic.com/steam/apps/924070/ss_5090d8a6556be642e669f8941e72544e7aabf3cd.1920x1080.jpg?t=1647440926,https://cdn.akamai.steamstatic.com/steam/apps/924070/ss_b020882360cbe9a83d9bb124c1a277ebc86120f2.1920x1080.jpg?t=1647440926,https://cdn.akamai.steamstatic.com/steam/apps/924070/ss_7b323d3bf2d3ce7e561efaa8e50ad571f92efb5b.1920x1080.jpg?t=1647440926,https://cdn.akamai.steamstatic.com/steam/apps/924070/ss_d3b954b38b1e3b4018bc0fb6d0248ae15cbd1e88.1920x1080.jpg?t=1647440926,https://cdn.akamai.steamstatic.com/steam/apps/924070/ss_269a78ac922e45a2548ffd9dfba738869cca725e.1920x1080.jpg?t=1647440926,https://cdn.akamai.steamstatic.com/steam/apps/924070/ss_956d95b6ba1085cce91ce8a8ed1eae89f5a0631a.1920x1080.jpg?t=1647440926,https://cdn.akamai.steamstatic.com/steam/apps/924070/ss_4b69e9f22205f8d47e47d4b417cc9ccefef03f1b.1920x1080.jpg?t=1647440926,https://cdn.akamai.steamstatic.com/steam/apps/924070/ss_6f62dca6e5bf1e1e11f0773d90f039270c01b63a.1920x1080.jpg?t=1647440926,https://cdn.akamai.steamstatic.com/steam/apps/924070/ss_f220c09a45d7e0bd157d466c744fd5fb041c7b2e.1920x1080.jpg?t=1647440926,https://cdn.akamai.steamstatic.com/steam/apps/924070/ss_d37be0f754ef189b73cbcdb75e670cffb94ca470.1920x1080.jpg?t=1647440926,https://cdn.akamai.steamstatic.com/steam/apps/924070/ss_9f5d0a7001b008c4b78fe011c00ec082465de4e0.1920x1080.jpg?t=1647440926,https://cdn.akamai.steamstatic.com/steam/apps/924070/ss_0ddc8b9ecb6b62786f1fe4ac7d7ddc4fe1bb0a91.1920x1080.jpg?t=1647440926,https://cdn.akamai.steamstatic.com/steam/apps/924070/ss_73bfb451162627406650d837af156ac1df3064e6.1920x1080.jpg?t=1647440926,https://cdn.akamai.steamstatic.com/steam/apps/924070/ss_24f5463baf348b582902984775ed07f1651605a9.1920x1080.jpg?t=1647440926,https://cdn.akamai.steamstatic.com/steam/apps/924070/ss_9b4a239c6c418cf5cc9744bda18ef4a8d971c963.1920x1080.jpg?t=1647440926,https://cdn.akamai.steamstatic.com/steam/apps/924070/ss_8501de372d70f8532e1418cd5e217fa9f21ea4e9.1920x1080.jpg?t=1647440926,https://cdn.akamai.steamstatic.com/steam/apps/924070/ss_fd4de18c412ac92fd8e258b7deb5b727eda46771.1920x1080.jpg?t=1647440926,https://cdn.akamai.steamstatic.com/steam/apps/924070/ss_7ead1b9379d01d53199357da84d0d6241f8ac35e.1920x1080.jpg?t=1647440926</t>
  </si>
  <si>
    <t>http://cdn.akamai.steamstatic.com/steam/apps/256850798/movie_max.mp4?t=1631190210,http://cdn.akamai.steamstatic.com/steam/apps/256841023/movie_max.mp4?t=1625058334,http://cdn.akamai.steamstatic.com/steam/apps/256832670/movie_max.mp4?t=1619703245,http://cdn.akamai.steamstatic.com/steam/apps/256781663/movie_max.mp4?t=1586875850,http://cdn.akamai.steamstatic.com/steam/apps/256784516/movie_max.mp4?t=1588864032,http://cdn.akamai.steamstatic.com/steam/apps/256825627/movie_max.mp4?t=1615566319,http://cdn.akamai.steamstatic.com/steam/apps/256820059/movie_max.mp4?t=1611850088,http://cdn.akamai.steamstatic.com/steam/apps/256810123/movie_max.mp4?t=1605795959,http://cdn.akamai.steamstatic.com/steam/apps/256805164/movie_max.mp4?t=1602870547,http://cdn.akamai.steamstatic.com/steam/apps/256800575/movie_max.mp4?t=1599824747,http://cdn.akamai.steamstatic.com/steam/apps/256795952/movie_max.mp4?t=1597079420,http://cdn.akamai.steamstatic.com/steam/apps/256792234/movie_max.mp4?t=1594292753,http://cdn.akamai.steamstatic.com/steam/apps/256788092/movie_max.mp4?t=1591528226</t>
  </si>
  <si>
    <t>Single-player,Remote Play on Phone,Remote Play on Tablet</t>
  </si>
  <si>
    <t>['English', 'French', 'Italian', 'German', 'Spanish - Spain', 'Japanese', 'Korean', 'Portuguese - Brazil', 'Russian', 'Simplified Chinese', 'Spanish - Latin America', 'Traditional Chinese', 'Turkish', 'Vietnamese']</t>
  </si>
  <si>
    <t>['English', 'French', 'Italian', 'German', 'Spanish - Spain', 'Korean', 'Portuguese - Brazil', 'Simplified Chinese', 'Spanish - Latin America', 'Vietnamese']</t>
  </si>
  <si>
    <t>https://www.ageofempires.com/</t>
  </si>
  <si>
    <t>Relic Entertainment,World's Edge</t>
  </si>
  <si>
    <t>Whispers of a Machine</t>
  </si>
  <si>
    <t>Whispers of a Machine is a Sci-Fi Nordic Noir that tells the story of Vera, a cybernetically augmented special agent tasked with investigating a string of murders. These brutal killings obscure a sinister truth, as Vera soon finds ties to a group of fanatics committed to creating an AI superintelligence â€” a pursuit outlawed for nearly a century. Complicating things, a great loss from Vera's past comes back to haunt her, making her question her own sanity and everything she stands for. As an agent of the Central Bureau, Vera is equipped with an advanced nano-substance called Blue. This rare and sought-after technology allows her to develop superhuman abilities adapted to her psychological mindset. Choose your playstyle and utilize these augmentations to investigate, gather information, and solve puzzles with multiple solutions. Will Veraâ€™s unique blend of skills and intuition be enough to solve the case, or will she discover that things are more ambiguous than they seemed? In this emotionally gripping story with existential twists and multiple endings, Vera's actions will have monumental consequences not only for herself, but for all of humanity... INVESTIGATION, AUGMENTED: Will Vera approach situations with a more empathetic, analytical, or assertive style? Your choices will impact her augmentations and subsequent puzzle solutions. A POST-AI FUTURISTIC DYSTOPIA: Immerse yourself in a realized world of beautifully hand-drawn pixel art design and gorgeous settings influenced by the Nordics. POINT-AND-CLICK INNOVATION: A groundbreaking entry to the point-and-click adventure game genre by the experienced developers of Kathy Rain and The Samaritan Paradox. PROFESSIONALLY VOICED: 4,000+ lines of dialogue with full English voice acting, directed by Wadjet Eye Games' Dave Gilbert.</t>
  </si>
  <si>
    <t>['English', 'French', 'German', 'Spanish - Spain', 'Italian', 'Portuguese - Brazil']</t>
  </si>
  <si>
    <t>â€œGreat story set in a post AI world dystopian world. Tons of great voice work with a vast amount of voiced dialogue options.â€ 9,5/10 â€“ GameSpace â€œFor those in search a more cerebral title that will have them working through complex criminal cases and terrorist schemes, there may currently be no better option than Whispers of a Machine.â€ 9,4/10 â€“ Gaming Cypher â€œSo yes! This is a good adventure game! Itâ€™s actually an incredibly clever adventure game doing lots of very subtle smart things!â€ Rock Paper Shotgun</t>
  </si>
  <si>
    <t>https://cdn.akamai.steamstatic.com/steam/apps/631570/header.jpg?t=1655470185</t>
  </si>
  <si>
    <t>http://whispersofamachine.com</t>
  </si>
  <si>
    <t>https://www.metacritic.com/game/pc/whispers-of-a-machine?ftag=MCD-06-10aaa1f</t>
  </si>
  <si>
    <t>Clifftop Games,Faravid Interactive</t>
  </si>
  <si>
    <t>Adventure,Point &amp; Click,Detective,Female Protagonist,Sci-fi,Cyberpunk,Pixel Graphics,Singleplayer,2D,Mystery,Choices Matter,Puzzle,Retro,Noir,Story Rich,Atmospheric,Futuristic,Post-apocalyptic,2.5D,Visual Novel</t>
  </si>
  <si>
    <t>https://cdn.akamai.steamstatic.com/steam/apps/631570/ss_3bb9cde35cd7a74978875b47ced0e6c9e78495d1.1920x1080.jpg?t=1655470185,https://cdn.akamai.steamstatic.com/steam/apps/631570/ss_56d9d93c116513861c8c52334172cc83c9d52650.1920x1080.jpg?t=1655470185,https://cdn.akamai.steamstatic.com/steam/apps/631570/ss_13fa047825a4eca1be8cdce7de37ef06c432d9d9.1920x1080.jpg?t=1655470185,https://cdn.akamai.steamstatic.com/steam/apps/631570/ss_4f123f5bdc8692f5e7f90ecc65ec3abd4a3b5de6.1920x1080.jpg?t=1655470185,https://cdn.akamai.steamstatic.com/steam/apps/631570/ss_ff2c9d5a94603d104d75edf9750d7b85ccd29e5a.1920x1080.jpg?t=1655470185</t>
  </si>
  <si>
    <t>http://cdn.akamai.steamstatic.com/steam/apps/256747631/movie_max.mp4?t=1555505901,http://cdn.akamai.steamstatic.com/steam/apps/256748282/movie_max.mp4?t=1555517485,http://cdn.akamai.steamstatic.com/steam/apps/256737263/movie_max.mp4?t=1543852631</t>
  </si>
  <si>
    <t>Grotto</t>
  </si>
  <si>
    <t>Grotto is a mystical, narrative-focused experience. You are the Soothsayer. The one capable of talking with the stars and unveiling their messages. In a time of turmoil, the tribe of the valley turn to your powers of divination and come to you for guidance. Their fate will change depending on your auguries. Overthink every constellation, or let the stars freely enter your mind. You are the Soothsayer and yours is the way to read the future. Key Features Look to the sky from the sacred rock, draw the constellations, and read the stars. Learn to read the bones and foretell the future or contact those who are gone. Get to know your people and help them face their problems. Choose wisely your answers as youâ€™ll change the present and future of your tribe. They will thrive or die depending on your words. A visual style that mixes 2D and 3D art brings the confined world of Grotto to life.</t>
  </si>
  <si>
    <t>â€œIt had me hooked from start to finish... what it has to say about the limitations of language and the meaning of words will stick with you long after you reach the end creditsâ€ Rock Paper Shotgun â€œA truly unique game... impeccably designed both visually and narrativelyâ€ Vandal â€œA wild concept... youâ€™ll struggle to find another game like thisâ€ Movie Games and Tech</t>
  </si>
  <si>
    <t>https://cdn.akamai.steamstatic.com/steam/apps/1538850/header.jpg?t=1639604895</t>
  </si>
  <si>
    <t>https://digerati.games</t>
  </si>
  <si>
    <t>https://www.metacritic.com/game/pc/grotto?ftag=MCD-06-10aaa1f</t>
  </si>
  <si>
    <t>Brainwash Gang</t>
  </si>
  <si>
    <t>Choices Matter,Interactive Fiction,Multiple Endings,Immersive Sim,Walking Simulator,Psychological,Replay Value,Choose Your Own Adventure,Colorful,Singleplayer,Atmospheric,First-Person,2D,Exploration,Indie,Story Rich,Adventure,LGBTQ+</t>
  </si>
  <si>
    <t>https://cdn.akamai.steamstatic.com/steam/apps/1538850/ss_8d5bda4ebc81f3c6e35f7efa406162d8eb854206.1920x1080.jpg?t=1639604895,https://cdn.akamai.steamstatic.com/steam/apps/1538850/ss_698e8830ab213d2cae049c0c39de89a69e7af607.1920x1080.jpg?t=1639604895,https://cdn.akamai.steamstatic.com/steam/apps/1538850/ss_f336b56e4aac74d35c6af548c201db4c5d080a7b.1920x1080.jpg?t=1639604895,https://cdn.akamai.steamstatic.com/steam/apps/1538850/ss_b9523dc5d1bbc7fcac76cfcefdebc505450d41f0.1920x1080.jpg?t=1639604895,https://cdn.akamai.steamstatic.com/steam/apps/1538850/ss_ce41c9c25b516b6549a9e91361de5ea87151da24.1920x1080.jpg?t=1639604895,https://cdn.akamai.steamstatic.com/steam/apps/1538850/ss_9ccf3f16b09637bcace1833cac19905349070ec9.1920x1080.jpg?t=1639604895,https://cdn.akamai.steamstatic.com/steam/apps/1538850/ss_074561c9c08c56ad94db426d42ab3fc4fcf2ea4d.1920x1080.jpg?t=1639604895,https://cdn.akamai.steamstatic.com/steam/apps/1538850/ss_32a3f5ba028ccccd44647fd181ed3e05e7906d63.1920x1080.jpg?t=1639604895,https://cdn.akamai.steamstatic.com/steam/apps/1538850/ss_b1c9d8789081e0c7fd552fb7af04bad657bf00fe.1920x1080.jpg?t=1639604895,https://cdn.akamai.steamstatic.com/steam/apps/1538850/ss_351656778e7d80a93a8ef5c67f26019e4c799095.1920x1080.jpg?t=1639604895,https://cdn.akamai.steamstatic.com/steam/apps/1538850/ss_2689d50881fe7584576af6c7ddd1e16037ac75b2.1920x1080.jpg?t=1639604895,https://cdn.akamai.steamstatic.com/steam/apps/1538850/ss_a608cabfcc72439b6738be41156dfc651ca32bdb.1920x1080.jpg?t=1639604895,https://cdn.akamai.steamstatic.com/steam/apps/1538850/ss_13fad19e68ce09bb82c0ded3efec9c1691b2f111.1920x1080.jpg?t=1639604895,https://cdn.akamai.steamstatic.com/steam/apps/1538850/ss_de730755c99184bf87db2024d8b35ce0bf1aa826.1920x1080.jpg?t=1639604895</t>
  </si>
  <si>
    <t>http://cdn.akamai.steamstatic.com/steam/apps/256839159/movie_max.mp4?t=1623836936</t>
  </si>
  <si>
    <t>Threaks</t>
  </si>
  <si>
    <t>Single-player,Steam Achievements,Full controller support,Steam Workshop,Steam Cloud,Steam Leaderboards,Includes level editor,Remote Play on TV</t>
  </si>
  <si>
    <t>Keep Talking and Nobody Explodes</t>
  </si>
  <si>
    <t>Youâ€™re alone in a room with a bomb. Your friends, the â€œExpertsâ€, have the manual needed to defuse it. But thereâ€™s a catch: the Experts canâ€™t see the bomb, so everyone will need to talk it out â€“ fast! Put your puzzle-solving and communication skills to the test as you and your friends race to defuse bombs while attempting to communicate quickly before time runs out! Rounds are fast-paced, tense, occasionally silly, and almost always loud. Whether itâ€™s defusing a bomb or deciphering information from the manual, everyone has a crucial role to play. A local co-op party game for two or more players While usually played in person together, you can play remotely using your favorite third-party voice chat service. Play a different bomb every time Procedurally generated puzzles keep the action fresh. Only one copy of the game needed Have friends join in as Experts by printing or viewing the free Bomb Defusal Manual at Explore Mission and Free Play Modes Missions increase in difficulty as players face new modules. Unlock Freeplay Mode to set the pace by configuring your own custom bombs. Supports mods Try new community-made modules, missions, and more from the Steam Workshop! Supports VR Enter an unmatched immersive experience, isolated from your Experts. Swap out between rounds and share the experience with your friends!</t>
  </si>
  <si>
    <t>['English', 'Japanese', 'Spanish - Spain', 'Dutch', 'Polish', 'Romanian', 'Turkish', 'Spanish - Latin America', 'Italian', 'Finnish', 'Norwegian', 'Portuguese - Brazil', 'Russian', 'Simplified Chinese', 'French', 'German', 'Arabic', 'Czech', 'Danish', 'Hungarian', 'Korean', 'Portuguese', 'Swedish', 'Thai', 'Traditional Chinese', 'Ukrainian']</t>
  </si>
  <si>
    <t>â€œVerdict: Buy, buy, buy. A must-have video game.â€ Ars Technica â€œ...you'll have a lot of close calls as you're sweating bullets down to sometimes literally the last second.â€ 9/10 â€“ Destructoid â€œI loved playing Keep Talking. I think itâ€™s the most fun Iâ€™ve had in a cooperative game in a long time. Iâ€™d recommend it to everyone. I wish I was playing it right now.â€ Rock Paper Shotgun</t>
  </si>
  <si>
    <t>https://cdn.akamai.steamstatic.com/steam/apps/341800/header.jpg?t=1633567912</t>
  </si>
  <si>
    <t>http://www.keeptalkinggame.com</t>
  </si>
  <si>
    <t>https://keeptalkinggame.com/faq</t>
  </si>
  <si>
    <t>support@keeptalkinggame.com</t>
  </si>
  <si>
    <t>https://www.metacritic.com/game/pc/keep-talking-and-nobody-explodes?ftag=MCD-06-10aaa1f</t>
  </si>
  <si>
    <t>Steel Crate Games</t>
  </si>
  <si>
    <t>Multi-player,Co-op,Shared/Split Screen Co-op,Shared/Split Screen,Steam Achievements,Full controller support,VR Support,Steam Workshop,Stats,Steam Leaderboards,Remote Play on TV,Remote Play Together</t>
  </si>
  <si>
    <t>Co-op,Puzzle,Local Co-Op,Multiplayer,VR,Indie,Difficult,Local Multiplayer,Team-Based,Family Friendly,Funny,Fast-Paced,First-Person,Simulation,Asymmetric VR,Party Game,Action,Atmospheric,Party,Strategy</t>
  </si>
  <si>
    <t>https://cdn.akamai.steamstatic.com/steam/apps/341800/ss_55f22f9996c327c281d241ed09d43c74337d7e30.1920x1080.jpg?t=1633567912,https://cdn.akamai.steamstatic.com/steam/apps/341800/ss_cfaf92410612fef91cde9fe27f3cdcbdcf5a1380.1920x1080.jpg?t=1633567912,https://cdn.akamai.steamstatic.com/steam/apps/341800/ss_11c9963bc5d93a2c31857c94760305208fc9b023.1920x1080.jpg?t=1633567912,https://cdn.akamai.steamstatic.com/steam/apps/341800/ss_4c429dd69d9682727f15b87549bbee6b7a11df77.1920x1080.jpg?t=1633567912,https://cdn.akamai.steamstatic.com/steam/apps/341800/ss_fef5ac6e44c7192d686b340d757b02430470630d.1920x1080.jpg?t=1633567912,https://cdn.akamai.steamstatic.com/steam/apps/341800/ss_2a83404e46ded9a0fb5641b0d43308a570ec783e.1920x1080.jpg?t=1633567912,https://cdn.akamai.steamstatic.com/steam/apps/341800/ss_ca98fad6ae804aa8e17bab7b7843c585225a5cf6.1920x1080.jpg?t=1633567912,https://cdn.akamai.steamstatic.com/steam/apps/341800/ss_3eddedbf2fc00a93ef649d29cf68e7c93d0c5bf9.1920x1080.jpg?t=1633567912,https://cdn.akamai.steamstatic.com/steam/apps/341800/ss_e8b4076ad2c30f1b18fcb8e9a7ea21b3b12fc692.1920x1080.jpg?t=1633567912,https://cdn.akamai.steamstatic.com/steam/apps/341800/ss_6a596f16bfba54dae4b0c095e74a207cebb6e32d.1920x1080.jpg?t=1633567912,https://cdn.akamai.steamstatic.com/steam/apps/341800/ss_abacdee611c0cabeedc8c445ef52bea600417b07.1920x1080.jpg?t=1633567912,https://cdn.akamai.steamstatic.com/steam/apps/341800/ss_fedd0aa28a0478328c01bdae3edfd29cacb49b0b.1920x1080.jpg?t=1633567912</t>
  </si>
  <si>
    <t>http://cdn.akamai.steamstatic.com/steam/apps/256764724/movie_max.mp4?t=1571943664</t>
  </si>
  <si>
    <t>Riven: The Sequel to MYST</t>
  </si>
  <si>
    <t>Prepare to enter a world 'torn asunder' by timeless, unresolved conflicts--a world of incomparable beauty, intrigue, and betrayal. Prepare to go to Riven . Journey through vast, awe-inspiring landscapes, where clouds sit nestled in a deep blue sky and the rolling sea waters shimmer from bright morning sunlight. But be forewarned: nothing is quite as it seems. Reclusive beings and mysterious creatures populate the land. Deep, dark secrets lay hidden at every turn. Your utmost powers of observation and reason are required to complete a most elusive task. You must let Riven become your world. Only then may the truth be discovered and a world saved. Riven stands as a story for all time, a story that evokes a sense of awe, wonder, and profound purpose. Prepare to go to Riven --a world unlike any you've ever known.</t>
  </si>
  <si>
    <t>['English', 'French', 'Italian', 'German', 'Spanish - Spain', 'Japanese', 'Polish', 'Russian']</t>
  </si>
  <si>
    <t>https://cdn.akamai.steamstatic.com/steam/apps/63610/header.jpg?t=1610408369</t>
  </si>
  <si>
    <t>https://www.metacritic.com/game/pc/riven-the-sequel-to-myst?ftag=MCD-06-10aaa1f</t>
  </si>
  <si>
    <t>Adventure,Puzzle,Point &amp; Click,Exploration,Classic,Story Rich,Difficult,First-Person,Casual,Atmospheric,Beautiful,Steampunk,1990's,FMV,Singleplayer,Mystery,Surreal,Great Soundtrack,Sci-fi,Nostalgia</t>
  </si>
  <si>
    <t>https://cdn.akamai.steamstatic.com/steam/apps/63610/ss_ff1d1d5b4de07241ef4c92fdac2a9ae7854b4b2c.1920x1080.jpg?t=1610408369,https://cdn.akamai.steamstatic.com/steam/apps/63610/ss_182c91b888d06bd7ae09367447534496189ddaa5.1920x1080.jpg?t=1610408369,https://cdn.akamai.steamstatic.com/steam/apps/63610/ss_0084466b5bcf0eb6767439c0021d4be748244afa.1920x1080.jpg?t=1610408369,https://cdn.akamai.steamstatic.com/steam/apps/63610/ss_bf3f0d3cb4e6295fbecc7fa868a7d1678ef3b44e.1920x1080.jpg?t=1610408369,https://cdn.akamai.steamstatic.com/steam/apps/63610/ss_06e1d55fe9e527645f163799cc9fc199a84b1bac.1920x1080.jpg?t=1610408369,https://cdn.akamai.steamstatic.com/steam/apps/63610/ss_30110fa86c82f7e4353c9ee6dcf163560d1eccb8.1920x1080.jpg?t=1610408369,https://cdn.akamai.steamstatic.com/steam/apps/63610/ss_bcb82af128a0a237c1a1c36c502a0da42763aaac.1920x1080.jpg?t=1610408369,https://cdn.akamai.steamstatic.com/steam/apps/63610/ss_bc7e6897a4e5e338e98a4d229d9b1ec1f066ce0e.1920x1080.jpg?t=1610408369</t>
  </si>
  <si>
    <t>Open Alpha</t>
  </si>
  <si>
    <t>The Church in the Darkness â„¢</t>
  </si>
  <si>
    <t>An action/stealth game where you infiltrate a realistic cult in the 1970s , see if your nephew is safe, and try to get the best ending for everyone. No one is forced to join a cult. It welcomes you. It understands you. It envelops you until the words become more than truthâ€”they make you whole. In the late 1970s, the charismatic Isaac and Rebecca Walker lead the Collective Justice Mission. Labeled radicals and feeling persecuted by the US government, they relocate their followers to the one place they believe they can create a socialist utopia: the jungles of South America. There they build Freedom Town. But relatives left behind in the US become worried: what exactly is going on at this compound in the jungle? You play as Vic, an ex-law enforcement officer who has snuck into Freedom Town to check on their nephew, Alex. Whether you choose stealth or violence, you must infiltrate the commune, find out whatâ€™s going on within, and locate your nephew, before itâ€™s too late. The dynamic story of The Church in the Darkness changes every time you play. It's up to you to explore Freedom Town, figure out the shifting personalities and motivations of the cult leaders, and decide what to do. What ending will you get? Will you get Alex out, whether he wants to go with you or not? Will you confront the cult leaders? Will you join the cult? Try to find the best ending you can live with for each scenario by trying different play styles or making different choices. Multiple ways to play : Avoid detection completely, taking out guards and civilians non-lethally, or kill anyone who gets in your way. Interview characters from Freedom Town and search for clues . Documents and letters scattered around camp will hint at the true nature of the commune. Fully voiced game , starring Ellen McLain (best known as GLaDOS in Portal) and John Patrick Lowrie (the Sniper from Team Fortress 2) as the cult leaders, Rebecca and Isaac Walker. Directed, designed, and written by Richard Rouse III (The Suffering). With guest writing contributions from legendary game writers Chris Avellone, Marc Laidlaw, Steve Meretzky, Brian Moriarty, and Brenda Romero. How dangerous are the Walkers? How far will you go to uncover the truth and save Alex? Could it all have turned out differently?</t>
  </si>
  <si>
    <t>['English', 'Japanese', 'Russian', 'Simplified Chinese']</t>
  </si>
  <si>
    <t>â€œThe Church in the Darkness does a great job of delivering a sticky stealth and exploration experience that also gets your brain moving. That said, there's plenty here to occupy an inquisitive mind for hours, provided you're the sort of gamer who treasures replay value and discovering all the possible plot twists in a branching and somewhat randomized narrative.â€ Mashable â€œWe've never seen this type of setting seriously tackled in a video game, where we're more accustomed to fighting black-and-white wars against caricatured manifestations of evil. Rouse chose this approach because he thinks the medium is capable of reaching beyond that scope.â€ Game Informer â€œIt's a creative form of narrative direction that I hope will influence how players choose to go about infiltrating camp. If they're a nice crew, the moral impetus might be to get in and out without harming a fly. If they're bloodthirsty zealots, well, a few flies won't matter.â€ PC Gamer</t>
  </si>
  <si>
    <t>https://cdn.akamai.steamstatic.com/steam/apps/339830/header.jpg?t=1603420384</t>
  </si>
  <si>
    <t>http://www.paranoidproductions.com/church</t>
  </si>
  <si>
    <t>https://www.metacritic.com/game/pc/the-church-in-the-darkness?ftag=MCD-06-10aaa1f</t>
  </si>
  <si>
    <t>Blood Violence Drug Reference Strong Language</t>
  </si>
  <si>
    <t>Paranoid Productions</t>
  </si>
  <si>
    <t>Action,Indie,Adventure,Violent,Stealth,Choices Matter,Multiple Endings,Story Rich,Singleplayer,Dark,Exploration,Alternate History,Atmospheric,Stylized,Mystery,Great Soundtrack,Rogue-lite,Psychological Horror,Open World,Action-Adventure</t>
  </si>
  <si>
    <t>https://cdn.akamai.steamstatic.com/steam/apps/339830/ss_c89d290f6846d51d9aeb33480676a495c681c8af.1920x1080.jpg?t=1603420384,https://cdn.akamai.steamstatic.com/steam/apps/339830/ss_efde1713e11d42abbd407b32276b1314c0acf2c5.1920x1080.jpg?t=1603420384,https://cdn.akamai.steamstatic.com/steam/apps/339830/ss_a743cdcb93784deae5872ac72d0806a4ac8ccef8.1920x1080.jpg?t=1603420384,https://cdn.akamai.steamstatic.com/steam/apps/339830/ss_513cf101cd45d4d74fbe93474b64db5610b6ac66.1920x1080.jpg?t=1603420384,https://cdn.akamai.steamstatic.com/steam/apps/339830/ss_6faf46a5d16f651f859bff9a385b8f88378a3ea7.1920x1080.jpg?t=1603420384,https://cdn.akamai.steamstatic.com/steam/apps/339830/ss_c3389828d1b90bf2bdea5cc7092245a31751defd.1920x1080.jpg?t=1603420384,https://cdn.akamai.steamstatic.com/steam/apps/339830/ss_c572e529c94c15b2c94b39603f973d60314a5064.1920x1080.jpg?t=1603420384,https://cdn.akamai.steamstatic.com/steam/apps/339830/ss_29cc55ee909db5e073b9413665b93451c8063ce0.1920x1080.jpg?t=1603420384</t>
  </si>
  <si>
    <t>http://cdn.akamai.steamstatic.com/steam/apps/256757982/movie_max.mp4?t=1570227886,http://cdn.akamai.steamstatic.com/steam/apps/256661067/movie_max.mp4?t=1556927210,http://cdn.akamai.steamstatic.com/steam/apps/256737985/movie_max.mp4?t=1544488054</t>
  </si>
  <si>
    <t>IndieGala</t>
  </si>
  <si>
    <t>Single-player,Steam Achievements,Steam Workshop,Includes level editor</t>
  </si>
  <si>
    <t>Interloper</t>
  </si>
  <si>
    <t>Interloper is an online multiplayer real-time strategy game with matches that take only 5 minutes. Instead of destroying your opponent, you win by claiming domain. By predicting your opponent's movements, you corner them to claim the entire map. Interloper distills RTS mechanics to their essence, bringing a focused, stripped down, fast-paced, and accessible strategy experience. Features: â€¢ Fast-paced strategy thatâ€™s easy to learn, hard to master. â€¢ Short, intense matches taking no longer than 5 minutes. â€¢ Compete in online multiplayer, or against AI of various difficulties. â€¢ Extensive singleplayer content revealing the depth of the game. â€¢ View replays of other playerâ€™s matches and upload your own.</t>
  </si>
  <si>
    <t>['English', 'German', 'Spanish - Spain', 'Dutch', 'Japanese', 'Portuguese - Brazil', 'Russian', 'Ukrainian', 'Portuguese', 'Italian', 'French', 'Simplified Chinese', 'Swedish', 'Traditional Chinese']</t>
  </si>
  <si>
    <t>â€œLooks fantastic, plays fantastic.â€ Rock Paper Shotgun â€œInterloper might be the RTS to help people cross over that gap, from complexity to simplicity.â€ Kill Screen â€œInterloper is an RTS on speed. A micro-sized distillation of the genre, its matches are meant to last about five minutes.â€ Eurogamer</t>
  </si>
  <si>
    <t>https://cdn.akamai.steamstatic.com/steam/apps/356420/header.jpg?t=1576535261</t>
  </si>
  <si>
    <t>http://interlopergame.com</t>
  </si>
  <si>
    <t>http://monogongames.com</t>
  </si>
  <si>
    <t>info@monogongames.com</t>
  </si>
  <si>
    <t>https://www.metacritic.com/game/pc/interloper?ftag=MCD-06-10aaa1f</t>
  </si>
  <si>
    <t>Monogon Games</t>
  </si>
  <si>
    <t>Single-player,Multi-player,Cross-Platform Multiplayer,Steam Achievements,Steam Trading Cards,Steam Cloud,Stats,Steam Leaderboards</t>
  </si>
  <si>
    <t>Strategy,Indie,RTS,Multiplayer,Fast-Paced,Short,Great Soundtrack,2D</t>
  </si>
  <si>
    <t>https://cdn.akamai.steamstatic.com/steam/apps/356420/ss_f53f74de4482bb07156a98c33e7c9528a541aea3.1920x1080.jpg?t=1576535261,https://cdn.akamai.steamstatic.com/steam/apps/356420/ss_dc99f1b98e8e9ffcbb7a0e5260e1e04ae007b241.1920x1080.jpg?t=1576535261,https://cdn.akamai.steamstatic.com/steam/apps/356420/ss_0f3fa44e2ec8eb23fcc42f2c7b1934bde4164fd9.1920x1080.jpg?t=1576535261,https://cdn.akamai.steamstatic.com/steam/apps/356420/ss_685668cb479ff3bd44b5e2f3d1e4f1a7fbc4a313.1920x1080.jpg?t=1576535261,https://cdn.akamai.steamstatic.com/steam/apps/356420/ss_aee560d9be669fc5e6cacda088d54e35c4cb2f06.1920x1080.jpg?t=1576535261,https://cdn.akamai.steamstatic.com/steam/apps/356420/ss_5dc12f08e8b818c79045c080a4d6fdf231174c68.1920x1080.jpg?t=1576535261</t>
  </si>
  <si>
    <t>http://cdn.akamai.steamstatic.com/steam/apps/2039010/movie_max.mp4?t=1447373805,http://cdn.akamai.steamstatic.com/steam/apps/2039012/movie_max.mp4?t=1447373807,http://cdn.akamai.steamstatic.com/steam/apps/2039013/movie_max.mp4?t=1447373808</t>
  </si>
  <si>
    <t>ATOMEGA</t>
  </si>
  <si>
    <t>Grow, fight, collect and evade in the last cosmic arena at the very end of time. Acquire MASS to evolve your EXOFORM from the nimble ATOM to the godlike OMEGA and compete for fun and dominance in a fast-paced, multiplayer shooter. ATOMEGAâ„¢ ! It is the very end of time. Reality dissolves like cotton candy in a puddle and all that exists are EXOFORMS, super advanced post-biological lifeforms; masters of matter and energy and the last, distant relative to man and machine. As the laws of physics slowly repeal the EXOFORMS fight for fun and dominance, replaying the final moments of the universe over and over in the last arena that will ever exist. ATOMEGAâ„¢ ! 1st person retro-arena shooter. FIGHT LIKE ITâ€™S THE END OF TIME! 1 Arena, 5 Variants, each on the brink of destruction. MASTER YOUR LAST MOMENTS! Compete online with up to 8 players. COMPETE FOR GLORY! Collect Mass to evolve through 7 EXOFORMs from nimble ATOM to godlike OMEGA each with different strengths, weaknesses and tactical advantages. BIGGER IS BETTER! Sustain OMEGA form to dominate the arena. YOU ARE LIKE UNTO A GOD! Seek vengeance with the Nemesis mechanic. HOLD THAT GRUDGE! Collect 10 HACKS to temporally boost your abilities. WHAT IS EVEN HAPPENING!</t>
  </si>
  <si>
    <t>['English', 'French', 'German', 'Spanish - Spain', 'Japanese', 'Portuguese - Brazil', 'Russian', 'Simplified Chinese', 'Traditional Chinese', 'Korean']</t>
  </si>
  <si>
    <t>â€œAtomega may look cartoonishly simple at first glance, but thereâ€™s a wonderfully mad game of evolution at play here when you dig deep beneath its blocky surface.â€ 8 â€“ Critical Hit â€œWhat appears to be a rather complex premise on paper distills down into a pleasantly intuitive shooter within minutes of starting a match. Shorn of the usual genre clutter, Atomega spins up to speed quickly, and the short, pacy power struggles that constitute each round are laced with enough strategic nuance to keep things interesting despite the single map and mode.â€ 8 â€“ PCGamesN â€œThe people behind Grow Home return with an ingenious multiplayer battler.â€ Recommended â€“ Eurogamer</t>
  </si>
  <si>
    <t>https://cdn.akamai.steamstatic.com/steam/apps/619880/header.jpg?t=1602599726</t>
  </si>
  <si>
    <t>http://atomegagame.com</t>
  </si>
  <si>
    <t>https://www.metacritic.com/game/pc/atomega?ftag=MCD-06-10aaa1f</t>
  </si>
  <si>
    <t>Reflections, a Ubisoft Studio</t>
  </si>
  <si>
    <t>Multi-player,PvP,Online PvP,Steam Achievements,Full controller support,Steam Trading Cards,Steam Cloud</t>
  </si>
  <si>
    <t>Action,Indie,Multiplayer,FPS,Shooter,First-Person</t>
  </si>
  <si>
    <t>https://cdn.akamai.steamstatic.com/steam/apps/619880/ss_95f6b75281e3c313c32d0fc99d018aa0d86c6c57.1920x1080.jpg?t=1602599726,https://cdn.akamai.steamstatic.com/steam/apps/619880/ss_83cb48792715793ce0533176cad7245ae9e3707e.1920x1080.jpg?t=1602599726,https://cdn.akamai.steamstatic.com/steam/apps/619880/ss_27ba3f857dd0cd3c35de589de3af834ea12f8901.1920x1080.jpg?t=1602599726,https://cdn.akamai.steamstatic.com/steam/apps/619880/ss_37825752d7b7f6550863000abe2c6508aba78686.1920x1080.jpg?t=1602599726,https://cdn.akamai.steamstatic.com/steam/apps/619880/ss_6a15239d9ac7daf4a55a0876cf38856e10858d0d.1920x1080.jpg?t=1602599726,https://cdn.akamai.steamstatic.com/steam/apps/619880/ss_3859e319bd9afce123c4f5c776fff5a0d3cf4e94.1920x1080.jpg?t=1602599726,https://cdn.akamai.steamstatic.com/steam/apps/619880/ss_6bae3e91ac2a35275287a3839202e2731979de0a.1920x1080.jpg?t=1602599726,https://cdn.akamai.steamstatic.com/steam/apps/619880/ss_e361eaf9224065e501c65975a8491ece38e7931e.1920x1080.jpg?t=1602599726,https://cdn.akamai.steamstatic.com/steam/apps/619880/ss_3506236a51c5e12788008a767e7ab588072ce640.1920x1080.jpg?t=1602599726,https://cdn.akamai.steamstatic.com/steam/apps/619880/ss_12c3880293536f54d6063d4698108869d0af4045.1920x1080.jpg?t=1602599726</t>
  </si>
  <si>
    <t>http://cdn.akamai.steamstatic.com/steam/apps/256695438/movie_max.mp4?t=1505818841</t>
  </si>
  <si>
    <t>Unravel Two</t>
  </si>
  <si>
    <t>PLAY ON STEAM USING THE REMOTE PLAY TOGETHER FEATURE When you cut ties to the past, new bonds form. In Unravel Two, create a Yarny of your very own. Then build relationships with other Yarnys in local co-op or as a single player, fostering friendship and support as you journey together. Begin your adventure in a cold and imposing land, then watch your surroundings blossom with new life as you chase the spark of adventure. Dive into an immersive story filled with energy, exuberance, inspiration â€” even monsters. Approach every challenge with positivity and fearlessness to awaken the world around you, and discover an unbreakable bond between friends. Key Features: Two Yarnys â€“ always! Form a bond with friends and other players in seamless local co-op. Support each other as you solve tricky trials and seamlessly traverse enchanting worlds together. Or, as a single player, create two Yarnys of your own and unlock special abilities along your adventure. World of wonders. Inspired by real Scandinavian locations, navigate beautiful natural landscapes and complex urban environments, seeing it all through the eyes of Yarny. As you progress, watch your world flourish and evolve, opening fresh challenges and spaces to explore. Playful problem solving . Uncover a variety of ways to play. Jump, slide, swing and run faster than ever to chase the spark that connects you to others as you travel within a world of challenges and adventures. Heartfelt storytelling. Enter a world where unique emotions manifest into friendly characters, fulfilling relationships and even intimidating monsters. How will you use hope and love to defeat doubt and fear? Connect to an engaging and dramatic story that demonstrates the power of positivity in the face of uncertainty.</t>
  </si>
  <si>
    <t>â€œDownright pleasant from beginning to endâ€ 8/10 â€“ GameSpot â€œSimply Beautifulâ€ 8.5/10 â€“ IGN â€œA perfect game to connect with loved onesâ€ Polygon</t>
  </si>
  <si>
    <t>https://cdn.akamai.steamstatic.com/steam/apps/1225570/header.jpg?t=1633006815</t>
  </si>
  <si>
    <t>https://www.ea.com/games/unravel/unravel-two</t>
  </si>
  <si>
    <t>https://www.metacritic.com/game/pc/unravel-two?ftag=MCD-06-10aaa1f</t>
  </si>
  <si>
    <t>Coldwood Interactive</t>
  </si>
  <si>
    <t>Co-op,Puzzle,Local Co-Op,Adventure,Multiplayer,Action,Singleplayer,Colorful,Cute,Family Friendly,Action-Adventure,Atmospheric,Local Multiplayer,Platformer,Split Screen,Puzzle-Platformer,Online Co-Op</t>
  </si>
  <si>
    <t>https://cdn.akamai.steamstatic.com/steam/apps/1225570/ss_7839b4bf192afd7b081335311aee5ffa470dc262.1920x1080.jpg?t=1633006815,https://cdn.akamai.steamstatic.com/steam/apps/1225570/ss_b64105f8f5e5632112209fe5be22f8801afc0409.1920x1080.jpg?t=1633006815,https://cdn.akamai.steamstatic.com/steam/apps/1225570/ss_024a11b37d7f53675305b7c1dcab374edef90501.1920x1080.jpg?t=1633006815,https://cdn.akamai.steamstatic.com/steam/apps/1225570/ss_12f19e24d27a444d15d86e54a7613e072736426e.1920x1080.jpg?t=1633006815,https://cdn.akamai.steamstatic.com/steam/apps/1225570/ss_1b80ad222f28236cac60f9b0984f435818d398b9.1920x1080.jpg?t=1633006815</t>
  </si>
  <si>
    <t>http://cdn.akamai.steamstatic.com/steam/apps/256782730/movie_max.mp4?t=1591282581</t>
  </si>
  <si>
    <t>Tom Clancy's Rainbow SixÂ® Vegas</t>
  </si>
  <si>
    <t>Tom Clancy's Rainbow Six makes its next-generation hardware debut in the most dramatic installment of the renowned first-person shooter franchise to date. Rainbow operatives take to the chaotic streets of Las Vegas as an escalating terrorist siege in 'Sin City' threatens to take world terrorism to new, uncontrollable heights. The future of global security hangs in the balance as you battle to defend classic Vegas locations and environments like Fremont Street, the Strip, and casinos. Experience Las Vegas like never before - through revolutionary next- generation technology as you work against the clock to keep one of the world's most recognizable cities from utter devastation. New Leader, New Team - Team Rainbow ushers in a new breed of heroes. With a new team comes added responsibility. Tactics play a MAJOR role in your team's success, as each member comes equipped with his own skill set: Logan Keller, team leader and recon expert; Michael Walter, heavy weapons and demolition expert; and Jung Park, long range and electronics specialist. Special Order Location - Experience a new level of squad-based realism as your teammates, Michael and Jung, offer you real-time tactical suggestions like busting through walls or hacking computers, all in a race against time to locate the heart of the terrorist cell. Observe - Plan - Assault - Use tactical planning to maneuver through multiple-path Vegas environments, while utilizing high-tech equipment such as snake cams to strategically 'tag' terrorist targets to your teammates, prior to entering a room. Real-Time Immersion - Prepare yourself for a new level of in-game immersion with real-time mission briefings, all in the midst of the most intense combat ever played. Advanced Gameplay Animations - Motion-captured assault and recon techniques such as fast roping, rappelling, window entry, blind-cover fire, and more. All captured by an experienced Hollywood animation expert. Next-Generation Artificial Intelligence - Next-generation technology brings a higher level of artificial intelligence to Rainbow Six. As you get past the grunts and advance closer to the center of the terrorist cell, encounter deadlier, more skilled enemies who work together as a group to counter every move you make. Customizable Multiplayer Experience - Create your own multiplayer character that evolves as you play online, unlocking new equipment and achievements as you go. Ubisoft Montreal Returns - Rainbow Six is back in the hands of Ubisoft's Montreal studio, creators of the award-winning and highly acclaimed Rainbow Six 3.</t>
  </si>
  <si>
    <t>https://cdn.akamai.steamstatic.com/steam/apps/13540/header.jpg?t=1447351261</t>
  </si>
  <si>
    <t>http://rainbowsixgame.uk.ubi.com/vegas/</t>
  </si>
  <si>
    <t>http://www.metacritic.com/game/pc/tom-clancys-rainbow-six-vegas</t>
  </si>
  <si>
    <t>Action,FPS,Tactical,Co-op,Singleplayer,Shooter,Multiplayer,First-Person,Online Co-Op,Stealth,Classic,Difficult,Third-Person Shooter,Military</t>
  </si>
  <si>
    <t>https://cdn.akamai.steamstatic.com/steam/apps/13540/0000003731.1920x1080.jpg?t=1447351261,https://cdn.akamai.steamstatic.com/steam/apps/13540/0000003726.1920x1080.jpg?t=1447351261,https://cdn.akamai.steamstatic.com/steam/apps/13540/0000003727.1920x1080.jpg?t=1447351261,https://cdn.akamai.steamstatic.com/steam/apps/13540/0000003728.1920x1080.jpg?t=1447351261,https://cdn.akamai.steamstatic.com/steam/apps/13540/0000003729.1920x1080.jpg?t=1447351261,https://cdn.akamai.steamstatic.com/steam/apps/13540/0000003730.1920x1080.jpg?t=1447351261</t>
  </si>
  <si>
    <t>Tripwire Interactive</t>
  </si>
  <si>
    <t>Ash of Gods: Redemption</t>
  </si>
  <si>
    <t>Ash of Gods: Redemption is a turn-based RPG that combines tactical combat, CCG elements, and a constantly evolving story in which no one is safe from death, including the main characters. GAMEPLAY Ash of Gods is the story of three separate protagonists rising in response to a centuries-old menace once thought to be mere folklore. Captain Thorn Brenin, the bodyguard Lo Pheng, the scribe Hopper Rouley, and many others, do not yet know that the reapers have returned and intend to drown the world in blood so that they may awaken the sleeping gods. Ash of Godsâ€™ storyline is constantly evolving in response to playersâ€™ choices, sometimes even resulting in death. But, the death of a character is not game over. Instead, the story moves forward with the death of that character and previous choices continuing to impact future events. Combat in Ash of Gods is a blend of both traditional turn-based strategy and CCG gameplay. While individual tactics will depend upon the skills and classes of your characters, you will unlock and accumulate cards that have the power to unleash powerful abilities, sometimes altering the course of an entire battle. WHAT MAKES ASH OF GODS UNIQUE Decisions with Major Impacts Every decision, whether on or off the battlefield, has the capacity to alter the course of events and the fate of your party with major repercussions. But, even the death of your leader is not the end of your journey. No Random Dice Rolls There are no dice throws to determine chance-to-hit or the force of a blow. In Ash of Gods, true tacticians must master the skills of their classes and harness the powers granted by their limited supplies of cards, or suffer the consequences. AI that Adapts to You Ash of Godsâ€™ AI adapts to your style of play to ensure a consistently challenging experience with no room for cheap tactics or invincible team builds. PvP Multiplayer Challenge other players and compete for a spot on the leaderboards. Unlock new characters, upgrades, and cards to customize your tactics even further. Rewards for Risk Expend your own HP for a last-ditch attack. Go into battle with a smaller team to get better cards and quicker rounds. Take the shorter, but more dangerous route to save on resources. Ash of Gods rewards those willing to take the risks.</t>
  </si>
  <si>
    <t>['English', 'Russian', 'Simplified Chinese', 'Ukrainian', 'Italian', 'German', 'Polish', 'French', 'Portuguese - Brazil', 'Spanish - Spain', 'Portuguese']</t>
  </si>
  <si>
    <t>['English', 'Russian', 'Portuguese']</t>
  </si>
  <si>
    <t>â€œAsh of Gods: Redemption is outstanding in all aspects.â€ 8.7 / 10 â€“ Gamersky â€œAsh of Gods: Redemption is a delicious dark fantasy titleâ€ 8.5 / 10 â€“ Meristation â€œAn interactive narrative with a beautiful, hand-drawn styleâ€ 75 / 100 â€“ Gamestar</t>
  </si>
  <si>
    <t>https://cdn.akamai.steamstatic.com/steam/apps/691690/header.jpg?t=1658244781</t>
  </si>
  <si>
    <t>https://ashofgods.com/</t>
  </si>
  <si>
    <t>https://www.metacritic.com/game/pc/ash-of-gods-redemption?ftag=MCD-06-10aaa1f</t>
  </si>
  <si>
    <t>AurumDust</t>
  </si>
  <si>
    <t>AurumDust,WhisperGames</t>
  </si>
  <si>
    <t>Single-player,Multi-player,PvP,Online PvP,Steam Achievements,Steam Trading Cards,Captions available,Steam Cloud</t>
  </si>
  <si>
    <t>Tactical,Moddable,Dark Fantasy,War,Lore-Rich,Story Rich,Medieval,Singleplayer,Class-Based,Choices Matter,RPG,Isometric,Magic,Fantasy,PvE,Adventure,Strategy,Multiple Endings,Turn-Based Tactics,Tactical RPG</t>
  </si>
  <si>
    <t>https://cdn.akamai.steamstatic.com/steam/apps/691690/ss_feb8f5603682ec1a5cad313ed64e5b5680b3ad7d.1920x1080.jpg?t=1658244781,https://cdn.akamai.steamstatic.com/steam/apps/691690/ss_3ce97b1587c979ea1a5df9480e2f638e65326307.1920x1080.jpg?t=1658244781,https://cdn.akamai.steamstatic.com/steam/apps/691690/ss_257dd1fdc3d56401e1643e8d40f7ede1f0770c2c.1920x1080.jpg?t=1658244781,https://cdn.akamai.steamstatic.com/steam/apps/691690/ss_0091f867d6e39475b05c4089375333e7a1188434.1920x1080.jpg?t=1658244781,https://cdn.akamai.steamstatic.com/steam/apps/691690/ss_81fc8f274c2afe5dee77eef14063ff8496b1425e.1920x1080.jpg?t=1658244781,https://cdn.akamai.steamstatic.com/steam/apps/691690/ss_bbd0c269dd53dc4023cf1ad7b1d43608e924bcf7.1920x1080.jpg?t=1658244781,https://cdn.akamai.steamstatic.com/steam/apps/691690/ss_d18840f0a63463883b571cbc4de434af80069052.1920x1080.jpg?t=1658244781,https://cdn.akamai.steamstatic.com/steam/apps/691690/ss_ad63ea42bd9ff818259b03deecb159b87812960f.1920x1080.jpg?t=1658244781,https://cdn.akamai.steamstatic.com/steam/apps/691690/ss_dea988122b463042402cbd145b82f6daaf69472e.1920x1080.jpg?t=1658244781,https://cdn.akamai.steamstatic.com/steam/apps/691690/ss_e328a1d59a2bacd06e2373999d20a6859fcded31.1920x1080.jpg?t=1658244781,https://cdn.akamai.steamstatic.com/steam/apps/691690/ss_d2ef0c5132e83c2d514c04e65ec9799b4a9184fc.1920x1080.jpg?t=1658244781,https://cdn.akamai.steamstatic.com/steam/apps/691690/ss_35534e774d551ee8b93907ab83854ee5f7d7a65d.1920x1080.jpg?t=1658244781,https://cdn.akamai.steamstatic.com/steam/apps/691690/ss_f9dbe5ecaf12b0dd4f44dac7f8a630ca86805015.1920x1080.jpg?t=1658244781,https://cdn.akamai.steamstatic.com/steam/apps/691690/ss_c3b3c14679998119aad4b27a5b667f9d2c14499a.1920x1080.jpg?t=1658244781,https://cdn.akamai.steamstatic.com/steam/apps/691690/ss_32f7eaca43c5616ad6af22c8dc7c4e66a4a20cdf.1920x1080.jpg?t=1658244781,https://cdn.akamai.steamstatic.com/steam/apps/691690/ss_21f91336f54aad7ad032451bd5c03cda11e5d7fe.1920x1080.jpg?t=1658244781,https://cdn.akamai.steamstatic.com/steam/apps/691690/ss_ab70d0ffcc95fa788cbfa12f2e25f9075144a10d.1920x1080.jpg?t=1658244781,https://cdn.akamai.steamstatic.com/steam/apps/691690/ss_d7043e48d3c0496f44b4542585e59e5b16bcb83d.1920x1080.jpg?t=1658244781,https://cdn.akamai.steamstatic.com/steam/apps/691690/ss_a6678131f5c5606b03c0fb11ae1bf093ef42f991.1920x1080.jpg?t=1658244781,https://cdn.akamai.steamstatic.com/steam/apps/691690/ss_3bfcf1b9ffc83afbf52cf2d22be1ddd673617602.1920x1080.jpg?t=1658244781,https://cdn.akamai.steamstatic.com/steam/apps/691690/ss_c52ee27ab147638403dd0bc19629b6825c8a5ead.1920x1080.jpg?t=1658244781,https://cdn.akamai.steamstatic.com/steam/apps/691690/ss_b8d0307a71623e89d0f5cd3fead8c882ab8da0b2.1920x1080.jpg?t=1658244781,https://cdn.akamai.steamstatic.com/steam/apps/691690/ss_0bd87fc30e1f5a21b7c9b66d1c8a1d8d05d30cfa.1920x1080.jpg?t=1658244781</t>
  </si>
  <si>
    <t>http://cdn.akamai.steamstatic.com/steam/apps/256719942/movie_max.mp4?t=1529020599,http://cdn.akamai.steamstatic.com/steam/apps/256694866/movie_max.mp4?t=1518114063</t>
  </si>
  <si>
    <t>Indie,Free to Play</t>
  </si>
  <si>
    <t>support@playhard.ru</t>
  </si>
  <si>
    <t>Akella</t>
  </si>
  <si>
    <t>F1Â® 2021</t>
  </si>
  <si>
    <t>Every story has a beginning in F1Â® 2021, the official videogame of the 2021 FIA FORMULA ONE WORLD CHAMPIONSHIPâ„¢. Enjoy the stunning new features of F1Â® 2021, including the thrilling story experience â€˜Braking Pointâ€™, two-player Career, and get even closer to the grid with â€˜Real-Season Startâ€™. Take your team to the top in the acclaimed ten-year â€˜My Teamâ€™ Career mode, or race head-to-head in split-screen and multiplayer. Immerse yourself in the greatest racing spectacle on the planet and race with the authentic lineup of twenty heroic drivers and ten iconic teams from the 2021 season: â€˜Braking Pointâ€™ â€“ the thrilling new story experience New ways to play: two-player Career and â€˜Real-Season Startâ€™ Acclaimed â€˜My Teamâ€™, split-screen and multiplayer THE OFFICIAL VIDEOGAME OF THE 2021 FORMULA ONE WORLD CHAMPIONSHIPâ„¢ Braking Pointâ€™ â€“ the thrilling new story experience. New ways to play: two-player Career and â€˜Real-Season Startâ€™. My Team mode - create a driver, choose a sponsor, an engine supplier, hire a teammate and compete as the 11th team on the grid. Expanded Driver Stats that now include â€˜Focusâ€™ and new team-critical Department Events to address. Split-screen racing for two players. Casual race options for more relaxed racing whilst new Expert options give experienced players even more control. Acclaimed ten-year Career Mode, including updated Research and Development and Practice Programmes, and new Quick Practice. Formula 2â„¢, the ultimate training ground for F1Â®, is also included, with short, medium, or full season options and 2020 and 2021 season content *. Esports - in-game area for the online qualification events, latest news and even watch the new F1Â® Esports Challenger and Pro Series races. More ways to race: Time Trial, Shorter season length options, Grand Prixâ„¢ Mode and relive your glory with saveable automated highlights and (PC only) full replays. Compete online in Multiplayer: Social and Ranked races, new Quick Join format, Leagues, customisable liveries, and Weekly Events. F1Â® 2021 for PC offers players the exclusive opportunity to : â€¢ Immerse yourself deeper into your F1 experience with Raytraced visuals available in Race.* â€¢ Customisable graphics settings to fully optimise your playing experience. â€¢ Support for an extensive list of controllers, wheels, pedals, and custom hardware. â€¢ Export highlights reels to video files, save full replays and even share them with friends. â€¢ Eye-tracking support. â€¢ Support for custom race setups through the Steam workshop feature. Find and download balanced setups for every GrandPrix by using custom setups created by the community. * Raytraced Shadows and Reflections. Requires Raytracing graphics hardware</t>
  </si>
  <si>
    <t>['English', 'French', 'Italian', 'German', 'Spanish - Spain', 'Dutch', 'Polish', 'Portuguese - Brazil', 'Russian', 'Simplified Chinese', 'Japanese']</t>
  </si>
  <si>
    <t>['English', 'French', 'Italian', 'German', 'Spanish - Spain', 'Dutch', 'Portuguese - Brazil', 'Simplified Chinese', 'Japanese']</t>
  </si>
  <si>
    <t>â€œANOTHER SUPERLATIVE SIMULATIONâ€ 91% â€“ PC GAMER â€œA COMPELLING TITLEâ€ 9.4 / 10 â€“ WORTHPLAYING â€œENJOYABLE FOR NEWCOMERS &amp;amp; VETERANS ALIKEâ€ 4.5 / 5 â€“ SCREEN RANT</t>
  </si>
  <si>
    <t>https://cdn.akamai.steamstatic.com/steam/apps/1134570/header.jpg?t=1647533893</t>
  </si>
  <si>
    <t>http://www.formula1game.com/</t>
  </si>
  <si>
    <t>http://forums.codemasters.com/categories/f1-games-technical-assistance</t>
  </si>
  <si>
    <t>https://www.metacritic.com/game/pc/f1-2021?ftag=MCD-06-10aaa1f</t>
  </si>
  <si>
    <t>Codemasters</t>
  </si>
  <si>
    <t>Single-player,Multi-player,PvP,Online PvP,Steam Achievements,Full controller support,Steam Workshop,In-App Purchases,Steam Cloud</t>
  </si>
  <si>
    <t>Racing,Driving,Sports,Immersive Sim,Automobile Sim,PvP,Controller,Split Screen,e-sports,Simulation,3D,Realistic,Multiplayer,Co-op,Local Multiplayer,VR,Cinematic,Online Co-Op,Singleplayer,Arcade</t>
  </si>
  <si>
    <t>https://cdn.akamai.steamstatic.com/steam/apps/1134570/ss_5cb6bd1a9759ccabd860b4a76eae32e6880b82bf.1920x1080.jpg?t=1647533893,https://cdn.akamai.steamstatic.com/steam/apps/1134570/ss_817126d9ac6b610396eebfaf241db6c620bc245e.1920x1080.jpg?t=1647533893,https://cdn.akamai.steamstatic.com/steam/apps/1134570/ss_7ad96911b991d4ecc90535eda1ba4601d248a7ca.1920x1080.jpg?t=1647533893,https://cdn.akamai.steamstatic.com/steam/apps/1134570/ss_1e96e891f5bba7cab6c8321af3936b0d42ddbd41.1920x1080.jpg?t=1647533893,https://cdn.akamai.steamstatic.com/steam/apps/1134570/ss_d34b56bfd18485a9c89b332057c9a355bced90fc.1920x1080.jpg?t=1647533893,https://cdn.akamai.steamstatic.com/steam/apps/1134570/ss_d79ffdc150e1c3aa71da539622a8b31804527805.1920x1080.jpg?t=1647533893,https://cdn.akamai.steamstatic.com/steam/apps/1134570/ss_06ec0d462384aeede236e97e15e35eff1e1fd1d0.1920x1080.jpg?t=1647533893,https://cdn.akamai.steamstatic.com/steam/apps/1134570/ss_07d310698b5d54234b090b983fc0a7f2eb970636.1920x1080.jpg?t=1647533893,https://cdn.akamai.steamstatic.com/steam/apps/1134570/ss_e548290d5d6b92171b1c0467613982badec1ff4e.1920x1080.jpg?t=1647533893,https://cdn.akamai.steamstatic.com/steam/apps/1134570/ss_0806349aa4960bb56793e3d59193822cf3d29181.1920x1080.jpg?t=1647533893,https://cdn.akamai.steamstatic.com/steam/apps/1134570/ss_4b8cb69a7bffb3e5ec14975962d5df8ee6349e65.1920x1080.jpg?t=1647533893</t>
  </si>
  <si>
    <t>http://cdn.akamai.steamstatic.com/steam/apps/256856663/movie_max.mp4?t=1634757276,http://cdn.akamai.steamstatic.com/steam/apps/256851324/movie_max.mp4?t=1631530629,http://cdn.akamai.steamstatic.com/steam/apps/256848561/movie_max.mp4?t=1631530637,http://cdn.akamai.steamstatic.com/steam/apps/256839238/movie_max.mp4?t=1623855596,http://cdn.akamai.steamstatic.com/steam/apps/256834709/movie_max.mp4?t=1621263580</t>
  </si>
  <si>
    <t>ICEY</t>
  </si>
  <si>
    <t>ICEY is a 2D side-scrolling action game. As you follow the narrator's omnipresent voice, you will see through ICEY's eyes and learn the truth about her world. â€œAlright, you caught me! This ISN'T really just a simple 2D action game, and you WON'T be seeing through ICEY's eyes... NOR will you learn the truth about her world.' says the narrator. â€œICEY is a Meta game in disguise. The narrator will constantly urge you in one direction, but you must ask, 'Why? Why am I following his directions? Why can't I learn the truth about this world and ICEY's purpose here?' Fight against his tyranny, and uncover what's really going on for yourself! In fact, you can become ICEY, and let loose the shackles of your own identity. You are ICEY, and ICEY is you... if you want it that way. Feel free to keep hold of your own self, if you wish. Now Is the Time For You to Discover the Truth. You See? ICEY, I See! 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 Massive Cyborg Bosses: Can you withstand the onslaught of attacks from terrifying cyborg bosses? Every boss unleashes flurries of different attacks. It's up to you to find their weak spots and tear them apart! -Nominated, The Game Awards 2017 Best Chinese Game -Nominated, Tokyo Game Show 2016 DENGEKI PlayStation Best Indie Game -Official Selection, 2016 Gamescom Indie Arena Booth -Most Promising Game 2nd Prize, Taipei Game Show 2016 -Official Selection, Casual Connect Asia 2016 -Official Selection, IGF China 2015 -Best Technology Award, Indieplay 2015</t>
  </si>
  <si>
    <t>['English', 'Simplified Chinese', 'Traditional Chinese', 'French', 'Japanese', 'Spanish - Spain']</t>
  </si>
  <si>
    <t>['English', 'Simplified Chinese', 'Traditional Chinese', 'Japanese', 'Spanish - Spain']</t>
  </si>
  <si>
    <t>â€œICEY is a fantastic combination of a great slasher and intriguing story, with original narration. Â it's a great game, unique and engaging.â€ 9/10 â€“ Eurogamer Poland â€œPut The Stanley Parable and Dust: An Elysian Tale in a blender. You get this game that's full of surprises, meta-narrative, game within a game yet is still an extremely satisfying brawler.â€ Cynical Brit Gaming â€œBrilliant art design, lovely script, and great production values make ICEY one of the best indie titles I have ever reviewed.â€ 8.3/10 â€“ GameStar</t>
  </si>
  <si>
    <t>https://cdn.akamai.steamstatic.com/steam/apps/553640/header.jpg?t=1635766940</t>
  </si>
  <si>
    <t>icey@xindong.com</t>
  </si>
  <si>
    <t>https://www.metacritic.com/game/pc/icey?ftag=MCD-06-10aaa1f</t>
  </si>
  <si>
    <t>FantaBlade Network</t>
  </si>
  <si>
    <t>XD</t>
  </si>
  <si>
    <t>Action,Female Protagonist,Hack and Slash,Anime,Side Scroller,Adventure,Indie,Singleplayer,RPG,2D,Narration,Cyberpunk,Great Soundtrack,Character Action Game,Spectacle fighter,Sci-fi,Platformer,Metroidvania,Funny,Lovecraftian</t>
  </si>
  <si>
    <t>https://cdn.akamai.steamstatic.com/steam/apps/553640/ss_8cb69ce8fe77fcc6426938ad1c3f4c9bf9e99204.1920x1080.jpg?t=1635766940,https://cdn.akamai.steamstatic.com/steam/apps/553640/ss_c81b74c2d6e13d2847f9be9df897ae372a185cfb.1920x1080.jpg?t=1635766940,https://cdn.akamai.steamstatic.com/steam/apps/553640/ss_748179c1c09bd1e8e176b88a74bb51b637220d88.1920x1080.jpg?t=1635766940,https://cdn.akamai.steamstatic.com/steam/apps/553640/ss_dc4c5ed2f70dafbbd0b9aaacb0e0d1df9a012c65.1920x1080.jpg?t=1635766940,https://cdn.akamai.steamstatic.com/steam/apps/553640/ss_94f08c23ccd943f8474ab9bbff9116d69d221183.1920x1080.jpg?t=1635766940,https://cdn.akamai.steamstatic.com/steam/apps/553640/ss_d601dd943e245942176fc8aa1c9e46db861f039b.1920x1080.jpg?t=1635766940,https://cdn.akamai.steamstatic.com/steam/apps/553640/ss_e397d3f669974155bcdb3e76dbb7a02c03f7521a.1920x1080.jpg?t=1635766940,https://cdn.akamai.steamstatic.com/steam/apps/553640/ss_6724edf74139aea6de4a9e473c8e5f8a9c5f422f.1920x1080.jpg?t=1635766940</t>
  </si>
  <si>
    <t>http://cdn.akamai.steamstatic.com/steam/apps/256698349/movie_max.mp4?t=1612334213</t>
  </si>
  <si>
    <t>Single-player,Multi-player,Co-op,Steam Achievements,Full controller support,Steam Trading Cards,Steam Cloud,Steam Leaderboards,Remote Play on TV</t>
  </si>
  <si>
    <t>Railway Empire</t>
  </si>
  <si>
    <t>United States, 1830: â€˜The New Worldâ€™ is in its ascendancy. Industry is booming, and the race is on to establish the most dominant and powerful rail empire in all of North America. Itâ€™s time to outthink and outmaneuver your competitors as you lead your company into the 20th century! In Railway Empire , you will create an elaborate and wide-ranging rail network , purchase over 40 different trains modelled in extraordinary detail, and buy or build railway stations, maintenance buildings, factories and tourist attractions to keep your travel network ahead of the competition. Youâ€™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â€™t just build and research your way to the top â€“ the competition never sleeps, and to keep your business on track youâ€™ll have to survive against up to three rival tycoons. To get to the top you may have to resort to more cutthroat tactics as you attack and sabotage your opponents through raids and industrial espionage .</t>
  </si>
  <si>
    <t>['English', 'French', 'German', 'Russian', 'Simplified Chinese', 'Italian', 'Spanish - Spain', 'Polish', 'Korean', 'Japanese']</t>
  </si>
  <si>
    <t>['English', 'French', 'German', 'Russian', 'Spanish - Spain', 'Japanese']</t>
  </si>
  <si>
    <t>â€œThereâ€™s so much to love about Railway Empireâ€ 9/10 â€“ Hooked Gamers â€œRailway Empire is an excellent surprise. I was hooked immediatelyâ€ 8/10 â€“ Actugaming â€œThis was already fascinating with Sid Meier's legendary Railroad Tycoon and the spark ignites with Railway empire as wellâ€ 83/100 â€“ GameStar</t>
  </si>
  <si>
    <t>https://cdn.akamai.steamstatic.com/steam/apps/503940/header.jpg?t=1657214084</t>
  </si>
  <si>
    <t>https://www.kalypsomedia.com</t>
  </si>
  <si>
    <t>https://www.kalypsomedia.com/</t>
  </si>
  <si>
    <t>https://www.metacritic.com/game/pc/railway-empire?ftag=MCD-06-10aaa1f</t>
  </si>
  <si>
    <t>Gaming Minds Studios</t>
  </si>
  <si>
    <t>Single-player,Steam Achievements,Full controller support,Steam Trading Cards,Steam Workshop,Steam Cloud,Remote Play on TV</t>
  </si>
  <si>
    <t>Strategy,Simulation,Management,Trains,Economy,Building,Historical,Trading,America,Singleplayer,Real-Time,Western,Sandbox,Transportation,City Builder,Family Friendly,Replay Value,Resource Management,Crafting,Exploration</t>
  </si>
  <si>
    <t>https://cdn.akamai.steamstatic.com/steam/apps/503940/ss_457ecfdafa8632f6ddc033d995be53f21a4564f4.1920x1080.jpg?t=1657214084,https://cdn.akamai.steamstatic.com/steam/apps/503940/ss_dceec52b30d2c90873bf8cdb3470f72559faa398.1920x1080.jpg?t=1657214084,https://cdn.akamai.steamstatic.com/steam/apps/503940/ss_fdbca2a26c6a28857c7501ce4804ab22b55443b9.1920x1080.jpg?t=1657214084,https://cdn.akamai.steamstatic.com/steam/apps/503940/ss_474a61688249f490965cdb54bc46a43cd25b20f1.1920x1080.jpg?t=1657214084,https://cdn.akamai.steamstatic.com/steam/apps/503940/ss_6529dbc6972af1bdabda616da33c5ef653f3e3eb.1920x1080.jpg?t=1657214084,https://cdn.akamai.steamstatic.com/steam/apps/503940/ss_566ab027b4b81c8ad135f8228e2edf7d46d52552.1920x1080.jpg?t=1657214084,https://cdn.akamai.steamstatic.com/steam/apps/503940/ss_75cf940c07324a81f24dec57e42abf143ede3339.1920x1080.jpg?t=1657214084,https://cdn.akamai.steamstatic.com/steam/apps/503940/ss_6b924214ad1150c843c3c04292c61244eb0fcfbd.1920x1080.jpg?t=1657214084,https://cdn.akamai.steamstatic.com/steam/apps/503940/ss_32aeac4ca2b1b4d29c4322e41454db391e305d72.1920x1080.jpg?t=1657214084,https://cdn.akamai.steamstatic.com/steam/apps/503940/ss_495b38a9e53a576544236fb27011653acbc31a2c.1920x1080.jpg?t=1657214084,https://cdn.akamai.steamstatic.com/steam/apps/503940/ss_c0551e2b2f5dfbf9bfb77b35f0be39c638bdc0e5.1920x1080.jpg?t=1657214084,https://cdn.akamai.steamstatic.com/steam/apps/503940/ss_6bfa868aee8f8b042532123cf3b3a163fb9e1033.1920x1080.jpg?t=1657214084</t>
  </si>
  <si>
    <t>http://cdn.akamai.steamstatic.com/steam/apps/256706922/movie_max.mp4?t=1516989899,http://cdn.akamai.steamstatic.com/steam/apps/256696735/movie_max.mp4?t=1506607345</t>
  </si>
  <si>
    <t>Dark Sector</t>
  </si>
  <si>
    <t>Dark Sector thrusts players into the role of Hayden Tenno, a covert operative sent on a dangerous mission into Lasria, an Eastern European city on the brink of ruin that hides a deadly Cold War secret. In the midst of this mission, Hayden is attacked by an unknown enemy and infected by the Technocyte Virus, a brutal bio-weapon that twists its victims into mindless killing machines. Surviving this attack, Hayden finds that the Technocyte virus has granted him powerful, inhuman abilities unlike anything he has ever seen. Now, he must evolve with his powers, survive and become a hero. All new, all original action-shooter - Throughout the course of the game, players will witness Hayden's transformation into something more than he was as he fights against the Technocyte Virus taking over his body and the effects it has on his psyche. Evolution powers - Hayden gains incredible superhuman powers - including the deadly, bladed glaive that he can grow from his arm and use and throw with deadly accuracy. Hayden will grow with these powers as they evolve and become more powerful throughout the game. Cinematic and immersive experience - Through the use of no HUD, intuitive controls and a 3rd-person over the shoulder viewpoint everything about Dark Sector is designed with the goal of keeping the player immersed in the game. Innovative multiplayer component - Dark Sector features an innovative and exciting multiplayer gameplay that will allow players to utilize the skills they have learned in the single-player game to excel in a competitive environment</t>
  </si>
  <si>
    <t>https://cdn.akamai.steamstatic.com/steam/apps/29900/header.jpg?t=1447351732</t>
  </si>
  <si>
    <t>http://www.darksector.com/</t>
  </si>
  <si>
    <t>http://www.d3publisher.us/Support.asp</t>
  </si>
  <si>
    <t>https://www.metacritic.com/game/pc/dark-sector?ftag=MCD-06-10aaa1f</t>
  </si>
  <si>
    <t>ND Games</t>
  </si>
  <si>
    <t>Action,Third-Person Shooter,Singleplayer,Third Person,Shooter,Gore,Horror,Sci-fi</t>
  </si>
  <si>
    <t>https://cdn.akamai.steamstatic.com/steam/apps/29900/0000007782.1920x1080.jpg?t=1447351732,https://cdn.akamai.steamstatic.com/steam/apps/29900/0000007783.1920x1080.jpg?t=1447351732,https://cdn.akamai.steamstatic.com/steam/apps/29900/0000007784.1920x1080.jpg?t=1447351732,https://cdn.akamai.steamstatic.com/steam/apps/29900/0000007785.1920x1080.jpg?t=1447351732,https://cdn.akamai.steamstatic.com/steam/apps/29900/0000007786.1920x1080.jpg?t=1447351732,https://cdn.akamai.steamstatic.com/steam/apps/29900/0000007787.1920x1080.jpg?t=1447351732,https://cdn.akamai.steamstatic.com/steam/apps/29900/0000007788.1920x1080.jpg?t=1447351732,https://cdn.akamai.steamstatic.com/steam/apps/29900/0000007789.1920x1080.jpg?t=1447351732,https://cdn.akamai.steamstatic.com/steam/apps/29900/0000007790.1920x1080.jpg?t=1447351732,https://cdn.akamai.steamstatic.com/steam/apps/29900/0000007791.1920x1080.jpg?t=1447351732,https://cdn.akamai.steamstatic.com/steam/apps/29900/0000007792.1920x1080.jpg?t=1447351732,https://cdn.akamai.steamstatic.com/steam/apps/29900/0000007793.1920x1080.jpg?t=1447351732,https://cdn.akamai.steamstatic.com/steam/apps/29900/0000007794.1920x1080.jpg?t=1447351732</t>
  </si>
  <si>
    <t>Single-player,Multi-player,PvP,Online PvP,Shared/Split Screen PvP,Steam Achievements,Full controller support,Remote Play Together</t>
  </si>
  <si>
    <t>Mafia</t>
  </si>
  <si>
    <t>Itâ€™s 1930. After an inadvertent brush with the mafia, cabdriver Tommy Angelo is reluctantly thrust into the world of organized crime. Initially, he is uneasy about falling in with the Salieri family, but soon the rewards become too big to ignore. As he rises through the ranks, the paydays keep getting bigger, but the jobs get even dirtier. Tommy may ultimately earn the respect of the Salieris, but becoming a Made Man will leave him more conflicted than ever with the new life he has chosen. Experience New Heaven Explore more than 12 square miles of New Heaven, a quintessential 1930's American city based on historic Depression-era architecture and culture. Authentic Story and Action-packed Gameplay Play more than 20 thrilling missions inspired by events from the 1930â€™s. Rise through the ranks of the Salieri family from foot-soldier to Made Man, taking on mob hits, car chases, bootlegging, shootouts, bank robberies and more. Era-inspired Vehicles and Weapons As a daring getaway driver, get behind the wheel of more than 60 historically-inspired cars featuring realistic physics and real-time damage. Complete those grittier jobs with more than a dozen weapons at your disposal. Choose from baseball bats, sawed-off shotguns, magnums and the renowned Tommy gun to deal with any wise guy who dares to cross you. Note: This rerelease of Mafia has an edited soundtrack and does not include any licensed music.</t>
  </si>
  <si>
    <t>['English', 'French', 'German', 'Italian', 'Spanish - Spain', 'Czech', 'Russian']</t>
  </si>
  <si>
    <t>https://cdn.akamai.steamstatic.com/steam/apps/40990/header.jpg?t=1568743837</t>
  </si>
  <si>
    <t>https://www.metacritic.com/game/pc/mafia?ftag=MCD-06-10aaa1f</t>
  </si>
  <si>
    <t>Action,Classic,Story Rich,Open World,Crime,Atmospheric,Singleplayer,Third Person,Great Soundtrack,Adventure,Violent,Third-Person Shooter,Difficult,Shooter,Racing,Cult Classic,Historical,Drama,Controller,Simulation</t>
  </si>
  <si>
    <t>https://cdn.akamai.steamstatic.com/steam/apps/40990/ss_0f77fc326636cfeed6b7a71e7658427520b6ac04.1920x1080.jpg?t=1568743837,https://cdn.akamai.steamstatic.com/steam/apps/40990/ss_1e931637026169f5f72d9171b4ea6cc88bdbe97d.1920x1080.jpg?t=1568743837,https://cdn.akamai.steamstatic.com/steam/apps/40990/ss_b9fc2a0dcbf37124eaa31eaced914f0cf5d43071.1920x1080.jpg?t=1568743837,https://cdn.akamai.steamstatic.com/steam/apps/40990/ss_fb424f0623d9f14c48d0e1af7ccc504a0d97f74b.1920x1080.jpg?t=1568743837,https://cdn.akamai.steamstatic.com/steam/apps/40990/ss_b4fd4ae97faf7ee09f7d542fa933a371858dec69.1920x1080.jpg?t=1568743837,https://cdn.akamai.steamstatic.com/steam/apps/40990/ss_89d889813dfbcca3c3177e554b0c1e6134dcee34.1920x1080.jpg?t=1568743837,https://cdn.akamai.steamstatic.com/steam/apps/40990/ss_ae0e237a63d7939ca3adcdc3dca12db2ee50b0d6.1920x1080.jpg?t=1568743837,https://cdn.akamai.steamstatic.com/steam/apps/40990/ss_ea8ed607c75a88f17d9c24f6132a570216d6f328.1920x1080.jpg?t=1568743837,https://cdn.akamai.steamstatic.com/steam/apps/40990/ss_2a8ac225339270fca6c7d40db6905ca8bba41849.1920x1080.jpg?t=1568743837,https://cdn.akamai.steamstatic.com/steam/apps/40990/ss_56c4f5dded59148187491cda772ca70b46c5cff0.1920x1080.jpg?t=1568743837,https://cdn.akamai.steamstatic.com/steam/apps/40990/ss_0e0a128c7456614ff7992670f3bf056e54547fd2.1920x1080.jpg?t=1568743837</t>
  </si>
  <si>
    <t>http://cdn.akamai.steamstatic.com/steam/apps/256701735/movie_max.mp4?t=1511321248</t>
  </si>
  <si>
    <t>Tiny and Big: Grandpa's Leftovers</t>
  </si>
  <si>
    <t>Tiny &amp;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 Key Features Unique Hand-drawn Look â€“ all hand-crafted textures, primo Hatch Shading, and dynamic Sound Words puts you right into a graphic novel! Creative Jump 'n' Slice Gameplay â€“ use grappling rope, rocket science and laser surgery to slice the whole world, overcoming all obstacles in your very own way. Enjoy unlimited slicing freedom and unique sandbox gameplay! Better than Life Physics â€“ experience believable physics in a completely destructible, immersive environment that has been built to be cleaved into beautiful, multi-core-simulated pieces of art! Character-driven Story Line - follow Tiny into a weird and humorous story drenched in peculiarity: get back grandpa's underpants, by all means necessary. Defeat Big, your old arch enemy in the process! Buckets full of Indie Music - collect more than 15 songs from hardly known but genuine indie bands. Discover new songs from the underground, and show off to your friends!</t>
  </si>
  <si>
    <t>â€œAbsorbing gameplay and presentation combined with a mesmerizing soundtrackâ€¦â€ 90% â€“ Gaming Nexus â€œTiny &amp;amp; Big is everything an indie title should be.â€ 85% â€“ Everyeye.it â€œDelightfully drawn and packed with both personality and innovative game ideasâ€¦â€ 83% â€“ PC Gamer UK</t>
  </si>
  <si>
    <t>https://cdn.akamai.steamstatic.com/steam/apps/205910/header.jpg?t=1596712548</t>
  </si>
  <si>
    <t>http://www.tinyandbig.com</t>
  </si>
  <si>
    <t>http://www.tinyandbig.com/support</t>
  </si>
  <si>
    <t>support@tinyandbig.com</t>
  </si>
  <si>
    <t>https://www.metacritic.com/game/pc/tiny-big-grandpas-leftovers?ftag=MCD-06-10aaa1f</t>
  </si>
  <si>
    <t>Black Pants Studio</t>
  </si>
  <si>
    <t>Indie,Physics,Platformer,Puzzle,Great Soundtrack,3D Platformer,Adventure,Third Person,Comedy,Action,Singleplayer,Funny,Short,Beautiful,Atmospheric,Sandbox</t>
  </si>
  <si>
    <t>https://cdn.akamai.steamstatic.com/steam/apps/205910/ss_76f6df8294f41775fe4a8307fb818d6f4ebfbcd6.1920x1080.jpg?t=1596712548,https://cdn.akamai.steamstatic.com/steam/apps/205910/ss_b1fc949b1440e7b94ae4ffe14239ca3464ac7606.1920x1080.jpg?t=1596712548,https://cdn.akamai.steamstatic.com/steam/apps/205910/ss_f03893e4f7300e7b45ec1ec958fb6f4935f2642b.1920x1080.jpg?t=1596712548,https://cdn.akamai.steamstatic.com/steam/apps/205910/ss_615c1cafaf8d7d9530d7278702b5648a369ccd33.1920x1080.jpg?t=1596712548,https://cdn.akamai.steamstatic.com/steam/apps/205910/ss_2204bbc9f5e6184db3e694d226f80b23ea349107.1920x1080.jpg?t=1596712548,https://cdn.akamai.steamstatic.com/steam/apps/205910/ss_52a51fd23b49db6f94a05b3b6b2b18f9d513b50d.1920x1080.jpg?t=1596712548,https://cdn.akamai.steamstatic.com/steam/apps/205910/ss_febd669620d62887f54eab620ce3a9da7c7f8d9a.1920x1080.jpg?t=1596712548,https://cdn.akamai.steamstatic.com/steam/apps/205910/ss_d0db890821834fd81f8920b962f986f699fff9bf.1920x1080.jpg?t=1596712548,https://cdn.akamai.steamstatic.com/steam/apps/205910/ss_c2c6a6cf6d24f55af2c77ffa8f7af0e2deeec3db.1920x1080.jpg?t=1596712548,https://cdn.akamai.steamstatic.com/steam/apps/205910/ss_a3c9d8c9e2a0351e1c4a599e3b9f750c346df575.1920x1080.jpg?t=1596712548</t>
  </si>
  <si>
    <t>http://cdn.akamai.steamstatic.com/steam/apps/81768/movie_max.mp4?t=1584297589,http://cdn.akamai.steamstatic.com/steam/apps/81769/movie_max.mp4?t=1584297597</t>
  </si>
  <si>
    <t>Mi'pu'mi Games GmbH</t>
  </si>
  <si>
    <t>RACE 07</t>
  </si>
  <si>
    <t>Update SimBin Studios expands the hit racing game, RACE 07 with the Andy Priaulx Crowne Plaza Raceway free add-on. Free for owners of RACE 07, this add-on features a brand new island track and new cars from triple World Champion Andy Priaulx in his BMW 320si WTCC and Fabrizio Giovanardi in his Vauxhall Vectra VXR. Real Cars, Real Racing... RACE 07 - The Official WTCC Game features the full FIA WTCC season of 2007 including all cars and tracks, as well as several new support classes and tracks from all over the world. The game also features the full WTCC season of 2006 which was included in the games predecessor RACE - The WTCC Game, released in 2006 on PC. For the first time ever SimBin is also presenting single seater action with Formula cars. Race with the incredibly fast Formula 3000, Formula BMW and in addition also the Radical sports cars with the models SR3 and SR4. To support these new race classes the player will be offered the choice between one- or two-race-format. The highly detailed damage system is also adapted to give the Formula cars the vulnerability they have in real life. RACE 07 comes with a score of new tracks and added track variations including several new city tracks, alternate track layouts and reversed track option. Several new community oriented features, game modes and online functionalities will also be announced later. All in all, RACE 07 features more than 300 cars in 9 different classes on 32 real life racing tracks and city circuits from all over the world.</t>
  </si>
  <si>
    <t>https://cdn.akamai.steamstatic.com/steam/apps/8600/header.jpg?t=1478078194</t>
  </si>
  <si>
    <t>http://www.race-game.org/race07/index.htm</t>
  </si>
  <si>
    <t>https://www.metacritic.com/game/pc/race-07-official-wtcc-game?ftag=MCD-06-10aaa1f</t>
  </si>
  <si>
    <t>Racing,Automobile Sim,Simulation,Driving,Multiplayer,Sports,Singleplayer,Realistic,Physics</t>
  </si>
  <si>
    <t>https://cdn.akamai.steamstatic.com/steam/apps/8600/0000002658.1920x1080.jpg?t=1478078194,https://cdn.akamai.steamstatic.com/steam/apps/8600/0000002659.1920x1080.jpg?t=1478078194,https://cdn.akamai.steamstatic.com/steam/apps/8600/0000002660.1920x1080.jpg?t=1478078194,https://cdn.akamai.steamstatic.com/steam/apps/8600/0000002661.1920x1080.jpg?t=1478078194,https://cdn.akamai.steamstatic.com/steam/apps/8600/0000002662.1920x1080.jpg?t=1478078194,https://cdn.akamai.steamstatic.com/steam/apps/8600/0000002663.1920x1080.jpg?t=1478078194,https://cdn.akamai.steamstatic.com/steam/apps/8600/0000002664.1920x1080.jpg?t=1478078194,https://cdn.akamai.steamstatic.com/steam/apps/8600/0000002665.1920x1080.jpg?t=1478078194,https://cdn.akamai.steamstatic.com/steam/apps/8600/0000002666.1920x1080.jpg?t=1478078194</t>
  </si>
  <si>
    <t>contact@caseydonnellangames.com</t>
  </si>
  <si>
    <t>The Knights of Unity</t>
  </si>
  <si>
    <t>Drakkar Dev</t>
  </si>
  <si>
    <t>info@blyts.com</t>
  </si>
  <si>
    <t>Blyts</t>
  </si>
  <si>
    <t>['English', 'Dutch', 'German']</t>
  </si>
  <si>
    <t>Medieval Kingdom Wars</t>
  </si>
  <si>
    <t>Medieval Kingdom Wars brings a fresh perspective to the grand strategy genre, combining world map kingdom management with a full-on real time approach. It`s 1336, the time of the Hundred Years' War Grand Campaign Awaits You start the game as a minor noble, in service to your King. With over a dozen nations and over 50 Lords to choose from, each playthrough is truly unique and tells it`s own story. There are many ways to play the game. The Grand Campaign. Classical RTS skirmish with solo, coop and multiplayer options. And a story driven introductory campaign that introduced the player to the the time period through 9 crafted scenarios. Redefining the Genre Everything takes place in real-time, with rogue like game progression - everything you do is constantly saved, even during the battle. There are no second chances, no turns, or multiple reloads. This is a first game to fuse Fixed Force and RTS gameplay. As you bring your army to battle, you can also set up your siege camp or town, collect resources and train new troops as the battle unfolds. Brutal Epic Battles Battles are truly epic - with up to 120 battalions per battle. Bloody sieges, pitched field battles, and naval warfare unfolds with brutal historical realism and survival elements. Includes looting corpses, or taking apart towns for resources. Manage Towns Up-close You have the freedom to manage everything up-close and personal by entering towns in RTS mode. Task your peasants, construct buildings and walls, and position your troops. Same time you can also manage everything on the world map. Complex Tech Tree Late Middle ages was a time of many technological breakthroughs. The game represents this with complex historical tech tree - with over 240 innovations and local technologies - from religious matters to military and innovative siege tactics. Feudal Diplomacy As you improve your lordship, you will engage in complex feudal system within your Kingdom. Serving your King and maintaining relations with your fellow lords, as well as influencing larger European politics. Eventually you can rebel, and overthrow your King. This opens entire new level of gameplay. As you hire new Lords, divide the land between them, and engage in a complex diplomatic system of European politics. Beautiful Game World Beautiful, living and ever changing game world awaits you. The map of Western Europe is complete with nearly 200 towns and hamlets. The towns are enormous and hand-crafted historical reproduction of actual medieval towns. And last, but not least, you can also expectâ€¦ Dynamic weather and season changes effecting the gameplay Social component to the grand campaign â€“ with chat and other social features Over 30 units and siege weapons, unique for each nation Wonderful music, using real musical instruments Powerful World Editor and other modding tools Free updates for months after launch Rare indie production value, with the game created by only 3 developers Real time in-game help from volunteer Mods and Developers â€¦and so much more awaits you.</t>
  </si>
  <si>
    <t>['English', 'German', 'Portuguese - Brazil', 'French', 'Italian', 'Spanish - Spain', 'Simplified Chinese']</t>
  </si>
  <si>
    <t>https://cdn.akamai.steamstatic.com/steam/apps/499660/header.jpg?t=1658346742</t>
  </si>
  <si>
    <t>https://www.metacritic.com/game/pc/medieval-kingdom-wars?ftag=MCD-06-10aaa1f</t>
  </si>
  <si>
    <t>Single-player,Multi-player,PvP,Online PvP,Co-op,Online Co-op,Steam Achievements,Steam Trading Cards,Steam Cloud,Includes level editor</t>
  </si>
  <si>
    <t>Grand Strategy,RTS,City Builder,4X,Base-Building,Strategy,Real-Time with Pause,Open World,Historical,Medieval,Action RTS,PvP,Sandbox,Real Time Tactics,PvE,Tutorial,3D,Isometric,Diplomacy,Economy</t>
  </si>
  <si>
    <t>https://cdn.akamai.steamstatic.com/steam/apps/499660/ss_140d368f470eb5c823f25bb7fcfad84394072f46.1920x1080.jpg?t=1658346742,https://cdn.akamai.steamstatic.com/steam/apps/499660/ss_bee46ff426c92fecd8dd018adf2521af55296ecb.1920x1080.jpg?t=1658346742,https://cdn.akamai.steamstatic.com/steam/apps/499660/ss_72c3e28d0f15f3fbfe87a478740bda1dd4e68abc.1920x1080.jpg?t=1658346742,https://cdn.akamai.steamstatic.com/steam/apps/499660/ss_43afb0ac1310bfd66d62f43656cee22a55c20ce9.1920x1080.jpg?t=1658346742,https://cdn.akamai.steamstatic.com/steam/apps/499660/ss_e938363dc54c3e40ec0b8fe8b2930504cbfdc738.1920x1080.jpg?t=1658346742,https://cdn.akamai.steamstatic.com/steam/apps/499660/ss_3de1df61ec484c31e56e910f04a835bf0a615fd6.1920x1080.jpg?t=1658346742,https://cdn.akamai.steamstatic.com/steam/apps/499660/ss_4eabcdefb63fc00921bc95fd37ca4a154d782994.1920x1080.jpg?t=1658346742,https://cdn.akamai.steamstatic.com/steam/apps/499660/ss_6d9f0e45eb7bc4c85392a38b84260f97236f97f9.1920x1080.jpg?t=1658346742,https://cdn.akamai.steamstatic.com/steam/apps/499660/ss_140fc3d605e9879ba943af2cf762c8361d21c7a9.1920x1080.jpg?t=1658346742,https://cdn.akamai.steamstatic.com/steam/apps/499660/ss_ac2436cf9508cedb4600811889e48462f19fcbd4.1920x1080.jpg?t=1658346742,https://cdn.akamai.steamstatic.com/steam/apps/499660/ss_4c37fc9a5d4fd4f6d90a76ab28cbda6fccdf341d.1920x1080.jpg?t=1658346742</t>
  </si>
  <si>
    <t>http://cdn.akamai.steamstatic.com/steam/apps/256737690/movie_max.mp4?t=1544138514,http://cdn.akamai.steamstatic.com/steam/apps/256737691/movie_max.mp4?t=1544138522</t>
  </si>
  <si>
    <t>World of Tanks</t>
  </si>
  <si>
    <t>Command over 600 machines from World War II through the mid-20th century and prove yourself against players from around the world. Dive into the ultimate action experience with epic PvP clashes, measured tactical decisions and thoughtful cooperation in your pursuit of victory! PICK YOUR TANK More than 600 tanks and military vehicles from historyâ€™s greatest tank-building nations are waiting for you! Choose from one of five vehicle types and familiarize yourself with their unique features and specialties. Find the perfect combination of vehicle and nation that fits your playstyle and be unstoppable! MASTER YOUR SKILLS Explore maps to find the best positions for your machine. Learn to aim for the opponentsâ€™ weak spots and to hide your own. Consider opposing vehicles and their tactical roles. Use it all to develop the best-fitting strategy to be the triumphant winner! PLAY ALONE OR TEAM UP Roll out and match up with random players or organize yourself a platoon and enjoy the exciting experience of playing with friends. Whichever you choose, have fun! UPGRADE AND CUSTOMIZE Unlock new modules, pick your equipment, and make vehicles truly yours with lots of customization options. Personalize your vehicles with historical camo, custom color schemes, emblems, and personal numbers. PLAY MULTIPLE GAME MODES Play on your own or join team clashes. Strive for fame and recognition and climb the leaderboards. Create your own clan and gather a company of playmates. Take part in special events and claim unique rewards. In World of Tanks, there's a mode for every playstyle and every player! 160 MILLION PEOPLE CANâ€™T BE WRONG Millions of players are having a blast in World of Tanks every day. Join the ever-growing community and meet new friends! START YOUR JOURNEY NOW Excitement and fun are just a few clicks away! Enter the code â€œ GOWOTSTEAM â€ to receive a Premium tank and a bunch of useful resources, complete several Bootcamp missions to learn the basics and jump right into the action!</t>
  </si>
  <si>
    <t>['English', 'French', 'Italian', 'German', 'Czech', 'Dutch', 'Finnish', 'Hungarian', 'Japanese', 'Korean', 'Polish', 'Portuguese - Brazil', 'Romanian', 'Russian', 'Spanish - Latin America', 'Swedish', 'Turkish', 'Ukrainian', 'Traditional Chinese', 'Simplified Chinese']</t>
  </si>
  <si>
    <t>['English', 'French', 'German', 'Czech', 'Japanese', 'Korean', 'Polish', 'Portuguese - Brazil', 'Russian', 'Spanish - Latin America', 'Turkish', 'Ukrainian', 'Simplified Chinese']</t>
  </si>
  <si>
    <t>â€œNo Blood, No Gore, Just Megatons of Steel!â€ NY Times â€œFun, free and full of highly dangerous machinery.â€ IGN â€œIt's simple, it's different and it's superb fun.â€ PCGamer</t>
  </si>
  <si>
    <t>https://cdn.akamai.steamstatic.com/steam/apps/1407200/header.jpg?t=1658324678</t>
  </si>
  <si>
    <t>https://wargaming.net/wot</t>
  </si>
  <si>
    <t>https://wargaming.net/support/products/wot</t>
  </si>
  <si>
    <t>https://www.metacritic.com/game/pc/world-of-tanks?ftag=MCD-06-10aaa1f</t>
  </si>
  <si>
    <t>Multi-player,MMO,PvP,Online PvP,Steam Achievements,Steam Trading Cards,In-App Purchases</t>
  </si>
  <si>
    <t>Action,Free to Play,Massively Multiplayer,Simulation</t>
  </si>
  <si>
    <t>Tanks,Free to Play,Action,Vehicular Combat,Massively Multiplayer,Military,PvP,Multiplayer,Historical,Team-Based,War,Tactical,Simulation,World War II,Co-op,Realistic,Third Person,Shooter,Third-Person Shooter,PvE</t>
  </si>
  <si>
    <t>https://cdn.akamai.steamstatic.com/steam/apps/1407200/ss_6c0053268e7f60b2171c658af6c9b5621ac4a998.1920x1080.jpg?t=1658324678,https://cdn.akamai.steamstatic.com/steam/apps/1407200/ss_395cf5ca01d4ef118d1b2e507d57ea609d9957e5.1920x1080.jpg?t=1658324678,https://cdn.akamai.steamstatic.com/steam/apps/1407200/ss_8e0c2271e7a887e8448df5ecdb3e106e45214b52.1920x1080.jpg?t=1658324678,https://cdn.akamai.steamstatic.com/steam/apps/1407200/ss_5bae1da1ab55798544b507084566e6111f5afa83.1920x1080.jpg?t=1658324678,https://cdn.akamai.steamstatic.com/steam/apps/1407200/ss_2804274de424d304fcfde492f77887132d1359c0.1920x1080.jpg?t=1658324678,https://cdn.akamai.steamstatic.com/steam/apps/1407200/ss_aff0650fae6d5297281d4f95b02d27f2d0b77533.1920x1080.jpg?t=1658324678,https://cdn.akamai.steamstatic.com/steam/apps/1407200/ss_7d5f662c04ea3bbf2dc4618ecdf761c3bca88081.1920x1080.jpg?t=1658324678,https://cdn.akamai.steamstatic.com/steam/apps/1407200/ss_99aac5eebd20cba60fe9ba429814c3beba2feb9e.1920x1080.jpg?t=1658324678,https://cdn.akamai.steamstatic.com/steam/apps/1407200/ss_5edd5dfdb3eea7bcc420171a3d7adaaf5e2e2737.1920x1080.jpg?t=1658324678,https://cdn.akamai.steamstatic.com/steam/apps/1407200/ss_576b3fdaf75c5cf3971c42b1d90f5decba9abaa5.1920x1080.jpg?t=1658324678,https://cdn.akamai.steamstatic.com/steam/apps/1407200/ss_85053345d2ddfec71e46d33106da789ff8cca1a5.1920x1080.jpg?t=1658324678,https://cdn.akamai.steamstatic.com/steam/apps/1407200/ss_44d128a2d7c4a89110cbf76b84e203d8467f1e2d.1920x1080.jpg?t=1658324678,https://cdn.akamai.steamstatic.com/steam/apps/1407200/ss_7cd1f6f6717cb76f4c7904edacc127a5c3d9815e.1920x1080.jpg?t=1658324678,https://cdn.akamai.steamstatic.com/steam/apps/1407200/ss_27af5d7b29e17d5c19fdaec7cd3f9d782721f534.1920x1080.jpg?t=1658324678,https://cdn.akamai.steamstatic.com/steam/apps/1407200/ss_f76aba85c3673ef966db6e8902cbb91bec981d42.1920x1080.jpg?t=1658324678,https://cdn.akamai.steamstatic.com/steam/apps/1407200/ss_9c1032fbcff7d00ca72210acf9a3597131bad52c.1920x1080.jpg?t=1658324678,https://cdn.akamai.steamstatic.com/steam/apps/1407200/ss_1f0e770ca8112a98464d585f2589121ca0887607.1920x1080.jpg?t=1658324678</t>
  </si>
  <si>
    <t>http://cdn.akamai.steamstatic.com/steam/apps/256888224/movie_max.mp4?t=1653468164,http://cdn.akamai.steamstatic.com/steam/apps/256819202/movie_max.mp4?t=1619679271,http://cdn.akamai.steamstatic.com/steam/apps/256817242/movie_max.mp4?t=1612466827</t>
  </si>
  <si>
    <t>http://www.innerspacevr.com</t>
  </si>
  <si>
    <t>InnerspaceVR</t>
  </si>
  <si>
    <t>Sid Meier's CivilizationÂ® V</t>
  </si>
  <si>
    <t>The Flagship Turn-Based Strategy Game Returns Become Ruler of the World by establishing and leading a civilization from the dawn of man into the space age: Wage war, conduct diplomacy, discover new technologies, go head-to-head with some of historyâ€™s greatest leaders and build the most powerful empire the world has ever known. INVITING PRESENTATION: Jump right in and play at your own pace with an intuitive interface that eases new players into the game. Veterans will appreciate the depth, detail and control that are highlights of the series. BELIEVABLE WORLD: Ultra realistic graphics showcase lush landscapes for you to explore, battle over and claim as your own. COMMUNITY &amp;amp; MULTIPLAYER: Compete with players all over the world or locally in LAN matches, mod* the game in unprecedented ways, and install mods directly from an in-game community hub without ever leaving the game. WIDE SYSTEM COMPATIBILITY: Civilization V operates on many different systems, from high end desktops to many laptops. ALL NEW FEATURES: A new hex-based gameplay grid opens up exciting new combat and build strategies. City States become a new resource in your diplomatic battleground. An improved diplomacy system allows you to negotiate with fully interactive leaders. *Modding SDK available as a free download. Note: The Mac and Linux + SteamOS versions of Sid Meier's Civilization V are available in English, French, Italian, German and Spanish only.</t>
  </si>
  <si>
    <t>['English', 'French', 'German', 'Italian', 'Spanish - Spain', 'Polish', 'Japanese', 'Korean', 'Russian', 'Traditional Chinese']</t>
  </si>
  <si>
    <t>['English', 'French', 'German', 'Italian', 'Spanish - Spain', 'Traditional Chinese']</t>
  </si>
  <si>
    <t>https://cdn.akamai.steamstatic.com/steam/apps/8930/header.jpg?t=1579731804</t>
  </si>
  <si>
    <t>http://www.civilization.com</t>
  </si>
  <si>
    <t>http://www.2kgames.com/civ5/support/</t>
  </si>
  <si>
    <t>https://www.metacritic.com/game/pc/sid-meiers-civilization-v?ftag=MCD-06-10aaa1f</t>
  </si>
  <si>
    <t>Firaxis Games,Aspyr (Mac),Aspyr (Linux)</t>
  </si>
  <si>
    <t>2K,Aspyr (Mac),Aspyr (Linux)</t>
  </si>
  <si>
    <t>Single-player,Multi-player,Steam Achievements,Steam Trading Cards,Steam Cloud,Remote Play on Tablet</t>
  </si>
  <si>
    <t>Turn-Based Strategy,Strategy,Turn-Based,Multiplayer,Historical,4X,Addictive,Singleplayer,Hex Grid,Grand Strategy,Replay Value,Co-op,Tactical,Economy,Diplomacy,Moddable,Simulation,Classic,Great Soundtrack,Touch-Friendly</t>
  </si>
  <si>
    <t>https://cdn.akamai.steamstatic.com/steam/apps/8930/ss_7082faf1b0941ddbc4ba9dab5807a9b5e77d72f9.1920x1080.jpg?t=1579731804,https://cdn.akamai.steamstatic.com/steam/apps/8930/ss_e6f9ef54f06ffebc9445d8b29d8d2054fa3185d4.1920x1080.jpg?t=1579731804,https://cdn.akamai.steamstatic.com/steam/apps/8930/ss_aa383406a5f2979598b543d8f272d3ac145e357a.1920x1080.jpg?t=1579731804,https://cdn.akamai.steamstatic.com/steam/apps/8930/ss_84ee7ab3b0148a260359f8d5a78a2ab9033aa695.1920x1080.jpg?t=1579731804,https://cdn.akamai.steamstatic.com/steam/apps/8930/ss_5dfcd65b611b35a9dc126335dca2d48ef8180106.1920x1080.jpg?t=1579731804</t>
  </si>
  <si>
    <t>http://cdn.akamai.steamstatic.com/steam/apps/5690/movie_max.mp4?t=1447353146,http://cdn.akamai.steamstatic.com/steam/apps/80825/movie_max.mp4?t=1447354197,http://cdn.akamai.steamstatic.com/steam/apps/80824/movie_max.mp4?t=1447354198,http://cdn.akamai.steamstatic.com/steam/apps/80682/movie_max.mp4?t=1447354028,http://cdn.akamai.steamstatic.com/steam/apps/80493/movie_max.mp4?t=1447353808</t>
  </si>
  <si>
    <t>Single-player,In-App Purchases,Steam Cloud</t>
  </si>
  <si>
    <t>Alter Ego</t>
  </si>
  <si>
    <t>Trials Fusionâ„¢</t>
  </si>
  <si>
    <t>'The most ambitious Trials yet.' â€“ EDGE â€œThe next step in the franchise's evolution.â€ â€“ CVG â€œOnce the Trials bug has bitten you, it's hard to go back.â€ â€“ GameSpot Take on an unlimited array of platform-racing challenges in the unreal world of Trials Fusion. Using your skills to traverse across obstacle-laden, ramp-ridden courses, you must strive to set track records against the best Trials players around the globe. Whether youâ€™re racing alone, with friends, or in a global tournament, competition is always around you. And racing on official courses is just the beginning. A rich world of custom courses â€” built by some of the most creative and skilled content creators in gaming â€” awaits those who are continually searching for a new, insane track to conquer. And with long-term support of fresh features and content, the Trials experience will continue to expand and challenge players in new and exhilarating ways. Key Features BEST-IN-CLASS PLATFORM RACING Rock-solid motocross physics and reality-bending course designs come together for an over-the-top racing experience that no other game can provide. Show your fearless side with the brand new FMX tricks system, and choose your path towards victory on branching courses. The finish line is the ultimate goal, but the challenge is everything before it. UBIQUITOUS COMPETITION Whether youâ€™re racing alone, with friends, or in a worldwide tournament, competition is all around you. Its variety and depth will offer limitless ways to scratch your competitive itch, and the opportunities keep coming. With ongoing support for special tournaments and events, team racing, and much more coming soon, the competition is never ending. VIBRANT USER-GENERATED CONTENT COMMUNITY Immerse yourself in a boundless Trials experience with custom track designs made possible by the in-game Editor Mode. With a user-generated content community that boasts some of the most creative and skilled track creators in the world, Trials Fusion offers new track after new track and opens the door to a world of possibilities only the crazy minds of Trials fans can bring.</t>
  </si>
  <si>
    <t>['English', 'French', 'Italian', 'German', 'Spanish - Spain', 'Dutch', 'Japanese', 'Portuguese - Brazil', 'Russian', 'Simplified Chinese']</t>
  </si>
  <si>
    <t>https://cdn.akamai.steamstatic.com/steam/apps/245490/header.jpg?t=1624892794</t>
  </si>
  <si>
    <t>http://trials.ubi.com/</t>
  </si>
  <si>
    <t>https://www.metacritic.com/game/pc/trials-fusion?ftag=MCD-06-10aaa1f</t>
  </si>
  <si>
    <t>RedLynx, in collaboration with  Ubisoft Shanghai, Ubisoft Kiev</t>
  </si>
  <si>
    <t>Single-player,Multi-player,In-App Purchases,Partial Controller Support</t>
  </si>
  <si>
    <t>Racing,Multiplayer,Singleplayer,Physics,Local Multiplayer,Sports,Futuristic,Platformer,Action,Funny,2.5D,Level Editor,Difficult,Competitive,2D,Casual,Arcade,Simulation,Great Soundtrack,Adventure</t>
  </si>
  <si>
    <t>https://cdn.akamai.steamstatic.com/steam/apps/245490/ss_e57b9a9647c7b6dce9e59b79a565dcf948be4601.1920x1080.jpg?t=1624892794,https://cdn.akamai.steamstatic.com/steam/apps/245490/ss_e03e572a918090715dc339ef8ccc2d134808486c.1920x1080.jpg?t=1624892794,https://cdn.akamai.steamstatic.com/steam/apps/245490/ss_e4c86ddcbbfb614aafb90a99bede23af8fad78cd.1920x1080.jpg?t=1624892794,https://cdn.akamai.steamstatic.com/steam/apps/245490/ss_fa3f9938ef2813ca8009825e4b4dc60487cd2b81.1920x1080.jpg?t=1624892794,https://cdn.akamai.steamstatic.com/steam/apps/245490/ss_80ea983517f94d2b9d30e20b372d283d00124a30.1920x1080.jpg?t=1624892794,https://cdn.akamai.steamstatic.com/steam/apps/245490/ss_95a74147df7eb3a8358d6a0ddfdbdf88659edd3e.1920x1080.jpg?t=1624892794,https://cdn.akamai.steamstatic.com/steam/apps/245490/ss_57e9368567493cd4894183a99548ffd2eab82922.1920x1080.jpg?t=1624892794,https://cdn.akamai.steamstatic.com/steam/apps/245490/ss_e50ef84c4a8091b01e54324219da540348eb2ae6.1920x1080.jpg?t=1624892794,https://cdn.akamai.steamstatic.com/steam/apps/245490/ss_76a79957876726b30c27b94798c9d160dd664962.1920x1080.jpg?t=1624892794</t>
  </si>
  <si>
    <t>http://cdn.akamai.steamstatic.com/steam/apps/2031508/movie_max.mp4?t=1447360971,http://cdn.akamai.steamstatic.com/steam/apps/256654868/movie_max.mp4?t=1447377154</t>
  </si>
  <si>
    <t>['English', 'German', 'Spanish - Spain', 'Polish', 'Russian']</t>
  </si>
  <si>
    <t>DTP Entertainment</t>
  </si>
  <si>
    <t>State of Decay 2: Juggernaut Edition</t>
  </si>
  <si>
    <t>State of Decay 2 is an open-world survival-fantasy game set just after the zombie apocalypse. Your small community of survivors seeks to rebuild a corner of civilization, and you get to make all the decisions about how that happens. You decide who to recruit to your team, where to settle your community, how to fortify and upgrade your base, and when itâ€™s time to move to greener pastures. You select which survivor to bring along on a scavenging run for the food and ammo you need, and who youâ€™ll use to fight off the zombies attacking your base. You choose how youâ€™ll deal with other people who move into your town. Will you be friendly and welcoming... or will you aggressively defend your territory? Every playerâ€™s experience in the sandbox is unique. Each character in your community has their own special set of skills and traits, so no two communities are ever the same. The challenges you face also vary from game to game, based on who you recruit and the decisions you make along the way. With co-op multiplayer support, you can visit your friends' communities and help them through a tough spot, bringing back rewards for your own communities later. Alternate game modes include a full 10-hour narrative campaign and a four-player zombie-slaughtering 'siege defense' mode. Undead Labs is proud to present our best-ever vision of the zombie apocalypse. Keep your eyes peeled and your weapons ready. This is one apocalypse you won't want to miss.</t>
  </si>
  <si>
    <t>['English', 'French', 'Italian', 'German', 'Portuguese - Brazil', 'Russian', 'Spanish - Latin America', 'Simplified Chinese']</t>
  </si>
  <si>
    <t>https://cdn.akamai.steamstatic.com/steam/apps/495420/header.jpg?t=1656875548</t>
  </si>
  <si>
    <t>https://www.stateofdecay.com</t>
  </si>
  <si>
    <t>https://support.stateofdecay.com</t>
  </si>
  <si>
    <t>https://www.metacritic.com/game/pc/state-of-decay-2?ftag=MCD-06-10aaa1f</t>
  </si>
  <si>
    <t>In State of Decay 2, the quiet stillness of the post-apocalyptic world is interrupted by gruesome horror and grisly violence. If you can't defend yourself with the guns, knives, and bats you find while scavenging, you might see your character literally ripped apart by monstrous zombies... or murdered by aggressive NPCs looking to claim your territory!</t>
  </si>
  <si>
    <t>Undead Labs</t>
  </si>
  <si>
    <t>Single-player,Multi-player,Co-op,Online Co-op,Cross-Platform Multiplayer,Steam Achievements,Steam Trading Cards,Captions available,Partial Controller Support,Steam Cloud</t>
  </si>
  <si>
    <t>Survival,Open World,Zombies,Base-Building,Multiplayer,Co-op,Online Co-Op,Simulation,Post-apocalyptic,Action,RPG,Sandbox,Third Person,Gore,Violent,Horror,Singleplayer,Perma Death,Atmospheric,Replay Value</t>
  </si>
  <si>
    <t>https://cdn.akamai.steamstatic.com/steam/apps/495420/ss_0279d14c8df9bdd9c9cb1f1d75b3e3a039f3e0f2.1920x1080.jpg?t=1656875548,https://cdn.akamai.steamstatic.com/steam/apps/495420/ss_08879cee09f10d4deb71509e6057fd537d4603fb.1920x1080.jpg?t=1656875548,https://cdn.akamai.steamstatic.com/steam/apps/495420/ss_550d2c81a7905ff88a3a766363a96175a080dec9.1920x1080.jpg?t=1656875548,https://cdn.akamai.steamstatic.com/steam/apps/495420/ss_b57cdaca2669c8bb24db0969c11967317743be5a.1920x1080.jpg?t=1656875548,https://cdn.akamai.steamstatic.com/steam/apps/495420/ss_5c6e36ab5af891a59de845cb05fe5eabf3a0e518.1920x1080.jpg?t=1656875548,https://cdn.akamai.steamstatic.com/steam/apps/495420/ss_8b40bf3d59a5dba2b5302e9591c0e9483792ab75.1920x1080.jpg?t=1656875548,https://cdn.akamai.steamstatic.com/steam/apps/495420/ss_d4a6b950a57e6f529e13d0ae7392f0506902ccb2.1920x1080.jpg?t=1656875548,https://cdn.akamai.steamstatic.com/steam/apps/495420/ss_d1db8bb72efa896494635f664e1dc479f41c6c02.1920x1080.jpg?t=1656875548,https://cdn.akamai.steamstatic.com/steam/apps/495420/ss_174a163d2296539e7b49ef27ccc482461d0f17f6.1920x1080.jpg?t=1656875548,https://cdn.akamai.steamstatic.com/steam/apps/495420/ss_ff9bb9d73c5a1cd82addd8872d2c0faee57af977.1920x1080.jpg?t=1656875548,https://cdn.akamai.steamstatic.com/steam/apps/495420/ss_a6dd2dff1498a1bad5cde457349dbfbc8ad65dc4.1920x1080.jpg?t=1656875548</t>
  </si>
  <si>
    <t>http://cdn.akamai.steamstatic.com/steam/apps/256850040/movie_max.mp4?t=1652225684,http://cdn.akamai.steamstatic.com/steam/apps/256777931/movie_max.mp4?t=1584119830,http://cdn.akamai.steamstatic.com/steam/apps/256767895/movie_max.mp4?t=1574452047,http://cdn.akamai.steamstatic.com/steam/apps/256774571/movie_max.mp4?t=1581700146</t>
  </si>
  <si>
    <t>Single-player,Multi-player,PvP,Online PvP,Co-op,Online Co-op,Steam Achievements,Full controller support,Steam Cloud,Steam Leaderboards</t>
  </si>
  <si>
    <t>LEGOÂ® Star Warsâ„¢ - The Complete Saga</t>
  </si>
  <si>
    <t>Kick Some Brick in I through VI Play through all six Star Wars movies in one videogame! Adding new characters, new levels, new features and for the first time ever, the chance to build and battle your way through a fun Star Wars galaxy on your PC! New Gameplay Features with enhanced Force Powers, new power-ups and new Challenge Modes. Solve Puzzles through the use of creative thinking, teamwork and unique building situations. Over 120 playable characters, and new characters like Watto, Zam Wessell, Boss Nass and more! Upgraded Character Customizer allowing millions of possibilities. With character parts from all 6 movies, create cross-Trilogy mash-up characters like Han Windu and Lando Amidala. Redesigned levels like the 'Mos Espa Podrace' and 'Gunship Cavalry' to take advantage of the the open vehicle gameplay of LEGO Star Wars II. Bonus levels and missions allow you to take 10 additional Bounty Hunter missions from Jabba the Hutt in the prequel trilogy. Two Player Local Co-Op lets friends and families play together.</t>
  </si>
  <si>
    <t>https://cdn.akamai.steamstatic.com/steam/apps/32440/header.jpg?t=1604517910</t>
  </si>
  <si>
    <t>http://www.LegoStarWarsSaga.com</t>
  </si>
  <si>
    <t>https://www.metacritic.com/game/pc/lego-star-wars?ftag=MCD-06-10aaa1f</t>
  </si>
  <si>
    <t>Single-player,Multi-player,Shared/Split Screen,Full controller support,Steam Cloud,Remote Play on Phone,Remote Play on Tablet,Remote Play on TV,Remote Play Together</t>
  </si>
  <si>
    <t>LEGO,Local Co-Op,Adventure,Co-op,Family Friendly,Multiplayer,Comedy,Singleplayer,Action,Sci-fi,Funny,Classic,Local Multiplayer,Psychological Horror,Controller,Great Soundtrack,Space,Puzzle,Casual,Open World</t>
  </si>
  <si>
    <t>https://cdn.akamai.steamstatic.com/steam/apps/32440/ss_1e91605a63b3d38ea9abe6a930be751420b91eb9.1920x1080.jpg?t=1604517910,https://cdn.akamai.steamstatic.com/steam/apps/32440/ss_13732fbdccb28f1af1c3e6f4843fd88528594e2f.1920x1080.jpg?t=1604517910,https://cdn.akamai.steamstatic.com/steam/apps/32440/ss_f5939ab2405ebf57fd1fb6d78e6f92ac9645962e.1920x1080.jpg?t=1604517910,https://cdn.akamai.steamstatic.com/steam/apps/32440/ss_4ff3b180278f062d6515bd0c104e280ab7af6d80.1920x1080.jpg?t=1604517910,https://cdn.akamai.steamstatic.com/steam/apps/32440/ss_8aab9be120dcd1ef6f376fd4fb9b4c8b81cd0f7f.1920x1080.jpg?t=1604517910,https://cdn.akamai.steamstatic.com/steam/apps/32440/ss_b7f9097d5f323dbcc1bd4aca60543933ac30eae9.1920x1080.jpg?t=1604517910,https://cdn.akamai.steamstatic.com/steam/apps/32440/ss_d437487fb7716955411d74b79527cd4856abf2bd.1920x1080.jpg?t=1604517910,https://cdn.akamai.steamstatic.com/steam/apps/32440/ss_dfc912a5e21c0ec5458e0cf5fc946757de0ec6f1.1920x1080.jpg?t=1604517910</t>
  </si>
  <si>
    <t>http://cdn.akamai.steamstatic.com/steam/apps/256680921/movie_max.mp4?t=1488932512</t>
  </si>
  <si>
    <t>Adventure,Free to Play,RPG,Strategy</t>
  </si>
  <si>
    <t>ELEX</t>
  </si>
  <si>
    <t>ELEX is a handcrafted action role-playing experience from the award-winning creators of the Gothic series, set in a brand new post-apocalyptic Science Fantasy universe that puts players into a huge seamless game world full of original characters, mutated creatures, deep moral choices and powerful action. In ELEX, you join the war over a powerful resource that gives people great magic-like powers, but turns them into indifferent cold creatures. You decide if emotions and humaneness or cold synthetic logic will rule the world of Magalan. Features: Completely seamless Open World experience without borders and loading zones for the ultimate exploration experience Vertical Exploration: Use the jetpack to reach any place in the game world Simulated game world where everything reacts to the players actions and provides for an authentic atmosphere Highly interconnected quest system that support true player choices Tactical and challenging combat system for close and ranged combat Universe set in a post apocalyptic science fantasy universe that combines the most interesting aspects of all genres</t>
  </si>
  <si>
    <t>['English', 'French', 'Italian', 'German', 'Spanish - Spain', 'Polish', 'Russian', 'Czech', 'Simplified Chinese']</t>
  </si>
  <si>
    <t>['English', 'German', 'Polish', 'Simplified Chinese']</t>
  </si>
  <si>
    <t>â€œFans of Piranha Games should prepare themselves for more of what they love.â€ 7.5/10 â€“ GRYOnline â€œWith great quests and an even greater world Elex turns out to be the best game by Piranha Bytes since Gothic 2.â€ 85 % â€“ GameStar â€œA giant game in all aspects that conveys the sensation of influence on the virtual world.â€ 8.5/10 â€“ MeriStation</t>
  </si>
  <si>
    <t>https://cdn.akamai.steamstatic.com/steam/apps/411300/header.jpg?t=1646156283</t>
  </si>
  <si>
    <t>http://elexgame.com/</t>
  </si>
  <si>
    <t>https://www.metacritic.com/game/pc/elex?ftag=MCD-06-10aaa1f</t>
  </si>
  <si>
    <t>RPG,Open World,Singleplayer,Post-apocalyptic,Sci-fi,Fantasy,Adventure,Action,Third Person,Gothic,Story Rich,Atmospheric,Choices Matter,Difficult,War,Futuristic,Base-Building,Violent,Dark Fantasy,Third-Person Shooter</t>
  </si>
  <si>
    <t>https://cdn.akamai.steamstatic.com/steam/apps/411300/ss_ca6e4a0a5da94a2002aa7153f80711e40fe6d4f8.1920x1080.jpg?t=1646156283,https://cdn.akamai.steamstatic.com/steam/apps/411300/ss_f6eb4ae0d565c937e720776fd91b7c91d115adae.1920x1080.jpg?t=1646156283,https://cdn.akamai.steamstatic.com/steam/apps/411300/ss_0ba9793767f5234b04066ea96474d7375bd3d211.1920x1080.jpg?t=1646156283,https://cdn.akamai.steamstatic.com/steam/apps/411300/ss_f53307d6b7eff854d643dc5a1babe55487e42ba9.1920x1080.jpg?t=1646156283,https://cdn.akamai.steamstatic.com/steam/apps/411300/ss_dc5c7a26b5587030ab89aae71640c875d0d7a5db.1920x1080.jpg?t=1646156283,https://cdn.akamai.steamstatic.com/steam/apps/411300/ss_8221459f8595187de88fd9df58a4f7d2de0f70f8.1920x1080.jpg?t=1646156283,https://cdn.akamai.steamstatic.com/steam/apps/411300/ss_738bec164a6118a7653a267e8e2f1bb4bfbfc452.1920x1080.jpg?t=1646156283,https://cdn.akamai.steamstatic.com/steam/apps/411300/ss_29172397cb2363c7a146c763461a16d6872e82ca.1920x1080.jpg?t=1646156283,https://cdn.akamai.steamstatic.com/steam/apps/411300/ss_8f583ae3b2f2d54b85e438b03e57602b18c4e715.1920x1080.jpg?t=1646156283,https://cdn.akamai.steamstatic.com/steam/apps/411300/ss_9ebe0416f34b7c6c82d8a619732fdf6849580b47.1920x1080.jpg?t=1646156283,https://cdn.akamai.steamstatic.com/steam/apps/411300/ss_0119b37845adfbe043dd52d2e5cb4f4254a3b41f.1920x1080.jpg?t=1646156283,https://cdn.akamai.steamstatic.com/steam/apps/411300/ss_b008005b38b5617fb76adb88fe1cd6c93b806ce6.1920x1080.jpg?t=1646156283,https://cdn.akamai.steamstatic.com/steam/apps/411300/ss_f3060427615312c748571f9902cad894eae29838.1920x1080.jpg?t=1646156283,https://cdn.akamai.steamstatic.com/steam/apps/411300/ss_5278d84ca1cdc1d55eedef9fc8a756351173d44e.1920x1080.jpg?t=1646156283,https://cdn.akamai.steamstatic.com/steam/apps/411300/ss_a17cc92564a8c652069646f04fdc0aa0c96f0d1b.1920x1080.jpg?t=1646156283,https://cdn.akamai.steamstatic.com/steam/apps/411300/ss_73b255796071517e87a3b3466be584ce7d68f52e.1920x1080.jpg?t=1646156283,https://cdn.akamai.steamstatic.com/steam/apps/411300/ss_9903dd3f47b4b2b08bdb36d5c15f122987c60ffa.1920x1080.jpg?t=1646156283,https://cdn.akamai.steamstatic.com/steam/apps/411300/ss_e427f3c9237fb665e3cb2a6e7df71aa70112679b.1920x1080.jpg?t=1646156283,https://cdn.akamai.steamstatic.com/steam/apps/411300/ss_62643cc5dca08022d2882317cdc2d66f289d5232.1920x1080.jpg?t=1646156283,https://cdn.akamai.steamstatic.com/steam/apps/411300/ss_f6a8d618c069a35df8a1731be2f3530a97ae1355.1920x1080.jpg?t=1646156283,https://cdn.akamai.steamstatic.com/steam/apps/411300/ss_4552b1ab6ba6b1c0a77942455d5e50990d126053.1920x1080.jpg?t=1646156283,https://cdn.akamai.steamstatic.com/steam/apps/411300/ss_9d2aab3b7c343ee0f72de810c6b3627a08f88b32.1920x1080.jpg?t=1646156283,https://cdn.akamai.steamstatic.com/steam/apps/411300/ss_f9aab8238ed44ae80dc718e959f9378591b20a1e.1920x1080.jpg?t=1646156283,https://cdn.akamai.steamstatic.com/steam/apps/411300/ss_cb1bf24743182bad9976d5f522373e1919c935d4.1920x1080.jpg?t=1646156283</t>
  </si>
  <si>
    <t>http://cdn.akamai.steamstatic.com/steam/apps/256698163/movie_max.mp4?t=1508162076,http://cdn.akamai.steamstatic.com/steam/apps/256686287/movie_max.mp4?t=1508484738,http://cdn.akamai.steamstatic.com/steam/apps/256684337/movie_max.mp4?t=1498512463,http://cdn.akamai.steamstatic.com/steam/apps/256697287/movie_max.mp4?t=1507191197</t>
  </si>
  <si>
    <t>If Found...</t>
  </si>
  <si>
    <t>If Foundâ€¦ is a game about searching for connection. On December 31st 1993 in the crumbling ruins of a mansion on Achill Island, Kasio destroys her diary. It tells the story of her return home to the West of Ireland, her conflict with her family, the friends she makes, and the challenges she goes through. Everything leads to this night when a black hole will destroy the entire world. Where did it come from? Is there any way to stop it? With brand new gameplay mechanics, beautiful hand-drawn art, and a stunning soundtrack, players will relive Kasio's experiences and see the moments both happy and painful that make up the month of December 1993. Features include: awkward crushes, the planet Jupiter, many kisses, a punk concert, confusion, happiness, a cute dog, and a break in.</t>
  </si>
  <si>
    <t>â€œThrough expressive minimalist illustrations, ethereal sound design, sharp writing, and thematic coherence, the chaos and serenity of young adulthood jumps out of its pages for a story that's heartbreaking, heartwarming, and wholly affecting.â€ 9/10 â€“ Gamespot â€œIf Found bridges the gaps between a handful of different mediums and artistic disciplines to create a sad, poignant, ultimately uplifting tale.â€ 9/10 â€“ Paste Magazine â€œThere's a stunning beauty to If Found, and it goes further than the gorgeous painting aesthetic of Kasio's journey.â€ 9/10 â€“ USgamer</t>
  </si>
  <si>
    <t>https://cdn.akamai.steamstatic.com/steam/apps/1041920/header.jpg?t=1639438928</t>
  </si>
  <si>
    <t>http://dreamfeel.org/iffound</t>
  </si>
  <si>
    <t>https://www.metacritic.com/game/pc/if-found?ftag=MCD-06-10aaa1f</t>
  </si>
  <si>
    <t>DREAMFEEL</t>
  </si>
  <si>
    <t>Indie,Casual,LGBTQ+,Visual Novel,Adventure,Story Rich,Great Soundtrack,Beautiful,Stylized,Interactive Fiction,Female Protagonist,Atmospheric,Singleplayer,Emotional</t>
  </si>
  <si>
    <t>https://cdn.akamai.steamstatic.com/steam/apps/1041920/ss_111520696d33ae9a7e4d7a10ea192f7c83103e73.1920x1080.jpg?t=1639438928,https://cdn.akamai.steamstatic.com/steam/apps/1041920/ss_ebcaf22a2dc8faa2f3d4f690022d3cfd24d48053.1920x1080.jpg?t=1639438928,https://cdn.akamai.steamstatic.com/steam/apps/1041920/ss_a767e2ae661d8b8fa65b72786c7ad82d8543ae1e.1920x1080.jpg?t=1639438928,https://cdn.akamai.steamstatic.com/steam/apps/1041920/ss_5e28fc12278ebae0b3043164f82ed263ec4d4a1c.1920x1080.jpg?t=1639438928,https://cdn.akamai.steamstatic.com/steam/apps/1041920/ss_7b06161eec7a051ea4ac02b92cfcdbef717ac375.1920x1080.jpg?t=1639438928,https://cdn.akamai.steamstatic.com/steam/apps/1041920/ss_6f1825061dd33b76404fb7c0ad2813bd04ed33ac.1920x1080.jpg?t=1639438928</t>
  </si>
  <si>
    <t>http://cdn.akamai.steamstatic.com/steam/apps/256806558/movie_max.mp4?t=1603737664,http://cdn.akamai.steamstatic.com/steam/apps/256787005/movie_max.mp4?t=1590692517</t>
  </si>
  <si>
    <t>Single-player,Steam Trading Cards,Includes level editor</t>
  </si>
  <si>
    <t>Supreme League of Patriots</t>
  </si>
  <si>
    <t>Don your cape and mask and join the Supreme League of Patriots in this hilarious and irreverent superhero comedy adventure! Poking fun at pop culture, politics, reality TV and more, join Kyle Keever in his politically incorrect quest to win a spot on the newest hit reality TV show, America's Got Superpowers. But when a freak accident turns Kyle's alter-ego, the Purple Patriot, into his main ego and triggers real superpowers at the cost of his sanity (and good taste), Kyle's got a new mission to become the hero New York deserves, and definitely not the one it wants. Navigating a twisted world of vigilantes and villains with his cheeky and sarcastic sidekick Mel, Kyle's got a lot to learn about the world of superheroes! Features: Classic point and click gameplay with a hilarious modern sense of humor Upgrade and buy the season pass for three episodes of fully-voiced satirical superhero antics--all episodes available at once, and includes the soundtrack! Two playable characters of Kyle Keever aka The Purple Patriot and his sarcastic sidekick Mel Tiered hint system to make the game as challenging as you want it to be Discover, befriend and declare your enemies from the cityâ€™s zany and colorful cast of superheroes and archenemies Fantastic original soundtrack composed by Jake 'Virt' Kaufman! Fight for something resembling justice from the sewers of New York to the theatres of Broadway!</t>
  </si>
  <si>
    <t>â€œThe results are hours of laughs with dashes of clever satireâ€ 4/5 â€“ Examiner â€œI enjoyed the ride and would come back for more. Go pick this up now so we can get a Season 2â€ B â€“ JustAdventure â€œThe colorful cast of characters and the creativity displayed by developer No Bull Intentions are thoroughly enjoyable, and the general feel-good vibe and comic-style art direction suit the gameplay really well.â€ 75/100 â€“ Softpedia</t>
  </si>
  <si>
    <t>https://cdn.akamai.steamstatic.com/steam/apps/331760/header.jpg?t=1478025848</t>
  </si>
  <si>
    <t>https://www.metacritic.com/game/pc/supreme-league-of-patriots?ftag=MCD-06-10aaa1f</t>
  </si>
  <si>
    <t>https://cdn.akamai.steamstatic.com/steam/apps/331760/ss_5b0f25260c7c16b1695fbfb0f0188459c8ba2b92.1920x1080.jpg?t=1478025848,https://cdn.akamai.steamstatic.com/steam/apps/331760/ss_0d1640855cdda0f6efc98fc35939a68104ce709f.1920x1080.jpg?t=1478025848,https://cdn.akamai.steamstatic.com/steam/apps/331760/ss_1fe2b7c82f484973d0589f64b59ad2e0a073f23a.1920x1080.jpg?t=1478025848,https://cdn.akamai.steamstatic.com/steam/apps/331760/ss_2421cac9ed135bf0c247deb8d4a717fd9f3d0874.1920x1080.jpg?t=1478025848,https://cdn.akamai.steamstatic.com/steam/apps/331760/ss_45b034bdca669022153f3f3c1c008844d395ae84.1920x1080.jpg?t=1478025848,https://cdn.akamai.steamstatic.com/steam/apps/331760/ss_5adbb658065610463ecb681aadd59da9e86d6af5.1920x1080.jpg?t=1478025848,https://cdn.akamai.steamstatic.com/steam/apps/331760/ss_39147be4b171be82201b6afb006495451f5500ca.1920x1080.jpg?t=1478025848,https://cdn.akamai.steamstatic.com/steam/apps/331760/ss_d9a115d86e5aa2d5d0216cd4be0fa66e37ce1dbb.1920x1080.jpg?t=1478025848,https://cdn.akamai.steamstatic.com/steam/apps/331760/ss_cd3c5215c2b8440a8566025f02e738b70dc32b2b.1920x1080.jpg?t=1478025848,https://cdn.akamai.steamstatic.com/steam/apps/331760/ss_93d78863b1d0f59e5b4331d225f5758ee6877ad8.1920x1080.jpg?t=1478025848</t>
  </si>
  <si>
    <t>http://cdn.akamai.steamstatic.com/steam/apps/2036547/movie_max.mp4?t=1447367423</t>
  </si>
  <si>
    <t>Action,Indie,Racing,Strategy</t>
  </si>
  <si>
    <t>['Japanese', 'French']</t>
  </si>
  <si>
    <t>Solar 2</t>
  </si>
  <si>
    <t>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 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 Key features: Dynamic abstract sandbox universe. Changes and evolves as you do. Non-linear missions and open-world gameplay. No boundaries. Drift forever in ambient space bliss. Full of weird eccentric humor and stuff. Extensive custom sound track.</t>
  </si>
  <si>
    <t>https://cdn.akamai.steamstatic.com/steam/apps/97000/header.jpg?t=1630650368</t>
  </si>
  <si>
    <t>http://murudai.com/solar/</t>
  </si>
  <si>
    <t>support@murudai.com</t>
  </si>
  <si>
    <t>https://www.metacritic.com/game/pc/solar-2?ftag=MCD-06-10aaa1f</t>
  </si>
  <si>
    <t>Murudai</t>
  </si>
  <si>
    <t>Space,Indie,Casual,Sandbox,Relaxing,Simulation,2D,Singleplayer,Open World,Physics,Top-Down,Comedy,Short,Atmospheric,Sci-fi,God Game,Space Sim,Abstract,Controller,Procedural Generation</t>
  </si>
  <si>
    <t>https://cdn.akamai.steamstatic.com/steam/apps/97000/ss_74d0cae5569f20353ac8519f4aebd1301c246eb5.1920x1080.jpg?t=1630650368,https://cdn.akamai.steamstatic.com/steam/apps/97000/ss_88d855e9b878cf37486c98e7bfaf143d16015df2.1920x1080.jpg?t=1630650368,https://cdn.akamai.steamstatic.com/steam/apps/97000/ss_d0b6702496725d36fcfe03317e3c3e137df71e00.1920x1080.jpg?t=1630650368,https://cdn.akamai.steamstatic.com/steam/apps/97000/ss_2d90d46f33305f504af934dc7bfec90a576cfe40.1920x1080.jpg?t=1630650368,https://cdn.akamai.steamstatic.com/steam/apps/97000/ss_901f6d6cb5feedc0f803d9f376fac6ab50685ecd.1920x1080.jpg?t=1630650368,https://cdn.akamai.steamstatic.com/steam/apps/97000/ss_d7c1984df6dbf1038b9f5027de2a9a7797e48afb.1920x1080.jpg?t=1630650368,https://cdn.akamai.steamstatic.com/steam/apps/97000/ss_57888090f68cdab99393a74180cd273fbd9e4237.1920x1080.jpg?t=1630650368,https://cdn.akamai.steamstatic.com/steam/apps/97000/ss_9d9ab153b163768427cc7a600ed77b52b7ef59bf.1920x1080.jpg?t=1630650368,https://cdn.akamai.steamstatic.com/steam/apps/97000/ss_cdc273d8394fc3cb6de93dfdc851612d45165955.1920x1080.jpg?t=1630650368</t>
  </si>
  <si>
    <t>http://cdn.akamai.steamstatic.com/steam/apps/80910/movie_max.mp4?t=1630462951</t>
  </si>
  <si>
    <t>The Swapper</t>
  </si>
  <si>
    <t>What if someone knew your mind better than you did? The Swapper is an award-winning, narrative driven puzzle game set in the furthest reaches of space. The Swapper takes place in an isolated and atmospheric sci-fi world. Players wield an experimental device which allows them to create clones of themselves, swapping their entire consciousness into new bodies to overcome the challenges of the environment. Key Features: Think: Fiendishly designed puzzles with equally clever solutions that are never more than a few steps away. Wonder: The art in The Swapper is constructed using clay models and everyday materials, which combine to create truly unique visuals in a detailed and atmospheric environment. Discover: A powerful and thoughtful story, told through the game's environment with narrative design from Tom Jubert, the writer behind hits including Driver: San Francisco and Faster Than Light.</t>
  </si>
  <si>
    <t>â€œI came away from The Swapper with nothing but amazement. From the first time you see the literally hand-crafted visuals until the final moment in the game, which is sure to give you pause for thought, you will be in complete awe. Brilliant puzzles with even more brilliant solutions compliment the philosophical plotline, leaving an unforgettable experience unlike any other.â€ 10/10 â€“ Destructoid â€œThe Swapper tempted me with ingenious puzzles, transported me to a fully realized science-fiction world, and made me ask questions about mortality and morality that few video games have ever dared to explore. Very few puzzle games have ever managed to marry impeccable challenges with a mature storytelling quite like this â€“ there's no fluff or extraneous content here, only a prime example of how to create a tight, unforgettable gaming experience.â€ 9.3 â€“ IGN â€œIt didnâ€™t take me long to fall in love with The Swapper; it continuously surprised and impressed me from its intriguing first moments to its fantastic ending.â€ 9.25 â€“ Game Informer â€œThink, rethink. Get stumped. Take a break. Go outside. Have some ice crea- wait, no. Pet a dog. Or maybe go for a stroll in the park, because that would- Oh god, now Swapperâ€™s thought process has invaded your mind. You canâ€™t escape.â€ â€“ Rock, Paper, Shotgun</t>
  </si>
  <si>
    <t>https://cdn.akamai.steamstatic.com/steam/apps/231160/header.jpg?t=1651857485</t>
  </si>
  <si>
    <t>http://facepalmgames.com/the-swapper</t>
  </si>
  <si>
    <t>http://steamcommunity.com/app/231160</t>
  </si>
  <si>
    <t>support@facepalmgames.com</t>
  </si>
  <si>
    <t>https://www.metacritic.com/game/pc/the-swapper?ftag=MCD-06-10aaa1f</t>
  </si>
  <si>
    <t>Olli Harjola, Otto Hantula, Tom Jubert, Carlo Castellano</t>
  </si>
  <si>
    <t>Facepalm Games</t>
  </si>
  <si>
    <t>Puzzle,Sci-fi,Atmospheric,Indie,Space,Platformer,Puzzle-Platformer,Singleplayer,Adventure,Philosophical,Great Soundtrack,2D,Psychological Horror,Metroidvania,Mystery,Exploration,Story Rich,Action,Side Scroller,Difficult</t>
  </si>
  <si>
    <t>https://cdn.akamai.steamstatic.com/steam/apps/231160/ss_8de69a913406640b7f818ea9ad8559e3f44d4223.1920x1080.jpg?t=1651857485,https://cdn.akamai.steamstatic.com/steam/apps/231160/ss_d3aa954a66823719f9e9f32b098a6d15bcd00605.1920x1080.jpg?t=1651857485,https://cdn.akamai.steamstatic.com/steam/apps/231160/ss_c74bac7962fabb415b37ac8b9aecab000af00daa.1920x1080.jpg?t=1651857485,https://cdn.akamai.steamstatic.com/steam/apps/231160/ss_343c9451cde43171c4bff1a5dd8ffc1f952a69dc.1920x1080.jpg?t=1651857485,https://cdn.akamai.steamstatic.com/steam/apps/231160/ss_74db6d8995bf338c38c9ba8158259c8d4fb76500.1920x1080.jpg?t=1651857485,https://cdn.akamai.steamstatic.com/steam/apps/231160/ss_0d2aabd0a54815ef72f649af6ec44391f9ec36eb.1920x1080.jpg?t=1651857485,https://cdn.akamai.steamstatic.com/steam/apps/231160/ss_3f23084bcf1462c36e4610318feb9f6eb6b19655.1920x1080.jpg?t=1651857485,https://cdn.akamai.steamstatic.com/steam/apps/231160/ss_22f0c121f82078c7167e3f4dd8d9e083f14699fe.1920x1080.jpg?t=1651857485,https://cdn.akamai.steamstatic.com/steam/apps/231160/ss_38c7134030aa29fb399c3c0461bd7e8deb9305a9.1920x1080.jpg?t=1651857485,https://cdn.akamai.steamstatic.com/steam/apps/231160/ss_1b677e7945c3d51a6747d892f43f4ad362e5fcec.1920x1080.jpg?t=1651857485</t>
  </si>
  <si>
    <t>http://cdn.akamai.steamstatic.com/steam/apps/2028727/movie_max.mp4?t=1447357957,http://cdn.akamai.steamstatic.com/steam/apps/2028726/movie_max.mp4?t=1447357957</t>
  </si>
  <si>
    <t>The Old City: Leviathan</t>
  </si>
  <si>
    <t>The Old City: Leviathan is an experiment in first person exploration that focuses entirely on story. Everything else is secondary. All that exists is you and the world. Set in a decaying city from a civilization long past, The Old City: Leviathan puts the player in the shoes of a sewer dwelling isolationist. You progress through the narrative by simply exploring the world. The story itself is told via the musings of your character and, chiefly, the environment itself. This environment has been designed to be diverse, interesting, and meaningful to the narrative of the game. The objective is to understand. The story of The Old City: Leviathan is not told in a traditional manner. As you progress through the narrative, you will overhear a conversation between two entities. The first entity is the nameless character you are controlling who communicates through a monologue. The second entity is the depths of the environment, details and all. Your task is to piece together the narrative as if you are jumping into a conversation with no context. The more you explore, the more you will potentially understand. This experience is not a normal one.</t>
  </si>
  <si>
    <t>https://cdn.akamai.steamstatic.com/steam/apps/297350/header.jpg?t=1450301959</t>
  </si>
  <si>
    <t>http://postmodsoftworks.com/</t>
  </si>
  <si>
    <t>blaine@postmodsoftworks.com</t>
  </si>
  <si>
    <t>https://www.metacritic.com/game/pc/the-old-city-leviathan?ftag=MCD-06-10aaa1f</t>
  </si>
  <si>
    <t>PostMod Softworks</t>
  </si>
  <si>
    <t>Adventure,Walking Simulator,Atmospheric,Exploration,Indie,First-Person,Story Rich,Surreal,Horror,Great Soundtrack,Philosophical,Mystery,Short,Lovecraftian</t>
  </si>
  <si>
    <t>https://cdn.akamai.steamstatic.com/steam/apps/297350/ss_e06f035516a948c004b6633e009d3be5a26f77db.1920x1080.jpg?t=1450301959,https://cdn.akamai.steamstatic.com/steam/apps/297350/ss_29bd00b4bd0cb673afd343d05063f06a5f1af936.1920x1080.jpg?t=1450301959,https://cdn.akamai.steamstatic.com/steam/apps/297350/ss_b0f74d3c834927e11f7ab5773534fb1cc6565b70.1920x1080.jpg?t=1450301959,https://cdn.akamai.steamstatic.com/steam/apps/297350/ss_179310657bf05f9c9bc7cd5963cb50c84bd98f4b.1920x1080.jpg?t=1450301959,https://cdn.akamai.steamstatic.com/steam/apps/297350/ss_42a2ca6efe3b966b90ced6468aca751aa2c9a17d.1920x1080.jpg?t=1450301959,https://cdn.akamai.steamstatic.com/steam/apps/297350/ss_f59fa4490a48c2b360c4ee3703f8d62ca7face27.1920x1080.jpg?t=1450301959,https://cdn.akamai.steamstatic.com/steam/apps/297350/ss_b0f494ed3bed91d558ccf24f4276431e6108cac3.1920x1080.jpg?t=1450301959,https://cdn.akamai.steamstatic.com/steam/apps/297350/ss_2f183af097896c412127841ddd4ae97007ca9177.1920x1080.jpg?t=1450301959,https://cdn.akamai.steamstatic.com/steam/apps/297350/ss_7328f2384f5f50ecd6d8785b962c4c6d1fce19e7.1920x1080.jpg?t=1450301959</t>
  </si>
  <si>
    <t>http://cdn.akamai.steamstatic.com/steam/apps/2034783/movie_max.mp4?t=1447364008,http://cdn.akamai.steamstatic.com/steam/apps/2035969/movie_max.mp4?t=1447365671</t>
  </si>
  <si>
    <t>Dying Light</t>
  </si>
  <si>
    <t>From the creators of hit titles Dead Island and Call of Juarez. Winner of over 50 industry awards and nominations. The game whose uncompromising approach to gameplay set new standards for first-person zombie games. Still supported with new content and free community events years after the release. Survive in a city beset by a zombie virus! Discover the hard choice you will have to make on your secret mission. Will loyalty to your superiors prove stronger than the will to save the survivors? The choice is yoursâ€¦ VAST OPEN WORLD Roam the city with unprecedented freedom and bask in its unique atmosphere. Use parkour to scale every building and reach remote areas. CREATIVE COMBAT Engage in gory combat and discover limitless options to confront your enemies. Use the environment paired with various weapon types and abilities to gain an advantage. DAY AND NIGHT CYCLE Experience the dramatic shift in the world, as you change from a hunter to hunted at sundown. Face the coming threat or run away without wasting your time to look behind. 4-PLAYER CO-OP Join forces with other players and raise your chances of survival in an exciting co-op mode. Tackle the story campaign together and take part in regularly scheduled community challenges.</t>
  </si>
  <si>
    <t>['English', 'French', 'Italian', 'German', 'Spanish - Spain', 'Dutch', 'Polish', 'Portuguese - Brazil', 'Russian', 'Korean', 'Simplified Chinese', 'Spanish - Latin America', 'Japanese', 'Thai', 'Traditional Chinese', 'Turkish', 'Czech']</t>
  </si>
  <si>
    <t>['English', 'French', 'Italian', 'German', 'Spanish - Spain', 'Polish', 'Portuguese - Brazil', 'Czech']</t>
  </si>
  <si>
    <t>â€œDying Light gradually and gratifyingly evolves into a fast, hyper-violent celebration of vertical freedom and zombie destruction.â€ 8,5/10 â€“ IGN â€œA thrilling zombie adventure that makes me remember what I loved about Dead Island and forget what I hated.â€ YES â€“ Kotaku â€œTechland's pedigree helps Dying Light become one of the better zombie games in recent years.â€ 8,5/10 â€“ Gameinformer</t>
  </si>
  <si>
    <t>https://cdn.akamai.steamstatic.com/steam/apps/239140/header.jpg?t=1657116172</t>
  </si>
  <si>
    <t>https://dyinglightgame.com/?utm_source=Steam&amp;amp;utm_medium=Link&amp;amp;utm_campaign=Dying_Light</t>
  </si>
  <si>
    <t>http://support.techland.pl/</t>
  </si>
  <si>
    <t>support@techland.pl</t>
  </si>
  <si>
    <t>https://www.metacritic.com/game/pc/dying-light-the-following---enhanced-edition?ftag=MCD-06-10aaa1f</t>
  </si>
  <si>
    <t>Single-player,Multi-player,PvP,Online PvP,Co-op,Online Co-op,Steam Achievements,Full controller support,Steam Trading Cards,Steam Workshop,Steam Cloud,Valve Anti-Cheat enabled,Includes level editor,Remote Play on Tablet,Remote Play on TV</t>
  </si>
  <si>
    <t>Zombies,Survival Horror,Horror,Online Co-Op,Open World,Parkour,First-Person,Survival,Open World Survival Craft,Action,FPS,Gore,PvE,PvP,Stealth,Post-apocalyptic,Story Rich,Hack and Slash,Action RPG,RPG</t>
  </si>
  <si>
    <t>https://cdn.akamai.steamstatic.com/steam/apps/239140/ss_a3771358b8eb4ea4c8f99c5850711f55b87804de.1920x1080.jpg?t=1657116172,https://cdn.akamai.steamstatic.com/steam/apps/239140/ss_1f0dc94f46fa1a953827188188887f6a12911ec2.1920x1080.jpg?t=1657116172,https://cdn.akamai.steamstatic.com/steam/apps/239140/ss_488226f013287012e0feaed2fb7799dbe038fd00.1920x1080.jpg?t=1657116172,https://cdn.akamai.steamstatic.com/steam/apps/239140/ss_37f8192f3bf85359ddee0b5c2e9a58eaaf6c4026.1920x1080.jpg?t=1657116172,https://cdn.akamai.steamstatic.com/steam/apps/239140/ss_ac414827362042b5f4a95ab90df508adc822ddc1.1920x1080.jpg?t=1657116172,https://cdn.akamai.steamstatic.com/steam/apps/239140/ss_3b41c96ae1a6f31c597187672221b8db9b78419b.1920x1080.jpg?t=1657116172,https://cdn.akamai.steamstatic.com/steam/apps/239140/ss_8bf1e0e5333f5899b413f90d67a3cfe8b8b8f8e1.1920x1080.jpg?t=1657116172,https://cdn.akamai.steamstatic.com/steam/apps/239140/ss_e31d8536ca5c947c8cbf6486473f50c3c27ee255.1920x1080.jpg?t=1657116172,https://cdn.akamai.steamstatic.com/steam/apps/239140/ss_d7e781ddd8ea78d5c8fedd27e0c1d02425cd91eb.1920x1080.jpg?t=1657116172,https://cdn.akamai.steamstatic.com/steam/apps/239140/ss_2c18c2b5a03a736453d1222e05019e89f80ed8dc.1920x1080.jpg?t=1657116172,https://cdn.akamai.steamstatic.com/steam/apps/239140/ss_e3d9596c0ee06b6e4f9b09e5320d70fbf59cc78e.1920x1080.jpg?t=1657116172,https://cdn.akamai.steamstatic.com/steam/apps/239140/ss_fd1b12177c50cb45ab5fd6105ba2c68d39f8c012.1920x1080.jpg?t=1657116172,https://cdn.akamai.steamstatic.com/steam/apps/239140/ss_7ed04fc8acf05d721f5d17ee71b2f51080dd8463.1920x1080.jpg?t=1657116172,https://cdn.akamai.steamstatic.com/steam/apps/239140/ss_0f20a60df3fec00deb16c12428cdb35fcce5bf0d.1920x1080.jpg?t=1657116172</t>
  </si>
  <si>
    <t>http://cdn.akamai.steamstatic.com/steam/apps/256890826/movie_max.mp4?t=1654863090,http://cdn.akamai.steamstatic.com/steam/apps/256799807/movie_max.mp4?t=1599232801,http://cdn.akamai.steamstatic.com/steam/apps/2037642/movie_max.mp4?t=1599232809,http://cdn.akamai.steamstatic.com/steam/apps/2036854/movie_max.mp4?t=1599232816</t>
  </si>
  <si>
    <t>The Ship: Murder Party</t>
  </si>
  <si>
    <t>This package includes a tutorial, The Ship Single Player, which introduces you to some gameplay mechanics and storyline, and The Ship Multiplayer where you can hunt and be hunted by other players. Please read our State of the Game announcement: For PC gamers who enjoy multiplayer games with a bit of intelligence, intrigue and ingenuity, The Ship is a murder mystery alternative to traditional FPS multiplayer games. Each player is given a Quarry to kill - and must evade their own Hunter in the process, all set on board a series of 1920s art deco cruise ships. The Ship is owned by the mysterious Mr X and as one of many 'lucky'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Combining stealthy multiplayer action and a needs system, The Ship is a truly unique gaming experience.</t>
  </si>
  <si>
    <t>['English', 'French', 'German', 'Italian', 'Spanish - Spain', 'Polish', 'Russian', 'Japanese']</t>
  </si>
  <si>
    <t>â€œits gameplay and design draw on everything from Poirot to Quake, with even a slightly unhealthy dose of The Sims thrown into the mix - but the game is much more than the sum of its well worn partsâ€ 8 â€“ Videogamer â€œUnlike a lot of its hybrid predecessors, this multigenre multiplayer game really is something completely different. While the game draws on identifiable sources such as Quake, The Sims, and Clue, it mashes these elements together with a few new ideas to create an innovative experience that doesn't play like any of its inspirations.â€ 8.3 â€“ Gamespot â€œthe game twists around the Clue formula to make it a little more interesting. Instead of having to uncover a killer, The Ship makes you the killer. The main gameplay mechanic revolves around finding your target, called your quarry, and breaking their face as stealthily as possible. To do so there are plenty of lethal odds-and-ends to wield, and even some environmental traps. It's certainly a quirky take on first-person gaming, but it's an entertaining one once you get the hang of it.â€ 7.4 â€“ IGN</t>
  </si>
  <si>
    <t>https://cdn.akamai.steamstatic.com/steam/apps/2400/header.jpg?t=1594373405</t>
  </si>
  <si>
    <t>http://www.blazinggriffin.com/games/the-ship-murder-party/</t>
  </si>
  <si>
    <t>http://www.blazinggriffin.com/</t>
  </si>
  <si>
    <t>https://www.metacritic.com/game/pc/the-ship?ftag=MCD-06-10aaa1f</t>
  </si>
  <si>
    <t>Single-player,Multi-player,PvP,Online PvP,LAN PvP,Steam Trading Cards,Valve Anti-Cheat enabled</t>
  </si>
  <si>
    <t>Multiplayer,Indie,First-Person,Action,Stealth,RPG,Mystery,Assassin,Funny,Survival,Simulation,Singleplayer,FPS,Comedy,Shooter,Strategy,Adventure,Difficult,Stylized,Replay Value</t>
  </si>
  <si>
    <t>https://cdn.akamai.steamstatic.com/steam/apps/2400/ss_8eea7f27ab44bc12d17f5435082ca640d7870bd5.1920x1080.jpg?t=1594373405,https://cdn.akamai.steamstatic.com/steam/apps/2400/ss_0b97b36f1989cf15de4a90066d4d30f66ba2b576.1920x1080.jpg?t=1594373405,https://cdn.akamai.steamstatic.com/steam/apps/2400/ss_42c500740f82a284637a65ebfbf9b2318dcdc5bf.1920x1080.jpg?t=1594373405,https://cdn.akamai.steamstatic.com/steam/apps/2400/ss_754935db8d2f10b036f1565ddc7a5cd810bd86a8.1920x1080.jpg?t=1594373405,https://cdn.akamai.steamstatic.com/steam/apps/2400/ss_b72c1446f6b4a324d272156c880f488bbfd5b0ee.1920x1080.jpg?t=1594373405,https://cdn.akamai.steamstatic.com/steam/apps/2400/ss_45d17c9a5661eed890e7c0d9c498ce21eb0b1b09.1920x1080.jpg?t=1594373405,https://cdn.akamai.steamstatic.com/steam/apps/2400/ss_fbb93635f2a0d045d967f26597f8cb0d889c08c5.1920x1080.jpg?t=1594373405,https://cdn.akamai.steamstatic.com/steam/apps/2400/ss_39884a9e7cebf6025c821805453e397c9892df33.1920x1080.jpg?t=1594373405,https://cdn.akamai.steamstatic.com/steam/apps/2400/ss_fa5a5cc6482bb1bfa77306ec7075e5ad19ffcc96.1920x1080.jpg?t=1594373405,https://cdn.akamai.steamstatic.com/steam/apps/2400/ss_023a72c3281101582551244e13dba1be1f698142.1920x1080.jpg?t=1594373405,https://cdn.akamai.steamstatic.com/steam/apps/2400/ss_91a6c1a692ed7bc5f7dff4635cf0c309a9659da6.1920x1080.jpg?t=1594373405,https://cdn.akamai.steamstatic.com/steam/apps/2400/ss_52dc3b5cf75effb4d3903ba205ea7303eb947034.1920x1080.jpg?t=1594373405,https://cdn.akamai.steamstatic.com/steam/apps/2400/ss_ea9109eeb24d9012385a2af31fef63f62fa36693.1920x1080.jpg?t=1594373405,https://cdn.akamai.steamstatic.com/steam/apps/2400/ss_10e606dc64099d3b8a78c49de8d9be2b430fe05d.1920x1080.jpg?t=1594373405,https://cdn.akamai.steamstatic.com/steam/apps/2400/ss_cf7d477f14856987525aad8aaaaad57c637f7465.1920x1080.jpg?t=1594373405,https://cdn.akamai.steamstatic.com/steam/apps/2400/ss_3918ee8703537b9679a524edcd72e71430a9d33a.1920x1080.jpg?t=1594373405,https://cdn.akamai.steamstatic.com/steam/apps/2400/ss_1d2a135e26972fa06d70da04646fb2f6fdce65de.1920x1080.jpg?t=1594373405,https://cdn.akamai.steamstatic.com/steam/apps/2400/ss_c713d2af40d2dc49e119e9cb27182966122cc9ca.1920x1080.jpg?t=1594373405</t>
  </si>
  <si>
    <t>http://cdn.akamai.steamstatic.com/steam/apps/2034912/movie_max.mp4?t=1447364143</t>
  </si>
  <si>
    <t>http://fellowtraveller.games</t>
  </si>
  <si>
    <t>http://tripletopping.com/support/</t>
  </si>
  <si>
    <t>Nifflas</t>
  </si>
  <si>
    <t>NOT A HERO</t>
  </si>
  <si>
    <t>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â€™s three major districts and persuade undecided voters to your cause, tackling the issues that matter by putting a gun in the mouth of those issues. Through the power of ISO-Slantâ„¢ technology and a wasted youth, London-based developer Roll7 (OlliOlli) delivers the greatest 2Â¼D cover-based indie shooter of all-time, ever. Next Level Shootouts â€“ Use reasonable force unreasonably in a dynamic mix of run-and-gun gameplay and cover-based shootouts. The intuitive quick-snap cover system lets you slide, roll, and dive into cover, dodging enemy fire before fighting back with tackles, executions, and 100s of bullets. Roster of Not Heroes - Select between 9 different heroes, each with their own distinct gameplay style and crime murdering abilities. Blast the cityâ€™s scum through doors with Cletusâ€™ a shotgun, slice them in half with Kimmyâ€™s katana dash, or simply bash crime in itâ€™s terrible face with Ronaldâ€™s hammer. Dynamic Missions â€“ Go ham on primary objectives and (sometimes random) secondary goals but be prepared for unexpected mid-level events that turn the tables on the anti-heroes in an instant. SWAT teams, gun-toting elderly, helicopter gunships, pandas, pugs and suicidal samurais stand between you and victory. ABOUT ISO-Slantâ„¢ TECHNOLOGY Developed over six years and $22.5 million, the revolutionary ISO-Slantâ„¢ technology enables game developers to reach the sweet spot between 2D and 2Â½D perspectives. Through the liberal, almost irresponsible use of ISO-Slantâ„¢, Not a Hero developer Roll7 is able to radically alter the standard 2D pixel art action game into an unbelievable 2Â¼D visual tour de force. For more information or to license ISO-Slantâ„¢ for your own purposes please contact the ISO-Slantâ„¢ team at @ISOSlant on Twitter.</t>
  </si>
  <si>
    <t>â€œNot a Hero is a raucous shower of joyful gore and pitch-perfect combat design.â€ The Verge â€œNot a Hero delivers a satisfyingly violent election campaign.â€ 4/5 â€“ Digital Spy â€œNot a Hero is a game about shooting criminals in the face.â€ Eurogamer</t>
  </si>
  <si>
    <t>https://cdn.akamai.steamstatic.com/steam/apps/274270/header.jpg?t=1602206320</t>
  </si>
  <si>
    <t>http://www.notahe.ro</t>
  </si>
  <si>
    <t>support@roll7.co.uk</t>
  </si>
  <si>
    <t>https://www.metacritic.com/game/pc/not-a-hero?ftag=MCD-06-10aaa1f</t>
  </si>
  <si>
    <t>Roll7</t>
  </si>
  <si>
    <t>Pixel Graphics,Action,Indie,Comedy,Adventure,Shooter,2D,Funny,Political,Gore,Great Soundtrack,Singleplayer,Platformer,Difficult,Fast-Paced,Shoot 'Em Up,Violent,Multiplayer,Retro</t>
  </si>
  <si>
    <t>https://cdn.akamai.steamstatic.com/steam/apps/274270/ss_f3b18c9430cfe95a8ee976a18ebdc1243bcc7407.1920x1080.jpg?t=1602206320,https://cdn.akamai.steamstatic.com/steam/apps/274270/ss_cbf09283d80b17bdea93346bbbd0e66de9418771.1920x1080.jpg?t=1602206320,https://cdn.akamai.steamstatic.com/steam/apps/274270/ss_f950857348e200da31ca13653225a859380ca076.1920x1080.jpg?t=1602206320,https://cdn.akamai.steamstatic.com/steam/apps/274270/ss_a7444e89ac9b8e6a9cc67eea1e36c8d3bf104ce8.1920x1080.jpg?t=1602206320,https://cdn.akamai.steamstatic.com/steam/apps/274270/ss_4d1ec9121fb70c27a46907a86d7dd405e3b032f5.1920x1080.jpg?t=1602206320,https://cdn.akamai.steamstatic.com/steam/apps/274270/ss_d7e0a7c4eb0ff4306b5a9cc7d1c111050458bb10.1920x1080.jpg?t=1602206320,https://cdn.akamai.steamstatic.com/steam/apps/274270/ss_9e4fc1a5dfb701efabe9ee7d9b9d719dbfdec875.1920x1080.jpg?t=1602206320,https://cdn.akamai.steamstatic.com/steam/apps/274270/ss_e254cc6d98ad07414ed2f44032bebeeafbde0d5d.1920x1080.jpg?t=1602206320,https://cdn.akamai.steamstatic.com/steam/apps/274270/ss_90aa249e37d5c9bc14906c5aa5ab3c8cd639079e.1920x1080.jpg?t=1602206320,https://cdn.akamai.steamstatic.com/steam/apps/274270/ss_b2a538bf3a46676eb867534baf33a8caea3894ff.1920x1080.jpg?t=1602206320</t>
  </si>
  <si>
    <t>http://cdn.akamai.steamstatic.com/steam/apps/2039356/movie_max.mp4?t=1447374809,http://cdn.akamai.steamstatic.com/steam/apps/2037103/movie_max.mp4?t=1447368843</t>
  </si>
  <si>
    <t>Indie,Sports,Strategy</t>
  </si>
  <si>
    <t>STAR WARSâ„¢ Knights of the Old Republicâ„¢ II - The Sith Lordsâ„¢</t>
  </si>
  <si>
    <t>Five years after the events from the award winning Star WarsÂ® Knights of the Old Republicâ„¢, the Sith Lords have hunted the Jedi to the edge of extinction and are on the verge of crushing the Old Republic. With the Jedi Order in ruin, the Republicâ€™s only hope is a lone Jedi struggling to reconnect with the Force. As this Jedi, you will be faced with the galaxyâ€™s most dire decision: Follow the light side or succumb to the darkâ€¦ Key Features: Follow up to the acclaimed and original Star WarsÂ® Knights of the Old Republicâ„¢. Choose from three different classes of Jedi, each with access to specific Jedi abilities. Choose the light or the dark side of the Force as you progress through the story. The choices you make will affect your character, those in your party and those who may join you in your quest.</t>
  </si>
  <si>
    <t>https://cdn.akamai.steamstatic.com/steam/apps/208580/header.jpg?t=1604518932</t>
  </si>
  <si>
    <t>http://support.aspyr.com/hc/en-us/sections/200912244-Star-Wars-Knights-of-the-Old-Republic-II-?utm_source=Steam&amp;amp;utm_medium=SupportLink&amp;amp;utm_campaign=KOTOR2</t>
  </si>
  <si>
    <t>http://www.metacritic.com/game/pc/star-wars-knights-of-the-old-republic-ii-the-sith-lords</t>
  </si>
  <si>
    <t>Obsidian Entertainment,Aspyr (Mac, Linux, &amp; Windows Update)</t>
  </si>
  <si>
    <t>LucasArts,Disney,Lucasfilm,Aspyr (Mac, Linux)</t>
  </si>
  <si>
    <t>Single-player,Steam Achievements,Full controller support,Steam Workshop,Steam Cloud,Remote Play on Tablet</t>
  </si>
  <si>
    <t>RPG,Story Rich,Sci-fi,Singleplayer,Classic,Real-Time with Pause,Choices Matter,Adventure,Party-Based RPG,Character Customization,Moddable,Third Person,Multiple Endings,Space,Atmospheric,Female Protagonist,Action,Turn-Based Combat,Turn-Based,Great Soundtrack</t>
  </si>
  <si>
    <t>https://cdn.akamai.steamstatic.com/steam/apps/208580/ss_e2043ae5d872d5576fd160acb3aa1169a5d0222c.1920x1080.jpg?t=1604518932,https://cdn.akamai.steamstatic.com/steam/apps/208580/ss_3735bd9b0360c55d70094e0759bd367912179632.1920x1080.jpg?t=1604518932,https://cdn.akamai.steamstatic.com/steam/apps/208580/ss_0d36d693adcfe58d6eba3251e836f92bd1748118.1920x1080.jpg?t=1604518932,https://cdn.akamai.steamstatic.com/steam/apps/208580/ss_1ae2802859437136f73cda5eeaec886439a5e2ba.1920x1080.jpg?t=1604518932,https://cdn.akamai.steamstatic.com/steam/apps/208580/ss_c023b2e4d3f89a421975a58237e739ca25180a0c.1920x1080.jpg?t=1604518932,https://cdn.akamai.steamstatic.com/steam/apps/208580/ss_7b1b55ce1028c47d0b9daaf0c067aa865a4ce773.1920x1080.jpg?t=1604518932,https://cdn.akamai.steamstatic.com/steam/apps/208580/ss_6f9f04f099ca0f9a9c4d18d0f29849d06041dec7.1920x1080.jpg?t=1604518932</t>
  </si>
  <si>
    <t>http://cdn.akamai.steamstatic.com/steam/apps/256663554/movie_max.mp4?t=1461792094,http://cdn.akamai.steamstatic.com/steam/apps/256681358/movie_max.mp4?t=1489550578</t>
  </si>
  <si>
    <t>Single-player,Multi-player,PvP,Shared/Split Screen PvP,Co-op,Shared/Split Screen Co-op,Shared/Split Screen,Steam Achievements,Full controller support,Steam Trading Cards,Steam Cloud,Remote Play Together</t>
  </si>
  <si>
    <t>Six Ages: Ride Like the Wind</t>
  </si>
  <si>
    <t>Life between myths. Lead your clan into legend or obscurity. Six Ages: Ride Like the Wind is a storybook strategy game, immersing you in a land of old gods and magic, the same world as King of Dragon Pass. Hundreds of small encounters build into an epic, multi-generational tale of survival and inter-clan alliances. Six Ages is the spiritual successor to acclaimed King of Dragon Pass, taking place thousands of years earlier in the same shared world of Glorantha. Part role-playing, part resource management, you'll always be making decisions with long-term consequences, for you and your clan. Please note the minimum system requirements for Windows is Windows 10! Design your own clan, visit the gods, become respected, raid your neighbors' cows Over 400 interactive story scenes, with deep simulation systems driving their appearance and outcomes Multiple difficulty levels, and the option for Iron Willed players to limit reloading Gorgeous hand-painted high-resolution illustrations Same world as King of Dragon Pass, but a new clan: the Riders, with their own myths, and 4x more world to explore Discover, appease, and make deals with spirits in your territory Glorantha is a highly detailed Bronze Age world, similar in many ways to our own. But it exists in a magical universe where the laws of physics are subordinate to the whims of the gods and spirits. To understand Glorantha, leave our mundane world and enter the world of myth. The Sun is a living god, not a nearby star. Countless gods exist, some even more powerful than the Sun, and all have the power to directly affect humanity. In Six Ages, you play specifically as a Riders clan, who revere various gods in their particular mythology, including Gamari the Horse Mother, and your culture hero, Hyalor... but you would be foolish to forget Raven the Trickster. He has not forgotten you. Glorantha is also the setting of other rich narrative games/experiences, including King of Dragon Pass, HeroQuest, RuneQuest, God Wars, and others. Looking for even more info? Read the manual !</t>
  </si>
  <si>
    <t>https://cdn.akamai.steamstatic.com/steam/apps/881420/header.jpg?t=1614969113</t>
  </si>
  <si>
    <t>https://www.sixages.com</t>
  </si>
  <si>
    <t>bugz@a-sharp.com</t>
  </si>
  <si>
    <t>https://www.metacritic.com/game/pc/six-ages-ride-like-the-wind?ftag=MCD-06-10aaa1f</t>
  </si>
  <si>
    <t>A Sharp</t>
  </si>
  <si>
    <t>Choices Matter,Interactive Fiction,Simulation,RPG,Strategy,Mythology,Management,Story Rich,Hand-drawn,Fantasy,Turn-Based,Resource Management,Multiple Endings,Atmospheric,Strategy RPG,Exploration,Diplomacy,Choose Your Own Adventure,2D,Indie</t>
  </si>
  <si>
    <t>https://cdn.akamai.steamstatic.com/steam/apps/881420/ss_e68fe8ef405400f9d46330959c8c1d9148299f26.1920x1080.jpg?t=1614969113,https://cdn.akamai.steamstatic.com/steam/apps/881420/ss_996fa0c08638e3fdd543826b64d5a48a5d5259d7.1920x1080.jpg?t=1614969113,https://cdn.akamai.steamstatic.com/steam/apps/881420/ss_1ef0bb707117aa80ac7cde83de16962872a2100c.1920x1080.jpg?t=1614969113,https://cdn.akamai.steamstatic.com/steam/apps/881420/ss_9a325e946f07340e01c7fe31954ca1ea6d2b7325.1920x1080.jpg?t=1614969113,https://cdn.akamai.steamstatic.com/steam/apps/881420/ss_d0986f3c2b3c684e34573540056857c08099a5f3.1920x1080.jpg?t=1614969113</t>
  </si>
  <si>
    <t>http://cdn.akamai.steamstatic.com/steam/apps/256753454/movie_max.mp4?t=1570817507</t>
  </si>
  <si>
    <t>Slow Down, Bull</t>
  </si>
  <si>
    <t>Slow Down, Bull is an action collecting game about a stressed out, overachiever bull who just wants to make beautiful art. Help steer Esteban through a beautiful schoolcraft art world to collect as many crafty pieces as you can, but be careful! Every time you steer him, he gets a little more stressed out, and you DON'T want to stress him out! Run and bounce around levels in 5 different areas, avoid knocking over hapless denizens, don't get caught by Annette the Bullcatcher, and above all, keep your cool! Meet new critter friends to help Esteban achieve his dreams of being the best he can possibly be. Replay levels to improve your scores! In partnership with Starlight Children's Foundation, 50% of Insomniac's net proceeds from Slow Down, Bull (at least 30% of the purchase price) will benefit Starlight's efforts to improve the life and health of kids and families around the world. Developed by independent development studio Insomniac Games, the creators of Ratchet &amp;amp; Clank, Sunset Overdrive, and Spyro the Dragon.</t>
  </si>
  <si>
    <t>https://cdn.akamai.steamstatic.com/steam/apps/333580/header.jpg?t=1447365112</t>
  </si>
  <si>
    <t>http://www.insomniacgames.com/games/slow-down-bull/</t>
  </si>
  <si>
    <t>http://www.insomniacgames.com/about/contact-us/</t>
  </si>
  <si>
    <t>https://www.metacritic.com/game/pc/slow-down-bull?ftag=MCD-06-10aaa1f</t>
  </si>
  <si>
    <t>Insomniac Games</t>
  </si>
  <si>
    <t>https://cdn.akamai.steamstatic.com/steam/apps/333580/ss_7c191eb125dfb9791af2dc4365ae70d5212943aa.1920x1080.jpg?t=1447365112,https://cdn.akamai.steamstatic.com/steam/apps/333580/ss_110f8517e2f409d329d9a48c81c712e5b6c8b542.1920x1080.jpg?t=1447365112,https://cdn.akamai.steamstatic.com/steam/apps/333580/ss_a325e727eee1ab01f2baaa62ef773360b072aca1.1920x1080.jpg?t=1447365112,https://cdn.akamai.steamstatic.com/steam/apps/333580/ss_418c80c2812a6aa4a74fc2be8b35a9f00edfe842.1920x1080.jpg?t=1447365112,https://cdn.akamai.steamstatic.com/steam/apps/333580/ss_a6602133d82db66ced2cafbcad3a9226d7be3976.1920x1080.jpg?t=1447365112,https://cdn.akamai.steamstatic.com/steam/apps/333580/ss_4c07a65f6c1cf2d31dd0f771de8afaabc2bb5647.1920x1080.jpg?t=1447365112,https://cdn.akamai.steamstatic.com/steam/apps/333580/ss_fd03f408679f3dc75fe9b934739c2aa183f74df8.1920x1080.jpg?t=1447365112</t>
  </si>
  <si>
    <t>http://cdn.akamai.steamstatic.com/steam/apps/2037814/movie_max.mp4?t=1447370817</t>
  </si>
  <si>
    <t>AZAMATIKA</t>
  </si>
  <si>
    <t>http://www.befuddlebug.com</t>
  </si>
  <si>
    <t>Papers, Please</t>
  </si>
  <si>
    <t>Congratulations. The October labor lottery is complete. Your name was pulled. For immediate placement, report to the Ministry of Admission at Grestin Border Checkpoint. An apartment will be provided for you and your family in East Grestin. Expect a Class-8 dwelling. Glory to Arstotzka 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t>
  </si>
  <si>
    <t>['English', 'French', 'German', 'Spanish - Spain', 'Portuguese - Brazil', 'Russian', 'Italian', 'Japanese', 'Polish', 'Ukrainian']</t>
  </si>
  <si>
    <t>â€œBuy, study, and share this game as an example of video games as true art.â€ BUY â€“ Ars Technica â€œ..it is absorbing, brilliantly written and causes you to question your every instinct and reaction - both in the game and in real life.â€ 9/10 â€“ Eurogamer â€œPapers Please is a fantastic idea, beautifully executed.â€ 8.7/10 â€“ IGN</t>
  </si>
  <si>
    <t>https://cdn.akamai.steamstatic.com/steam/apps/239030/header.jpg?t=1646889353</t>
  </si>
  <si>
    <t>http://papersplea.se</t>
  </si>
  <si>
    <t>https://papersplea.se/support/</t>
  </si>
  <si>
    <t>https://www.metacritic.com/game/pc/papers-please?ftag=MCD-06-10aaa1f</t>
  </si>
  <si>
    <t>Lucas Pope</t>
  </si>
  <si>
    <t>3909</t>
  </si>
  <si>
    <t>Single-player,Steam Achievements,Steam Trading Cards,Steam Cloud,Stats,Steam Leaderboards,Remote Play on Phone,Remote Play on Tablet</t>
  </si>
  <si>
    <t>Indie,Political,Simulation,Singleplayer,Point &amp; Click,Dystopian,Pixel Graphics,Multiple Endings,Puzzle,Retro,Story Rich,Atmospheric,2D,Great Soundtrack,Addictive,Strategy,Replay Value,Casual,Adventure,Difficult</t>
  </si>
  <si>
    <t>https://cdn.akamai.steamstatic.com/steam/apps/239030/ss_4cd77e3ef5b147b011a5cf8f96b8bcbcd79b3e15.1920x1080.jpg?t=1646889353,https://cdn.akamai.steamstatic.com/steam/apps/239030/ss_a1d08145ac2d3e85e8db440ccfeb7f7ad3c8247a.1920x1080.jpg?t=1646889353,https://cdn.akamai.steamstatic.com/steam/apps/239030/ss_4b50458fbc4afe2917803b59a35afb3e5d61c960.1920x1080.jpg?t=1646889353,https://cdn.akamai.steamstatic.com/steam/apps/239030/ss_958285f31774906eb4def9d98a83e7926ceb3be2.1920x1080.jpg?t=1646889353,https://cdn.akamai.steamstatic.com/steam/apps/239030/ss_d24155eecb65aaff7367b791bc7d4910fe59b303.1920x1080.jpg?t=1646889353,https://cdn.akamai.steamstatic.com/steam/apps/239030/ss_6c095a8ff86f9ebf8f796d23b1186c176fd21991.1920x1080.jpg?t=1646889353,https://cdn.akamai.steamstatic.com/steam/apps/239030/ss_4a533fbcd53d15778d477d8417fb28f814e27210.1920x1080.jpg?t=1646889353,https://cdn.akamai.steamstatic.com/steam/apps/239030/ss_cbff6dd781b30221f0a2308abf7f5bc16a63e3aa.1920x1080.jpg?t=1646889353,https://cdn.akamai.steamstatic.com/steam/apps/239030/ss_a9547568ea97e748880dd731ca5299fa7114578c.1920x1080.jpg?t=1646889353,https://cdn.akamai.steamstatic.com/steam/apps/239030/ss_9a3659d39c5099e2e1689a83d90adb0c985bf7a0.1920x1080.jpg?t=1646889353,https://cdn.akamai.steamstatic.com/steam/apps/239030/ss_c133e1bf1da17a3f3719c74696c61da23e38eefe.1920x1080.jpg?t=1646889353,https://cdn.akamai.steamstatic.com/steam/apps/239030/ss_2fad27ddf9865e5b8e0a11a2f2cf3158fe65fed7.1920x1080.jpg?t=1646889353,https://cdn.akamai.steamstatic.com/steam/apps/239030/ss_d8920af7ca2fcd90251b0bf1d35b66c715e0c5e6.1920x1080.jpg?t=1646889353,https://cdn.akamai.steamstatic.com/steam/apps/239030/ss_77938668e8c0740ccb6f4010732c1549b46e69de.1920x1080.jpg?t=1646889353,https://cdn.akamai.steamstatic.com/steam/apps/239030/ss_258b2748953e547c5dbde6362a80ae6246fd2b60.1920x1080.jpg?t=1646889353</t>
  </si>
  <si>
    <t>http://cdn.akamai.steamstatic.com/steam/apps/2028977/movie_max.mp4?t=1447358378</t>
  </si>
  <si>
    <t>FINAL FANTASY IX</t>
  </si>
  <si>
    <t>Description Selling over five million copies since its release in 2000, FINAL FANTASY IX proudly returns on Steam! Now you can relive the adventures of Zidane and his crew on PC ! Story Zidane and the Tantalus Theater Troupe have kidnapped Princess Garnet, the heir of Alexandria. To their surprise, however, the princess herself yearned to escape the castle. Through a series of unusual circumstances, she and her personal guard, Steiner, fall in with Zidane and set out on an incredible journey. Meeting unforgettable characters like Vivi and Quina along the way, they learn about themselves, the secrets of the Crystal, and a malevolent force that threatens to destroy their world. Gameplay Features ãƒ»Abilities Learn new abilities by equipping items. When fully mastered,these abilities can be used even without equipping items,allowing for nearly endless customization options. ãƒ»Trance Fill your Trance gauge as you sustain hits in battle. When fully charged, your characters will enter Trance mode, granting them powerful new skills! ãƒ»Synthesis Never let items go to waste. Combine two items or pieces of equipment together and make better, stronger items! ãƒ»Minigames Whether it's Chocobo Hot and Cold, Jump Rope, or Tetra Master, there are plenty of minigames to enjoy when you're not off saving the world. You can even earn special item rewards! Additional Features ãƒ»Achievements ãƒ»Seven game boosters including high speed and no encounter modes. ãƒ»Autosave ãƒ»High-definition movies and character models.</t>
  </si>
  <si>
    <t>https://cdn.akamai.steamstatic.com/steam/apps/377840/header.jpg?t=1596707344</t>
  </si>
  <si>
    <t>http://www.jp.square-enix.com/ff9/en/</t>
  </si>
  <si>
    <t>https://www.metacritic.com/game/pc/final-fantasy-ix?ftag=MCD-06-10aaa1f</t>
  </si>
  <si>
    <t>JRPG,Story Rich,Great Soundtrack,Fantasy,RPG,Classic,Turn-Based Combat,Singleplayer,Adventure,Atmospheric,Turn-Based,Open World,Party-Based RPG,Funny,Cult Classic,Steampunk,Medieval,Exploration,Anime,Action</t>
  </si>
  <si>
    <t>https://cdn.akamai.steamstatic.com/steam/apps/377840/ss_a677dfadb3da854598b766705490da6c93a39c2d.1920x1080.jpg?t=1596707344,https://cdn.akamai.steamstatic.com/steam/apps/377840/ss_6647e64e75874c91bcb797d5d98ddcfea24dd3d6.1920x1080.jpg?t=1596707344,https://cdn.akamai.steamstatic.com/steam/apps/377840/ss_d89c3500caa9a1f9f213643d31f2074d01532cac.1920x1080.jpg?t=1596707344,https://cdn.akamai.steamstatic.com/steam/apps/377840/ss_d93c49a0168a25d65c50c3d2efe7ae64a2434c35.1920x1080.jpg?t=1596707344,https://cdn.akamai.steamstatic.com/steam/apps/377840/ss_6500ff0bfb2092615909e3d2b641c8a92ba15854.1920x1080.jpg?t=1596707344,https://cdn.akamai.steamstatic.com/steam/apps/377840/ss_c96548607f3fdf5c440b7ebf297e0b09b75ce906.1920x1080.jpg?t=1596707344,https://cdn.akamai.steamstatic.com/steam/apps/377840/ss_fe4fbd8ac03bd989739f3ccff2a19aba91b4d883.1920x1080.jpg?t=1596707344</t>
  </si>
  <si>
    <t>http://cdn.akamai.steamstatic.com/steam/apps/256662872/movie_max.mp4?t=1460617211</t>
  </si>
  <si>
    <t>RollerCoaster TycoonÂ® 3: Platinum</t>
  </si>
  <si>
    <t>Rollercoaster Tycoon 3 Platinum combines the excitement of rollercoasters with the fun of great strategy sim. RCT3 Platinum combines the roller coaster theme park fun of the Roller Coaster Tycoon 3 with included expansion packs Soaked! and Wild! Now enjoy more options than ever. Build your own water slide or create your own safari with real animals. Watch guest reactions to your ultimate theme park! Grab a front seat for the ride of your life with the jaw-dropping Coaster Cam. See every detail in stunning 3D with fully controllable park cameras. Cope with changing weather patterns and enjoy beautiful vistas, sunsets, moonlight, and more. Experience the latest extreme coasters and heart-pumping rides! Live Every spine tingling detail in stunning 3-D with fully controllable cameras. Spice up any backgrounds, rides, fireworks display and laser light shows with your own music. Create your own park guests and groups with the Peep Designer and experience their reactions to the rides you build! Soak them and watch their reactions! Send them on wild safari and let them pet the animals! Create savage encounters and thrilling safaris! Conquer 12 Wild! Scenarios and experience cool jungle and prehistoric design themes. Play through dozens of scenarios in three difficulty modes or build without limits in Sandbox mode. Create pyrotechnic wonders and laser light shows with the RollerCoaster TycoonÂ® 3 MixMaster.</t>
  </si>
  <si>
    <t>['English', 'French', 'Italian', 'German', 'Spanish - Spain', 'Danish', 'Dutch', 'Finnish', 'Norwegian', 'Swedish']</t>
  </si>
  <si>
    <t>https://cdn.akamai.steamstatic.com/steam/apps/2700/header.jpg?t=1620940015</t>
  </si>
  <si>
    <t>https://www.frontier.co.uk/our-games/our-gameography/#rollercoastertycoon3</t>
  </si>
  <si>
    <t>https://www.metacritic.com/game/pc/rollercoaster-tycoon-3?ftag=MCD-06-10aaa1f</t>
  </si>
  <si>
    <t>Frontier,Aspyr (Mac)</t>
  </si>
  <si>
    <t>Simulation,Management,Sandbox,Building,Strategy,Singleplayer,Economy,Classic,Real-Time with Pause,Family Friendly,Funny,Moddable,Multiplayer,City Builder,Great Soundtrack,Open World,Comedy,Casual,Free to Play,Adventure</t>
  </si>
  <si>
    <t>https://cdn.akamai.steamstatic.com/steam/apps/2700/0000002699.1920x1080.jpg?t=1620940015,https://cdn.akamai.steamstatic.com/steam/apps/2700/0000002700.1920x1080.jpg?t=1620940015,https://cdn.akamai.steamstatic.com/steam/apps/2700/0000002701.1920x1080.jpg?t=1620940015,https://cdn.akamai.steamstatic.com/steam/apps/2700/0000002702.1920x1080.jpg?t=1620940015,https://cdn.akamai.steamstatic.com/steam/apps/2700/0000002703.1920x1080.jpg?t=1620940015,https://cdn.akamai.steamstatic.com/steam/apps/2700/0000002704.1920x1080.jpg?t=1620940015,https://cdn.akamai.steamstatic.com/steam/apps/2700/0000002705.1920x1080.jpg?t=1620940015,https://cdn.akamai.steamstatic.com/steam/apps/2700/0000002706.1920x1080.jpg?t=1620940015</t>
  </si>
  <si>
    <t>Raw Data</t>
  </si>
  <si>
    <t>Neo-Shinjuku - 2271. The massive and seemingly benevolent Eden Corporation owns the world. The elite hacker resistance movement SyndiK8 has unearthed the sinister reality behind Eden Corpâ€™s newest line of robotic products. As one of SyndiK8â€™s elite operatives, your mission is straightforward: infiltrate Eden Tower, steal as much Raw Data as possible, and get out alive--bringing Eden Corp down in your wake. However, as the secrets behind Chairman Shiroâ€™s new â€œPromotionâ€ program becomes clear, the reality gets much more complicated. Does it really grant immortality? What is Eden truly collecting? It seems that Edenâ€™s corporate veneer may be just a thin facade for something much, much worse. Built from the ground up for virtual reality, Raw Data â€™s action combat gameplay, intuitive controls, challenging enemies, and sci-fi atmosphere will completely immerse you within the surreal environments of Eden Corp. Go soloâ€”or team up with a friendâ€”and become the adrenaline-charged heroes of your own futuristic technothriller. You will put your wits, boldness, and endurance to the test. Active VR gameplay turns you into a controller, with instant reflex access to an arsenal of advanced weapons and cutting-edge nanotech powers. Shared spaces with avatars and motion tracking encourage players to physically communicate through body language and environment interaction. Cool Features Active VR Combat: Utilize your body to dual wield pistols, slash and slice katanas, pump shotguns, deflect projectiles, do gun tricks, or even use your fists in close-quarters combat. Holster up and pull weapons off your body with physical loadout and check your stats on the in-game forearm display. Hostile Takeover PvP : Whatever side youâ€™re on, this fight is personal. Featuring four hero classes with optimized abilities, balanced gameplay, intuitive â€œjoystickâ€ locomotion, as well as stealth and armor powerups, Raw Data: Hostile Takeover lets you battle it out in up to 5v5 matches across multiple king-of-the-hill maps. Duel Mode (coming soon!) also provides a unique 1v1 showdown experience for those who are bent on revenge. Choose Your Hero: Whatâ€™s your fighting style? Choose from multiple badass heroes--Bishop, the Gun Cleric; Saija, the Cyber Ninja; Boss, the Street Merc; or Elder, the Rogue Hunter --with a variety of advanced weaponry, special abilities, combat techniques, and ultimates. Defy gravity, slow down time, charge up shots, crush enemies, boomerang your blades, unleash deadly bullet barrages, fling enemies into the air, and much more. Deadly Weapons and Defenses: Access a futuristic arsenal of firepower, from dual handguns and pump-action shotguns to iron knuckles and laser swords, as well as deployable turrets and holographic shields for extra insurance. Adaptable Enemies: Battle against swaths of murderous machines, including stealth ninjas, laser gunners, rocket heavies, jumping crawlers, exploder bots, flying drones, charger mechs, ion beams, towering megabots, and more. Cross-Platform Online Co-op: Bring along a trusted partner to cover your back no matter what platform theyâ€™re playing on. Team up in a shared co-op VR space that encourages social communication via body language, facial expression, and blended animation.</t>
  </si>
  <si>
    <t>â€œSurviosâ€™ Raw Data is the most addictive single player first person shooter on VR. Full stop.â€ TechCrunch â€œIt cannot be said enough: Raw Data is the best action VR experience available.â€ Hardcore Gamer â€œRaw Data...is intuitive, it's challenging and it's an incredible amount of fun.â€ Polygon</t>
  </si>
  <si>
    <t>https://cdn.akamai.steamstatic.com/steam/apps/436320/header.jpg?t=1565043373</t>
  </si>
  <si>
    <t>http://rawdatagame.com</t>
  </si>
  <si>
    <t>http://survios.com/contact/</t>
  </si>
  <si>
    <t>https://www.metacritic.com/game/pc/raw-data?ftag=MCD-06-10aaa1f</t>
  </si>
  <si>
    <t>Single-player,Multi-player,PvP,Online PvP,Co-op,Online Co-op,Cross-Platform Multiplayer,Steam Achievements,VR Support,SteamVR Collectibles,Steam Cloud</t>
  </si>
  <si>
    <t>VR,Action,Multiplayer,FPS,Indie,Co-op,Strategy,Cyberpunk,Singleplayer,Shooter,Early Access,Arcade,Robots,Online Co-Op,PvP,Sci-fi,Co-op Campaign,Horror,Futuristic,Atmospheric</t>
  </si>
  <si>
    <t>https://cdn.akamai.steamstatic.com/steam/apps/436320/ss_74d89ad4d4e47c277f380dc4cd2da1c94249afba.1920x1080.jpg?t=1565043373,https://cdn.akamai.steamstatic.com/steam/apps/436320/ss_bb23dfffc90a1abc1277d337a26fe88e4fe12117.1920x1080.jpg?t=1565043373,https://cdn.akamai.steamstatic.com/steam/apps/436320/ss_c32bdf3d0ac7e90a8392e25a1b0a29640bd70ffd.1920x1080.jpg?t=1565043373,https://cdn.akamai.steamstatic.com/steam/apps/436320/ss_48cbb65da595018718f699bcd17a22a24038d5d0.1920x1080.jpg?t=1565043373,https://cdn.akamai.steamstatic.com/steam/apps/436320/ss_2a21a1f01d79763fe133b9dd548bda5b3d7239f4.1920x1080.jpg?t=1565043373,https://cdn.akamai.steamstatic.com/steam/apps/436320/ss_08ebe2584403509fb6dd86599a283b1e24a47f57.1920x1080.jpg?t=1565043373,https://cdn.akamai.steamstatic.com/steam/apps/436320/ss_5643b1e3b698a8986b14b4ea3e43b515a8ad4bf9.1920x1080.jpg?t=1565043373,https://cdn.akamai.steamstatic.com/steam/apps/436320/ss_807484fb8ad1f3eb1fb1e17b22ea4363f9ec76de.1920x1080.jpg?t=1565043373,https://cdn.akamai.steamstatic.com/steam/apps/436320/ss_9c70101506baffed8a81e7d7396906df62547c19.1920x1080.jpg?t=1565043373,https://cdn.akamai.steamstatic.com/steam/apps/436320/ss_7a822d0a07a612b10e630ad9d6429bc8f95163ce.1920x1080.jpg?t=1565043373,https://cdn.akamai.steamstatic.com/steam/apps/436320/ss_99722b10fe00154742317545947602e86650bd58.1920x1080.jpg?t=1565043373,https://cdn.akamai.steamstatic.com/steam/apps/436320/ss_d5bde279d8f0d4d892e569a75df9255535f2667d.1920x1080.jpg?t=1565043373,https://cdn.akamai.steamstatic.com/steam/apps/436320/ss_e775622db5980c03ae0a852b19c2915b76529f3a.1920x1080.jpg?t=1565043373</t>
  </si>
  <si>
    <t>http://cdn.akamai.steamstatic.com/steam/apps/256697289/movie_max.mp4?t=1508273144,http://cdn.akamai.steamstatic.com/steam/apps/256681484/movie_max.mp4?t=1507219326,http://cdn.akamai.steamstatic.com/steam/apps/256690610/movie_max.mp4?t=1507219338</t>
  </si>
  <si>
    <t>Rainbow Studios</t>
  </si>
  <si>
    <t>Blade of Darkness</t>
  </si>
  <si>
    <t>Machinarium</t>
  </si>
  <si>
    <t>The definitive version of Machinarium is live! Help Josef the robot save his girlfriend Berta kidnapped by the Black Cap Brotherhood gang! Now in full-screen with 12 new achievements, additional languages and full controller support. Machinarium is the award-winning independent adventure game developed by the makers of Samorost, Botanicula and CHUCHEL. A little robot whoâ€™s been thrown out to the scrap yard behind the city must return and confront the Black Cap Brotherhood and save his robot-girl friend. World: Machinarium world is populated only by robots of various forms and functions. One of the most interesting places in this world is old, rusty and legendary city of Machinarium where the game takes place Story: You will have to get rid of wicked robots from the Black Cap Brotherhood and save the head of the city and also your robot-girl friend Puzzles: You will be solving many logical puzzles, adventure quests, brain teasers and mini-games Graphics: Backgrounds and characters are 2D hand-drawn and there is more then one hour of carefully crafted animations Music: Beautiful original soundtrack was composed and recorded by Floex (Samorost2 OST) Communication: You won't find any lengthy boring dialogs in this game, characters talk by comic bubbles with simple animations and symbols</t>
  </si>
  <si>
    <t>['English', 'French', 'Italian', 'German', 'Spanish - Spain', 'Czech', 'Japanese', 'Korean', 'Polish', 'Portuguese', 'Portuguese - Brazil', 'Russian', 'Simplified Chinese', 'Traditional Chinese', 'Turkish']</t>
  </si>
  <si>
    <t>â€œA must-play for point-and-click fans.â€ â€“ IGN â€œMachinarium may be the best adventure game I've ever played.â€ â€“ Destructoid â€œMachinarium is an extraordinarily beautiful creation.â€ â€“ Rock, Paper, Shotgun</t>
  </si>
  <si>
    <t>https://cdn.akamai.steamstatic.com/steam/apps/40700/header.jpg?t=1652106954</t>
  </si>
  <si>
    <t>http://amanita-design.net/games/machinarium.html</t>
  </si>
  <si>
    <t>https://www.metacritic.com/game/pc/machinarium?ftag=MCD-06-10aaa1f</t>
  </si>
  <si>
    <t>Point &amp; Click,Puzzle,Hand-drawn,Steampunk,Robots,2D,Atmospheric,Story Rich,Casual,Family Friendly,Cute,Stylized,Surreal,Adventure,Sci-fi,Linear,Singleplayer,Indie,Great Soundtrack,Touch-Friendly</t>
  </si>
  <si>
    <t>https://cdn.akamai.steamstatic.com/steam/apps/40700/ss_378574511fd757bc816ce5704580de9313ce0cb1.1920x1080.jpg?t=1652106954,https://cdn.akamai.steamstatic.com/steam/apps/40700/ss_b0e7d2c4d920fcaec3ef5aae204b86d9b318a65f.1920x1080.jpg?t=1652106954,https://cdn.akamai.steamstatic.com/steam/apps/40700/ss_e8ffbb499a86c0ec08bf3d9b6b56852d2ba129e1.1920x1080.jpg?t=1652106954,https://cdn.akamai.steamstatic.com/steam/apps/40700/ss_4f6cbbe9e2457b9b322f9774b80a81c5b0a62463.1920x1080.jpg?t=1652106954,https://cdn.akamai.steamstatic.com/steam/apps/40700/ss_bb0695a72823158ba5b9983978a5acc477d09ba4.1920x1080.jpg?t=1652106954,https://cdn.akamai.steamstatic.com/steam/apps/40700/ss_8cf6b702184b80130c1087388cfb32e84a2cfa8b.1920x1080.jpg?t=1652106954,https://cdn.akamai.steamstatic.com/steam/apps/40700/ss_7f758ef591020c6b4f5514a28d7e77479fbeb964.1920x1080.jpg?t=1652106954,https://cdn.akamai.steamstatic.com/steam/apps/40700/ss_18c1c017bb85d34991a0cab284c2ccf1a4043125.1920x1080.jpg?t=1652106954</t>
  </si>
  <si>
    <t>http://cdn.akamai.steamstatic.com/steam/apps/256718460/movie_max.mp4?t=1527759803</t>
  </si>
  <si>
    <t>http://help.starwars.com/</t>
  </si>
  <si>
    <t>Mother Russia Bleeds</t>
  </si>
  <si>
    <t>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forced drug addictions through any means necessary. Battle solo or alongside friends in an exceptional story mode campaign or harden your resolve in the savage Survival Mode. Merciless Struggle: Pull yourself up from the cold, hard ground to punch, claw, and stab your way through the hardened ghettos, violent prisons, grim laboratories, and decadent clubs. Powerful Narcotics: Embrace your crippling addiction with a quick injection to crush skulls, snap necks, and tear flesh from bone in a drug-fueled maniacal rage. Find your next fix flowing through the veins of your fallen foes and jam your needle into their convulsing bodies to fill your beloved syringe. Local Co-Op: Crack your knuckles and select a combatant to go it alone or rumble alongside friends in an ultraviolent co-op ruckus with up to four players.</t>
  </si>
  <si>
    <t>https://cdn.akamai.steamstatic.com/steam/apps/361300/header.jpg?t=1655917776</t>
  </si>
  <si>
    <t>http://lecartelstudio.fr/</t>
  </si>
  <si>
    <t>http://support.devolverdigital.com</t>
  </si>
  <si>
    <t>https://www.metacritic.com/game/pc/mother-russia-bleeds?ftag=MCD-06-10aaa1f</t>
  </si>
  <si>
    <t>Mother Russia Bleeds contains Violence, Blood and Gore, Sexual Themes, Nudity, Use of Drugs, Strong Language.</t>
  </si>
  <si>
    <t>Le Cartel Studio</t>
  </si>
  <si>
    <t>Single-player,Multi-player,PvP,Shared/Split Screen PvP,Co-op,Shared/Split Screen Co-op,Shared/Split Screen,Steam Achievements,Full controller support,Steam Trading Cards,Steam Cloud,Steam Leaderboards,Remote Play on TV,Remote Play Together</t>
  </si>
  <si>
    <t>Beat 'em up,Gore,Violent,Action,Pixel Graphics,Indie,Great Soundtrack,Co-op,Local Co-Op,2D,Retro,Mature,Atmospheric,Multiplayer,4 Player Local,Difficult,Nudity,Psychological Horror,Sexual Content,Female Protagonist</t>
  </si>
  <si>
    <t>https://cdn.akamai.steamstatic.com/steam/apps/361300/ss_1f26aa4166eba44ebf1ec6d21d010a3dc7e5a1ec.1920x1080.jpg?t=1655917776,https://cdn.akamai.steamstatic.com/steam/apps/361300/ss_4b7ea9fc9c94231305cdcff1cb8442b42064b990.1920x1080.jpg?t=1655917776,https://cdn.akamai.steamstatic.com/steam/apps/361300/ss_9420294606a91bd8f88ec11f1e5987bfef122f5f.1920x1080.jpg?t=1655917776,https://cdn.akamai.steamstatic.com/steam/apps/361300/ss_02efafe52347705ee95149bbe13c65050533b6c3.1920x1080.jpg?t=1655917776,https://cdn.akamai.steamstatic.com/steam/apps/361300/ss_bf379fe215e69537c3450fdca4a55a2e252dba1f.1920x1080.jpg?t=1655917776,https://cdn.akamai.steamstatic.com/steam/apps/361300/ss_722294d357af163bff9fc04d403da8dea3b827c6.1920x1080.jpg?t=1655917776,https://cdn.akamai.steamstatic.com/steam/apps/361300/ss_3ebed928b15778d3b688289650c35dba5763cd4c.1920x1080.jpg?t=1655917776,https://cdn.akamai.steamstatic.com/steam/apps/361300/ss_a143a927b599d52f20f41d8e13edd4256f6991f9.1920x1080.jpg?t=1655917776,https://cdn.akamai.steamstatic.com/steam/apps/361300/ss_30bf72d6be139bbf829ae2903e368598cff86d20.1920x1080.jpg?t=1655917776,https://cdn.akamai.steamstatic.com/steam/apps/361300/ss_c5b4b1ab34d6d8f879a19af2e920ec0b5b68db8c.1920x1080.jpg?t=1655917776,https://cdn.akamai.steamstatic.com/steam/apps/361300/ss_351b4a49f7cae4e4db4f833419a0353b7b3e01c0.1920x1080.jpg?t=1655917776</t>
  </si>
  <si>
    <t>http://cdn.akamai.steamstatic.com/steam/apps/256669809/movie_max.mp4?t=1473272917,http://cdn.akamai.steamstatic.com/steam/apps/256668458/movie_max.mp4?t=1470802353,http://cdn.akamai.steamstatic.com/steam/apps/2040450/movie_max.mp4?t=1470802364</t>
  </si>
  <si>
    <t>Tale of Tales</t>
  </si>
  <si>
    <t>Single-player,Multi-player,Shared/Split Screen,Full controller support,Partial Controller Support,Remote Play Together</t>
  </si>
  <si>
    <t>https://wayforward.com/games/shantae-half-genie-hero/</t>
  </si>
  <si>
    <t>Hot Tin Roof: The Cat That Wore A Fedora</t>
  </si>
  <si>
    <t>A side-scrolling Metroidvania fused with an adventure game, Hot Tin Roof serves as the origin story for Emma Jones and her little kitty pal, Franky. Explore their world, experience their story, and then try the extremely cute and also ultra-violent brawler successor... / Original Description Youâ€™re the Private Investigator on a string of grisly murders, scouring for clues in a 3D side-scrolling world. Grab your fedora and revolver - in Hot Tin Roof youâ€™re on the case! Dive into a noir mystery and become Emma Jones, the only PI partnered to a cat named Franky. Noir as heck. Metroidvania meets Adventure Game in a side-scrolling 3D world, with tons of platforming and exploration 4 distinct plot threads, with 15 different resolutions. Instead of acquiring abilities, you find new revolver rounds, which you load into your revolver yourself. Combine them in unique ways! Scour the world for clues! Use them in conversations to unlock secrets, solve murders and more. Cats. More cats than you could shake a cat at. Also, pigeons and rats. Many wearing tiny hats. Spiffy chip noir jazz soundtrack. Itâ€™s a dog eat dog world out there, but luckily? A cat has your back. Franky. The cat that wore a fedora.</t>
  </si>
  <si>
    <t>https://cdn.akamai.steamstatic.com/steam/apps/253390/header.jpg?t=1630711235</t>
  </si>
  <si>
    <t>http://hottinroofgame.com</t>
  </si>
  <si>
    <t>http://glassbottomgames.com</t>
  </si>
  <si>
    <t>hottinroof@glassbottomgames.com</t>
  </si>
  <si>
    <t>https://www.metacritic.com/game/pc/hot-tin-roof-the-cat-that-wore-a-fedora?ftag=MCD-06-10aaa1f</t>
  </si>
  <si>
    <t>Glass Bottom Games</t>
  </si>
  <si>
    <t>Metroidvania,Side Scroller,3D Platformer,Exploration,Open World,Platformer,Female Protagonist,RPG,Noir,Cute,Third Person,Detective,Funny,LGBTQ+,Choices Matter,Multiple Endings,Story Rich,Action,Cats,Comedy</t>
  </si>
  <si>
    <t>https://cdn.akamai.steamstatic.com/steam/apps/253390/ss_f15894bae55906a2fd336235e334b1c796e99586.1920x1080.jpg?t=1630711235,https://cdn.akamai.steamstatic.com/steam/apps/253390/ss_b6851507134b80a966baccc1ee843cad7d104175.1920x1080.jpg?t=1630711235,https://cdn.akamai.steamstatic.com/steam/apps/253390/ss_03d43589084c7f7c3157f3c9720fa8ce52b7401c.1920x1080.jpg?t=1630711235,https://cdn.akamai.steamstatic.com/steam/apps/253390/ss_b00e484e8ff4b9ff105827e4267b56127cad69ae.1920x1080.jpg?t=1630711235,https://cdn.akamai.steamstatic.com/steam/apps/253390/ss_ca423e0c0f108a8f1524f43eb9cf965b10b2fbf2.1920x1080.jpg?t=1630711235</t>
  </si>
  <si>
    <t>http://cdn.akamai.steamstatic.com/steam/apps/2031271/movie_max.mp4?t=1447360679</t>
  </si>
  <si>
    <t>Marine Park Empire</t>
  </si>
  <si>
    <t>A TIDAL WAVE OF FUN! Get ready to jump in the water as you run the most exciting and wild marine park ever in the latest and greatest sea-life simulation! Control every aspect of your marine park, from caring, feeding and cleaning your animals to hiring and firing employees. Grant your visitors the thrill of a lifetime as you provide fun-filled attractions, rides and shows for them to whet their appetite while they explore your sea-life wonderland. Featuring a free-form game where you set the rules, and a challenging non-linear scenario mode where you can test your skills at becoming next great saltwater specialist, the fun and varied gameplay in Marine Park will not leave gamers out to dry. Maintain your checkbook balances afloat, keep your denizens of the deep delighted and the visitors flowing in your park. Then dive in for wave after wave of aquatic fun! Awash with Realism Immerse yourself in a fantastic 3D world filled with creatures from the uncharted waters of the sea. From Otters to Orcas, Octopus to Oarfish, Marine Park is overflowing with 28 unique species of marine animals big and small that you can add to your ultimate marine park. Inundate your senses with the spectacular 3d graphics and sound and realistic, lifelike animations. A Flood of Unique Items Go overboard in your marine park designs with over 150 structures, facilities and items to decorate your park and entertain your visitors with. Build wet-and-wild rides and unique attractions that your visitors can enjoy as they have a rip-roaring time in your marine park. Only your imagination stands in the way of creating the most exciting park for all to see! Fun for Sea Dogs and Landlubbers Alike Now land and marine animals go paw-in-flipper! Marine Park gives you a whopping 60 animals and over 450 unique building and decoration items to toy with as you build not only the best zoo or marine park, but a wildlife menagerie like no other! Come on in â€“ the water's fine! With a completely flexible camera, including third- and first-person perspectives, dive in with your animals and experience the world of marine life from a completely different perspective. Hit the Deck Running A new, streamlined interface that is user-friendly, task-oriented and context-sensitive allows you to model exhibits and create your marine park with the greatest of ease and the minimum of fuss. Learn the Ropes as You Go Along Six intuitive and interactive tutorials let you get your feet wet in no time. Learn about the sea creatures, their habitats and behaviors through the animal fun facts as you create the marine park of your dreams. When you are ready, embark on your own unique underwater quest by completing all 21 challenging scenarios, or experiment with the free-form game where you set the rules!</t>
  </si>
  <si>
    <t>https://cdn.akamai.steamstatic.com/steam/apps/294730/header.jpg?t=1457035917</t>
  </si>
  <si>
    <t>https://www.metacritic.com/game/pc/marine-park-empire?ftag=MCD-06-10aaa1f</t>
  </si>
  <si>
    <t>Simulation,Casual,Strategy,Management</t>
  </si>
  <si>
    <t>https://cdn.akamai.steamstatic.com/steam/apps/294730/ss_20d2a9517c277972713a8e4c04a1ee85d7d20a32.1920x1080.jpg?t=1457035917,https://cdn.akamai.steamstatic.com/steam/apps/294730/ss_1a8ec7d64b7a6535e72a7ceb6c7549baa875befd.1920x1080.jpg?t=1457035917,https://cdn.akamai.steamstatic.com/steam/apps/294730/ss_571e4e0837e176a1b0777f2267b4a354ded10ab7.1920x1080.jpg?t=1457035917,https://cdn.akamai.steamstatic.com/steam/apps/294730/ss_465b4225145db156d79cb7c5659130c927ed306b.1920x1080.jpg?t=1457035917,https://cdn.akamai.steamstatic.com/steam/apps/294730/ss_d202f4a14c5589c6ba348e5bbc3e0c421f994121.1920x1080.jpg?t=1457035917,https://cdn.akamai.steamstatic.com/steam/apps/294730/ss_96034f39a58e64018a96b042bddedbc70de001c1.1920x1080.jpg?t=1457035917,https://cdn.akamai.steamstatic.com/steam/apps/294730/ss_d13c01c17f68679eaa74e90de658e8c9eafbeb8a.1920x1080.jpg?t=1457035917,https://cdn.akamai.steamstatic.com/steam/apps/294730/ss_bc94f9e1323d9eed7f23b9d1c980aef8a8990983.1920x1080.jpg?t=1457035917,https://cdn.akamai.steamstatic.com/steam/apps/294730/ss_f2ed97abd8e2a3f0000d27a4eee45f5e3c9b41d9.1920x1080.jpg?t=1457035917,https://cdn.akamai.steamstatic.com/steam/apps/294730/ss_934c2c61ccc8b7e900762c7dffaeb4e7bb5284df.1920x1080.jpg?t=1457035917</t>
  </si>
  <si>
    <t>http://cdn.akamai.steamstatic.com/steam/apps/2031884/movie_max.mp4?t=1447437096</t>
  </si>
  <si>
    <t>https://www.facebook.com/jozgames</t>
  </si>
  <si>
    <t>Honest Chronicle</t>
  </si>
  <si>
    <t>A New Beginning - Final Cut</t>
  </si>
  <si>
    <t>A New Beginning - Final Cut is a cinematic adventure-thriller done graphic novel-style. In this charming and witty adventure, earth is on the brink of impending climate cataclysm. It's essential to travel the world in order to spare mankind and save the whole from this terrible fate. Bioengineer Bent Svensson had to resign from researching alternative ways of generating energy. Now the former workaholic lives a secluded life in the remote forests of Norway. His early peaceful retirement is invaded by Fay, a young woman claiming to be a time traveler from the future. She tries to convince him that she's here to prevent the climate cataclysm from happening and according to her, Bent's research is the last hope to achieve just that. However, his results are on the verge of falling into the hands of a reckless energy tycoon who cares for nothing but his own profit. Together, Bent and Fay now have to put an end to the imminent global catastrophe. Key Features A fully fledged adventure-thriller, tackling on the contemporary issue of global warming More than 100 breathtaking, highly detailed backgrounds More than 20 hours' worth of game time Unique graphic novel style with an hour worth of animated comic cut scenes A masterpiece, written by the creators of 'The Whispered World', 'The Dark Eye: Chains of Satinav', 'Harvey's New Eyes' and the 'Deponia' Trilogy</t>
  </si>
  <si>
    <t>['English', 'German', 'French', 'Italian', 'Spanish - Spain', 'Russian', 'Polish']</t>
  </si>
  <si>
    <t>['English', 'German', 'French', 'Russian', 'Polish']</t>
  </si>
  <si>
    <t>â€œA New Beginning gives an amazing impression. It's exciting, smart and persistent. The graphics are a genuine eye-catcher and both protagonists grow into complex personalities the player can easily relate to, even grow fond of.â€ 90/100 â€“ -new-beginning â€œThe dialogues, carrying a serious yet sometimes witty tone are one of the game's major strong points. They give both likeable protagonists depth and personality. The writers have paid attention to even the most delicate details.â€ 84/100 â€“ Gamestar â€œBlending strongly-defined characters into a stunning and memorable backdrop, A New Beginning is an 'eco-thriller' that is not to be missed.â€ 80/100 â€“ Adventure Gamers</t>
  </si>
  <si>
    <t>https://cdn.akamai.steamstatic.com/steam/apps/105000/header.jpg?t=1562662836</t>
  </si>
  <si>
    <t>http://www.earth-game.com/</t>
  </si>
  <si>
    <t>https://www.metacritic.com/game/pc/a-new-beginning---final-cut?ftag=MCD-06-10aaa1f</t>
  </si>
  <si>
    <t>Adventure,Point &amp; Click,Indie,Singleplayer,Puzzle,Retro,Great Soundtrack,Classic,Cult Classic,1990's,Escape Room,Sci-fi,Time Travel,2D,Female Protagonist,Atmospheric,Post-apocalyptic,Visual Novel,Hand-drawn</t>
  </si>
  <si>
    <t>https://cdn.akamai.steamstatic.com/steam/apps/105000/ss_ae3b22278a17e312e299786ea22c2fc1743efef8.1920x1080.jpg?t=1562662836,https://cdn.akamai.steamstatic.com/steam/apps/105000/ss_fc5e5a6ed6a09c87504ba43023e729807d914a93.1920x1080.jpg?t=1562662836,https://cdn.akamai.steamstatic.com/steam/apps/105000/ss_9634f27f95362c66223a4cd006e12233f0c7b603.1920x1080.jpg?t=1562662836,https://cdn.akamai.steamstatic.com/steam/apps/105000/ss_2398837146e176457b84aecffbc906b453a4d206.1920x1080.jpg?t=1562662836,https://cdn.akamai.steamstatic.com/steam/apps/105000/ss_b1a9a4ab202daebcceb053106cd2d0ae4096f617.1920x1080.jpg?t=1562662836,https://cdn.akamai.steamstatic.com/steam/apps/105000/ss_12c94240331e7970268e0452be3ba2dadf395997.1920x1080.jpg?t=1562662836,https://cdn.akamai.steamstatic.com/steam/apps/105000/ss_915c55e19e37f2fa5b7b467369023a1e1b6d4ddd.1920x1080.jpg?t=1562662836,https://cdn.akamai.steamstatic.com/steam/apps/105000/ss_48a20148ffeae4e20075e69dbc1350a46950af00.1920x1080.jpg?t=1562662836,https://cdn.akamai.steamstatic.com/steam/apps/105000/ss_0973bb79f61f1c29864b455b2efed4f5d106deac.1920x1080.jpg?t=1562662836,https://cdn.akamai.steamstatic.com/steam/apps/105000/ss_0ee1d478930bffcaeea62ff73878a7eab0fec70f.1920x1080.jpg?t=1562662836,https://cdn.akamai.steamstatic.com/steam/apps/105000/ss_b8e0b2c3bc4b34455acd4ab837b54d4c27d087b7.1920x1080.jpg?t=1562662836,https://cdn.akamai.steamstatic.com/steam/apps/105000/ss_f34440d7c68317b7be3fc69f3aed461a00ae5468.1920x1080.jpg?t=1562662836,https://cdn.akamai.steamstatic.com/steam/apps/105000/ss_69f2082251ae584e3df09d97a966d9a9654bbcd5.1920x1080.jpg?t=1562662836</t>
  </si>
  <si>
    <t>http://cdn.akamai.steamstatic.com/steam/apps/2028181/movie_max.mp4?t=1447357143</t>
  </si>
  <si>
    <t>Cradle</t>
  </si>
  <si>
    <t>Cradle is a sci-fi first-person-view quest designed for the player to explore the surrounding world. The story is built around the relations of the protagonist and a mechanical girl who by quirk of fate found themselves amidst the desert. The playerâ€™s task is to repair the mechanical body of his companion and solve the mystery of the neglected entertainment park located not far from the yurt together. Key Features Open World. Explore the mysterious and stylish world of the robotized Mongolia. Search the yurt, take a stroll down the river or head towards the entertainment park - this game has no fences you cannot overcome. Interactive Environment. Interact with objects - all of them bear a part of the story and most can be used in the gameplay. Living Characters. Communicate with NPCs. Owing to non-standard emotion display technology where actor eyes video is used, the NPCs in Cradle look as â€˜liveâ€™ ones. Deep Story. Immerse into learning the thoroughly thought-out story. Every of its detail adds to the storyline, while a short newspaper slip accidentally found in the steppe could completely change the sense of the storyline. Varied Gameplay. Mix thoughtful exploration quests with bright and dynamic mini-games. Excquisite Soundtrack. Engulf the atmoshpere of mystery with the enchanting soundtrack of the game. Cradle contains 90 minutes of music including the meditative ambient, synthetic tracks and vocal compositions. Storyline Thirty years ago in the mid-2040s the sweeping development of neuroscience stirred up the common anticipation of victory over aging and death. In 2047 the scientists of the Neurocopying Institute in Cologne run the first experiments on transferring human consciousness onto an artificial carrier. In the course of experiments a weird previously unregistered phenomenon was discovered - the copies of neurotic system of the test subjects awoken in the computational device began to self-destroy by immersing in a state of deep irrational fear. The discovery of the mysterious phenomenon induced a string of events to have completely changed the society. Dozens of years later the question of the â€˜Panic Attackâ€™ nature still remains open. We do not know how far the researchersâ€™ thought has led them in search of the answer, but we believe it hardly ever visited this Mongolian steppe. Year 2076, Mongolia. You wake up in a yurt amidst the boundless steppes. You neither remember your name, nor are aware of how long you had slept. Who are you? Who is this mechanical girl sitting on the table and what is the number she has on her chest? Nearby there towers the dome of a neglected entertainment park. How did it appear in these desert lands? What has happened here? Look around and try to sort things out. You are to begin on a peculiar and a touching story.</t>
  </si>
  <si>
    <t>['English', 'Russian', 'Ukrainian', 'German', 'Polish', 'Spanish - Spain', 'French', 'Turkish']</t>
  </si>
  <si>
    <t>['English', 'Russian', 'Ukrainian', 'Turkish']</t>
  </si>
  <si>
    <t>â€œSmart, subtle and sinister, Cradle is a wonderful work of science fiction that doesnâ€™t quite fit inside the space Flying Cafe have designed for it.â€ Rock,Paper,Shotgun</t>
  </si>
  <si>
    <t>https://cdn.akamai.steamstatic.com/steam/apps/361550/header.jpg?t=1572473261</t>
  </si>
  <si>
    <t>http://cradle-game.com/</t>
  </si>
  <si>
    <t>http://flying-cafe.com/</t>
  </si>
  <si>
    <t>support@flying-cafe.com</t>
  </si>
  <si>
    <t>https://www.metacritic.com/game/pc/cradle?ftag=MCD-06-10aaa1f</t>
  </si>
  <si>
    <t>Flying Cafe for Semianimals</t>
  </si>
  <si>
    <t>Adventure,Indie,Sci-fi,Atmospheric,First-Person,Exploration,Puzzle,Story Rich,Open World,Cyberpunk,Singleplayer,Walking Simulator,Nudity,Great Soundtrack,Short,Post-apocalyptic,Point &amp; Click,Female Protagonist</t>
  </si>
  <si>
    <t>https://cdn.akamai.steamstatic.com/steam/apps/361550/ss_8d9af9f514a7f1342e62366066d7a1b4c6dc189a.1920x1080.jpg?t=1572473261,https://cdn.akamai.steamstatic.com/steam/apps/361550/ss_6dd7d30c47b08af72ea0c0d3257a604e0df9621e.1920x1080.jpg?t=1572473261,https://cdn.akamai.steamstatic.com/steam/apps/361550/ss_7661939bf93f1c37b0b9292c7f6b1da4822dc5ca.1920x1080.jpg?t=1572473261,https://cdn.akamai.steamstatic.com/steam/apps/361550/ss_da65660070d44533bbb116680bface5c1a3f3d37.1920x1080.jpg?t=1572473261,https://cdn.akamai.steamstatic.com/steam/apps/361550/ss_0dfd7dd07a9f27b31e51ea979308eaabde19ef9f.1920x1080.jpg?t=1572473261,https://cdn.akamai.steamstatic.com/steam/apps/361550/ss_c4885a965b6d6276e88535270f3c531a708c9d29.1920x1080.jpg?t=1572473261,https://cdn.akamai.steamstatic.com/steam/apps/361550/ss_fa99c4f613b462aed049729505578909dd328f34.1920x1080.jpg?t=1572473261,https://cdn.akamai.steamstatic.com/steam/apps/361550/ss_86afb0226e8da48ae9dd399eef2b7d721cfc9bfe.1920x1080.jpg?t=1572473261,https://cdn.akamai.steamstatic.com/steam/apps/361550/ss_6f7c3ac507486ecb38f30339c8cbf2c768ce919e.1920x1080.jpg?t=1572473261</t>
  </si>
  <si>
    <t>http://cdn.akamai.steamstatic.com/steam/apps/2038381/movie_max.mp4?t=1447372464</t>
  </si>
  <si>
    <t>https://bigfishgames.custhelp.com/app/ask</t>
  </si>
  <si>
    <t>Big Fish Studios</t>
  </si>
  <si>
    <t>The Last Door - Collector's Edition</t>
  </si>
  <si>
    <t>Feel what it's truly like to be alone in the dark with this low-res, high-suspense point-and-click horror adventure, winner of multiple Best Games of the Year awards. Set in Victorian England, when Jeremiah Devitt receives a letter from his old schoolmate Anthony Beechworth with a hidden, cryptic message, he knows something is wrong. His journey to an abandoned manor is only the beginning as he starts to remember a long-buried secret from his youth, discovering things man was not meant to know, and opening doors that should have remained closedâ€¦ The Last Door: Collectorâ€™s Edition contains four terrifying episodes of occult and otherworldly horror inviting you to investigate Victorian England's deepest, darkest secret. Featuring new scenes and puzzles, enhanced graphics, unlockable bonuses, and remastered sound. Explore ancient manors, decaying tenements, and twisting underground warrens with little but a lamp and magnifying glass to guide you. Dare you open The Last Door: Collector's Edition?</t>
  </si>
  <si>
    <t>['English', 'Spanish - Spain', 'French', 'Italian', 'German']</t>
  </si>
  <si>
    <t>â€œA love letter to H.P. Lovecraft.â€ Penny Arcade â€œOff to a promisingly frightening start.â€ Gamespot â€œI experienced genuine chills.â€ Joystiq</t>
  </si>
  <si>
    <t>https://cdn.akamai.steamstatic.com/steam/apps/284390/header.jpg?t=1495514453</t>
  </si>
  <si>
    <t>http://www.postudios.com/company/games/lastdoor/</t>
  </si>
  <si>
    <t>support@thelastdoor.com</t>
  </si>
  <si>
    <t>https://www.metacritic.com/game/pc/the-last-door?ftag=MCD-06-10aaa1f</t>
  </si>
  <si>
    <t>The Game Kitchen</t>
  </si>
  <si>
    <t>Pixel Graphics,Point &amp; Click,Story Rich,Horror,Great Soundtrack,Lovecraftian,Singleplayer,Adventure,Puzzle,2D,Cult Classic,Indie,Classic,Retro,Psychological Horror,Remake</t>
  </si>
  <si>
    <t>https://cdn.akamai.steamstatic.com/steam/apps/284390/ss_20adb5502caa1cce634353db54917424e763f69f.1920x1080.jpg?t=1495514453,https://cdn.akamai.steamstatic.com/steam/apps/284390/ss_103f3be0878deadc3df7c22c131f5398f62780dd.1920x1080.jpg?t=1495514453,https://cdn.akamai.steamstatic.com/steam/apps/284390/ss_bee0911fc0965fb587eb6a92d02be2d59ff6c20b.1920x1080.jpg?t=1495514453,https://cdn.akamai.steamstatic.com/steam/apps/284390/ss_df06fd722631fec04e970b547376c8cb46d7cb80.1920x1080.jpg?t=1495514453,https://cdn.akamai.steamstatic.com/steam/apps/284390/ss_3a60c017fd28f1eec9dbf31999417c7222469ab4.1920x1080.jpg?t=1495514453,https://cdn.akamai.steamstatic.com/steam/apps/284390/ss_fb04b947e6107d7a0b1ab1eb77fba9805cfa2bee.1920x1080.jpg?t=1495514453,https://cdn.akamai.steamstatic.com/steam/apps/284390/ss_4f9aff26964c2bb5ea4c56fcb8def2f1db7256c9.1920x1080.jpg?t=1495514453,https://cdn.akamai.steamstatic.com/steam/apps/284390/ss_756f2e67d16431f7898b86c621f4a03022ab6104.1920x1080.jpg?t=1495514453,https://cdn.akamai.steamstatic.com/steam/apps/284390/ss_e0488707843d55b354a9b84e2fd01c3043339e1c.1920x1080.jpg?t=1495514453,https://cdn.akamai.steamstatic.com/steam/apps/284390/ss_9fe7e1e78b56c813bccb2be267caa866b1769747.1920x1080.jpg?t=1495514453</t>
  </si>
  <si>
    <t>http://cdn.akamai.steamstatic.com/steam/apps/2032383/movie_max.mp4?t=1495514443,http://cdn.akamai.steamstatic.com/steam/apps/256685516/movie_max.mp4?t=1495514450</t>
  </si>
  <si>
    <t>['English', 'French', 'German', 'Russian', 'Traditional Chinese']</t>
  </si>
  <si>
    <t>Frontier Foundry</t>
  </si>
  <si>
    <t>Iron Grip: Warlord</t>
  </si>
  <si>
    <t>Iron Grip: Warlord invigorates tower defense with first-person shooter elements to give a new twist to the genre. It puts you in the heat of the battle, fighting off hordes of AI-controlled invaders. Play alone or with friends, in a diverse and challenging struggle to save all of Atelia. Iron Grip: Warlord is set in an alternate universe where you take on the role of an Atelian Warlord. Gain power by killing the enemy or gathering valuables. Use this power to increase your personal arsenal or build structures to aid you in battle. Protect the Stronghold against waves of infantry, tanks and other powerful enemies. If the Stronghold falls, the defenders will surely lose heart and the battle will be lost. Do you have what it takes to defend your country? Key features: Online co-op multiplayer with up to 8 players A new twist on popular tower defense gameplay Eight richly detailed maps Engaging and challenging battles Diverse enemy units, including the massive walkers, hordes of infantry, and the fearsome officer Beautiful concept artwork and stylistic art design Play single player with AI bots, or team up with other people over LAN or internet With Warlord, you're never bored! Enemies have many different abilities and teamwork is essential if you are going to survive</t>
  </si>
  <si>
    <t>â€œIf Iron Grip: Warlord is any indication, Isotx should be considered a creative force to be reckoned with. Delivering the best aspects of first person shooters and blending the experience with RTS elements has made for an amazing combination. Iron Grip is nothing but simple fun....â€ â€“ GamesAbyss â€œA very fun, innovative game. Bigger companies should take this gameâ€™s example and create things that are not only fun, but that are rarely seen in games today.â€ â€“ Gamers Daily News</t>
  </si>
  <si>
    <t>https://cdn.akamai.steamstatic.com/steam/apps/31700/header.jpg?t=1447353019</t>
  </si>
  <si>
    <t>http://igwarlord.com</t>
  </si>
  <si>
    <t>https://www.metacritic.com/game/pc/iron-grip-warlord?ftag=MCD-06-10aaa1f</t>
  </si>
  <si>
    <t>ISOTX</t>
  </si>
  <si>
    <t>Action,Indie,Tower Defense,FPS,Co-op,Steampunk,Multiplayer</t>
  </si>
  <si>
    <t>https://cdn.akamai.steamstatic.com/steam/apps/31700/ss_70a97d2fe48b79192905e99fac119d92616f1225.1920x1080.jpg?t=1447353019,https://cdn.akamai.steamstatic.com/steam/apps/31700/ss_94e398fe135e39df98ee49baca40f19c7c22ad17.1920x1080.jpg?t=1447353019,https://cdn.akamai.steamstatic.com/steam/apps/31700/ss_498c712ef2b151e693069c7e27ca910e3fccb719.1920x1080.jpg?t=1447353019,https://cdn.akamai.steamstatic.com/steam/apps/31700/ss_7e7da5460980dd2d1708ce132f093e13e85fb0de.1920x1080.jpg?t=1447353019,https://cdn.akamai.steamstatic.com/steam/apps/31700/ss_ee5145553b6c995451b9c76f83daae4088ee55e1.1920x1080.jpg?t=1447353019,https://cdn.akamai.steamstatic.com/steam/apps/31700/ss_ef836f9a44c598f1fa89103ac8c4869dadd958e6.1920x1080.jpg?t=1447353019,https://cdn.akamai.steamstatic.com/steam/apps/31700/ss_81336ff679f9d00aaf556db1b55ea6e60d74b876.1920x1080.jpg?t=1447353019,https://cdn.akamai.steamstatic.com/steam/apps/31700/ss_974baa059f1b4cbeb120d08230b307e36142e938.1920x1080.jpg?t=1447353019,https://cdn.akamai.steamstatic.com/steam/apps/31700/ss_09e605838a45fc386b0a0737709acb426c4c9fec.1920x1080.jpg?t=1447353019,https://cdn.akamai.steamstatic.com/steam/apps/31700/ss_fd7810cffd85159bf491423bd839816c2e298b3b.1920x1080.jpg?t=1447353019,https://cdn.akamai.steamstatic.com/steam/apps/31700/ss_8706dfc580ea1e9bb5da3cf3faebf8c8d1267035.1920x1080.jpg?t=1447353019,https://cdn.akamai.steamstatic.com/steam/apps/31700/ss_4f4a1da7558a7de8f6ca13e7b67a6179f48f3ba5.1920x1080.jpg?t=1447353019,https://cdn.akamai.steamstatic.com/steam/apps/31700/ss_b2fe1c18006733e25bd3c40c405743c916191270.1920x1080.jpg?t=1447353019,https://cdn.akamai.steamstatic.com/steam/apps/31700/ss_317d1b7a493ad333a22a75fd36b9b58b03fd497e.1920x1080.jpg?t=1447353019,https://cdn.akamai.steamstatic.com/steam/apps/31700/ss_68d4ac60798ad398fd00368a149f58db668047cd.1920x1080.jpg?t=1447353019,https://cdn.akamai.steamstatic.com/steam/apps/31700/ss_d2df36f9e504f4660ff386f54d8cb4d5e41e6f7e.1920x1080.jpg?t=1447353019,https://cdn.akamai.steamstatic.com/steam/apps/31700/ss_101e853f1c479024882ff4711d827e200e752a92.1920x1080.jpg?t=1447353019,https://cdn.akamai.steamstatic.com/steam/apps/31700/ss_a0b954c68a7622f366f2319ed3835d08b4c11c20.1920x1080.jpg?t=1447353019,https://cdn.akamai.steamstatic.com/steam/apps/31700/ss_5d3894b914b3c5c9964fbd0ae9cc5245295ecd19.1920x1080.jpg?t=1447353019,https://cdn.akamai.steamstatic.com/steam/apps/31700/ss_34f42a8c020bf10d1870f4b62d6b9adcee77ba1f.1920x1080.jpg?t=1447353019</t>
  </si>
  <si>
    <t>['English', 'French', 'German', 'Russian', 'Ukrainian']</t>
  </si>
  <si>
    <t>https://www.iad-3d.fr/</t>
  </si>
  <si>
    <t>contact@iad-3d.fr</t>
  </si>
  <si>
    <t>IAD 3D</t>
  </si>
  <si>
    <t>Commandos 2: Men of Courage</t>
  </si>
  <si>
    <t>Commandos 2: Men of Courage is a tactical action/strategy game set against the backdrop of World War 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the headquarters of the Japanese army and more. Interact like never before: with the environment: steal enemy uniforms and weapons, climb poles, swing from cables, swim, utilize vehicles, and climb in/out of buildings, ships, planes. Control nine commandos: including a green beret, sniper, demolitions expert, seductress, thief, and even a dog. All new 3D engine: rotate the environment 360 degrees, move seamlessly in/out of buildings, submarines, planes and under water, and zoom in/out on the environment. Innovative camera control: simultaneous control of multiple gameplay windows in real time. Authentic WWII scenarios: 10 missions spanning 9 different environments in night and day with realistic weather effects. Multiplayer: Go to war with others in a cooperative multiplayer mode (Multiplayer available in PC version only!!!). New WWII vehicles and weapons: including jeeps, tanks, trucks, ships, bazookas and flame-throwers.</t>
  </si>
  <si>
    <t>https://cdn.akamai.steamstatic.com/steam/apps/6830/header.jpg?t=1655824735</t>
  </si>
  <si>
    <t>https://www.metacritic.com/game/pc/commandos-2-men-of-courage?ftag=MCD-06-10aaa1f</t>
  </si>
  <si>
    <t>Pyro Studios</t>
  </si>
  <si>
    <t>Strategy,Tactical,Stealth,World War II,Classic,Action,Co-op,RTS,Isometric,Real Time Tactics,Military,Multiplayer,Difficult,Old School,War,Singleplayer</t>
  </si>
  <si>
    <t>https://cdn.akamai.steamstatic.com/steam/apps/6830/ss_d85d8f5e1aaaeda833d434a870721c9cd6a0760c.1920x1080.jpg?t=1655824735,https://cdn.akamai.steamstatic.com/steam/apps/6830/ss_eacd3a2ad9d6b26ddf6e43dbe9c85040bc70d33d.1920x1080.jpg?t=1655824735,https://cdn.akamai.steamstatic.com/steam/apps/6830/ss_c4a69e64a1c13253ed61a33d08f0865498a011e7.1920x1080.jpg?t=1655824735,https://cdn.akamai.steamstatic.com/steam/apps/6830/ss_a48ff8958d02d6a5dbc2542b47672dad0e788461.1920x1080.jpg?t=1655824735,https://cdn.akamai.steamstatic.com/steam/apps/6830/ss_9dab6051e81eb7b2c4c45791181f9244a24b6f90.1920x1080.jpg?t=1655824735,https://cdn.akamai.steamstatic.com/steam/apps/6830/ss_8f7ad02bc1f49b406c161c7d4efdc46bc7aab71f.1920x1080.jpg?t=1655824735,https://cdn.akamai.steamstatic.com/steam/apps/6830/ss_82bdcef5c2c6f495a840bc349bb09cf68535f0f5.1920x1080.jpg?t=1655824735,https://cdn.akamai.steamstatic.com/steam/apps/6830/ss_73f6b812618cdda458376e9dc4a12f0ee94dac43.1920x1080.jpg?t=1655824735,https://cdn.akamai.steamstatic.com/steam/apps/6830/ss_569bd904bd379440c4218551164a6a003fcbfb32.1920x1080.jpg?t=1655824735</t>
  </si>
  <si>
    <t>http://cdn.akamai.steamstatic.com/steam/apps/256732927/movie_max.mp4?t=1540198234</t>
  </si>
  <si>
    <t>Slipgate Ironworksâ„¢</t>
  </si>
  <si>
    <t>support@hazardoussoftware.com</t>
  </si>
  <si>
    <t>['Spanish - Spain', 'Spanish - Latin America']</t>
  </si>
  <si>
    <t>Cyanide Studios</t>
  </si>
  <si>
    <t>Single-player,Multi-player,Steam Achievements,Steam Leaderboards</t>
  </si>
  <si>
    <t>Hack 'n' Slash</t>
  </si>
  <si>
    <t>Hack â€˜nâ€™ Slash is a puzzle action game about hacking -- reprogram object properties, hijack global variables, hack creature behavior, and even rewrite the gameâ€™s code. The only way to win is not to play...by the rules! The wizard has mandated that everyone confine themselves to the village, the castle armory has started to forge weapons so powerful that no one but guards are allowed to carry them, and anyone who attempts to find a sprite and demonstrate their bravery would face certain death. The new laws are for your own protection, but you donâ€™t buy it. Youâ€™ll show everyone what â€œbraveâ€ means and, if youâ€™re clever, maybe uncover the secret reasons why everythingâ€™s gone sideways. Key Features: Use in-game tools to hack the game while youâ€™re playing it Your sword can hack the variables of objects. You find magic artifacts that allow you to tune global variables to your liking. Discover equipment that lets you see the gameâ€™s internal debug visualization to uncover things that werenâ€™t meant to be seen. Hack the code As you achieve advanced hacking mastery, youâ€™ll be able to dive directly into the gameâ€™s assembly in the form of procedurally generated dungeons and modify the live-running code. Make the game yours Puzzles have myriad solutions, many of which we havenâ€™t anticipated. As you master the gameâ€™s hacking mechanics, you can mold and shape the game in whatever way you desire. Crash it! Youâ€™re hacking the game for real! You can totally break it. Roll back in time to change the rules so the bugs donâ€™t cause the world to fall apart, whether theyâ€™re yours or ours!</t>
  </si>
  <si>
    <t>https://cdn.akamai.steamstatic.com/steam/apps/246070/header.jpg?t=1646681504</t>
  </si>
  <si>
    <t>http://www.hacknslashthegame.com/</t>
  </si>
  <si>
    <t>https://www.metacritic.com/game/pc/hack-n-slash?ftag=MCD-06-10aaa1f</t>
  </si>
  <si>
    <t>Single-player,Full controller support,Steam Workshop,Steam Cloud</t>
  </si>
  <si>
    <t>Adventure,Indie,Hack and Slash,Hacking,Puzzle,Programming,Casual,Singleplayer,Female Protagonist,Fantasy,2D,Action,RPG,Action RPG</t>
  </si>
  <si>
    <t>https://cdn.akamai.steamstatic.com/steam/apps/246070/ss_bbaa6c83f0276aa62476df963d6dd2748e9333bc.1920x1080.jpg?t=1646681504,https://cdn.akamai.steamstatic.com/steam/apps/246070/ss_80fa632e354b2cd2b1719ba3a26bec9161e348f4.1920x1080.jpg?t=1646681504,https://cdn.akamai.steamstatic.com/steam/apps/246070/ss_5e1a566e9146a7ef71d2421503f5a19258b74021.1920x1080.jpg?t=1646681504,https://cdn.akamai.steamstatic.com/steam/apps/246070/ss_4d910e9044d2d0418cb032c82fa1481bfa017fe0.1920x1080.jpg?t=1646681504,https://cdn.akamai.steamstatic.com/steam/apps/246070/ss_44be2b096c827e43024b80e3041ea52a59ec67f7.1920x1080.jpg?t=1646681504,https://cdn.akamai.steamstatic.com/steam/apps/246070/ss_03ce8488418419327fcdd7fb078765d3a748dda6.1920x1080.jpg?t=1646681504</t>
  </si>
  <si>
    <t>http://cdn.akamai.steamstatic.com/steam/apps/2032228/movie_max.mp4?t=1447361745,http://cdn.akamai.steamstatic.com/steam/apps/2032277/movie_max.mp4?t=1447361795</t>
  </si>
  <si>
    <t>Single-player,Multi-player,Co-op,Shared/Split Screen Co-op,Steam Achievements,Full controller support,Remote Play Together</t>
  </si>
  <si>
    <t>Rampage Knights</t>
  </si>
  <si>
    <t>Rampage Knights is a cooperative beat 'em up game mixed up with randomized dungeon crawling and exploration which you can play alone or with a friend online. You play as a hero trapped by a spell in a magical forest. All paths lead you to a nearby ruined castle, infested with goblins, skeletons and other foul creatures. Gear up with awesome and ridiculous weapons and spells and descend into the deep labyrinth below the ruin to face its sinister master! Try to get as far as possible in a dungeon with randomized items, spells, traps and encounters. Your hero is upgraded along the way (both visually and gameplay-wise) as you find better weapons, items, magic powers and fight harder and harder monsters. The main features: Frenetic action inspired by Golden Axe and Binding of Isaac Singleplayer campaign or co-op for two players (online and local) Randomly generated environments with rogue-like elements Hero visually evolving with new abilities Dozens of spells and weapons with game changing properties Long term progress with new classes and features to unlock Full controller support Mighty foot included! So what do you say? Are you ready to start the rampage?</t>
  </si>
  <si>
    <t>https://cdn.akamai.steamstatic.com/steam/apps/314410/header.jpg?t=1573055133</t>
  </si>
  <si>
    <t>http://www.rakeingrass.com/game_rampage_knights.php</t>
  </si>
  <si>
    <t>support@rakeingrass.com</t>
  </si>
  <si>
    <t>https://www.metacritic.com/game/pc/rampage-knights?ftag=MCD-06-10aaa1f</t>
  </si>
  <si>
    <t>Co-op,Action Roguelike,Action,Beat 'em up,Rogue-like,Indie,Multiplayer,Adventure,RPG,Local Co-Op,Online Co-Op,Rogue-lite,Dungeon Crawler,2D,Funny,Hack and Slash,Difficult,Side Scroller,Procedural Generation,Local Multiplayer</t>
  </si>
  <si>
    <t>https://cdn.akamai.steamstatic.com/steam/apps/314410/ss_4fa14ed66304591855d27a6027f59efd1d6a6026.1920x1080.jpg?t=1573055133,https://cdn.akamai.steamstatic.com/steam/apps/314410/ss_710958fc06191c443ac2318c87ad2b1d1aaa321f.1920x1080.jpg?t=1573055133,https://cdn.akamai.steamstatic.com/steam/apps/314410/ss_c25ce7f5b2efef25ebfb0f859aa4473297a79596.1920x1080.jpg?t=1573055133,https://cdn.akamai.steamstatic.com/steam/apps/314410/ss_2caea5a006d742d4c61610dcb87afe1bbb78d93e.1920x1080.jpg?t=1573055133,https://cdn.akamai.steamstatic.com/steam/apps/314410/ss_02d727d33c4e62301191686f6b1f9d7f707338a4.1920x1080.jpg?t=1573055133,https://cdn.akamai.steamstatic.com/steam/apps/314410/ss_012c93c034b0d6cccdedf52eefa214f87fe8b68a.1920x1080.jpg?t=1573055133,https://cdn.akamai.steamstatic.com/steam/apps/314410/ss_b191398ae2ac946f4d7b90cb746a129d6dcb031e.1920x1080.jpg?t=1573055133,https://cdn.akamai.steamstatic.com/steam/apps/314410/ss_dfa08e86a69fab7981592f50b722a0c9312e0013.1920x1080.jpg?t=1573055133,https://cdn.akamai.steamstatic.com/steam/apps/314410/ss_2c23b9282ad7f86417d97271f60c8e3978ee6915.1920x1080.jpg?t=1573055133,https://cdn.akamai.steamstatic.com/steam/apps/314410/ss_b9a1be64067b92b6877ae1196601e41e289633a3.1920x1080.jpg?t=1573055133,https://cdn.akamai.steamstatic.com/steam/apps/314410/ss_0b3885c019c6e47f3df280b5bc08360a280a2191.1920x1080.jpg?t=1573055133,https://cdn.akamai.steamstatic.com/steam/apps/314410/ss_90cddcfcf5b77a2b2315e29545d30fb8da1ea2d6.1920x1080.jpg?t=1573055133,https://cdn.akamai.steamstatic.com/steam/apps/314410/ss_b2d4b8b3e2c2903ddac0453fe76f650a5bca4fbd.1920x1080.jpg?t=1573055133,https://cdn.akamai.steamstatic.com/steam/apps/314410/ss_5f4116b53862dc23176d76a9ecfa9472a2e9e8e1.1920x1080.jpg?t=1573055133,https://cdn.akamai.steamstatic.com/steam/apps/314410/ss_4d522ccfe6fc549f6ac47b674b9a14a9d86f746f.1920x1080.jpg?t=1573055133</t>
  </si>
  <si>
    <t>http://cdn.akamai.steamstatic.com/steam/apps/256656172/movie_max.mp4?t=1447377857,http://cdn.akamai.steamstatic.com/steam/apps/2037733/movie_max.mp4?t=1447370609</t>
  </si>
  <si>
    <t>Prototypeâ„¢</t>
  </si>
  <si>
    <t>You are the Prototype, Alex Mercer, a man without memory armed with amazing shape-shifting abilities, hunting your way to the heart of the conspiracy which created you; making those responsible pay. Fast &amp;amp; Deadly Shape-Shifting Combat: Reconfigure your body to the situation at hand. From Claws to Blades to Hammers to Whips, choose the right weapon for the situation. Change to a shield or armor for defense, or use advanced sensory powers (thermal vision, infected vision) to track your enemies Over-the-Top Locomotion &amp;amp; Agility: Seamlessly and fluidly bound from building to building, run up walls, bounce off cars and everything in your path. Adaptive parkour lets you move freely through the open-world environments of New York City. Unique Disguising Abilities: Consume anyone at anytime, take on their appearances and assume their memories and special abilities. Deep, Conspiracy-Driven Storyline: Wake up with no memory of the past...just mysterious powers and a link to a town in Idaho. Delve into the mysteries of your origin, the true nature of your power and your part in a conspiracy 40 years in the making.</t>
  </si>
  <si>
    <t>['English', 'French', 'Spanish - Spain', 'Italian']</t>
  </si>
  <si>
    <t>https://cdn.akamai.steamstatic.com/steam/apps/10150/header.jpg?t=1655760765</t>
  </si>
  <si>
    <t>http://www.prototypegame.com</t>
  </si>
  <si>
    <t>https://www.metacritic.com/game/pc/prototype?ftag=MCD-06-10aaa1f</t>
  </si>
  <si>
    <t>Radical Entertainment</t>
  </si>
  <si>
    <t>Action,Open World,Gore,Singleplayer,Adventure,Third Person,Parkour,Superhero,Violent,Hack and Slash,Zombies,Action-Adventure,Sci-fi,Story Rich,Sandbox,RPG,Stealth,Atmospheric,Controller,Horror</t>
  </si>
  <si>
    <t>https://cdn.akamai.steamstatic.com/steam/apps/10150/0000008853.1920x1080.jpg?t=1655760765,https://cdn.akamai.steamstatic.com/steam/apps/10150/0000008854.1920x1080.jpg?t=1655760765,https://cdn.akamai.steamstatic.com/steam/apps/10150/0000008855.1920x1080.jpg?t=1655760765,https://cdn.akamai.steamstatic.com/steam/apps/10150/0000008856.1920x1080.jpg?t=1655760765,https://cdn.akamai.steamstatic.com/steam/apps/10150/0000008857.1920x1080.jpg?t=1655760765,https://cdn.akamai.steamstatic.com/steam/apps/10150/0000008858.1920x1080.jpg?t=1655760765,https://cdn.akamai.steamstatic.com/steam/apps/10150/0000008859.1920x1080.jpg?t=1655760765,https://cdn.akamai.steamstatic.com/steam/apps/10150/0000008860.1920x1080.jpg?t=1655760765,https://cdn.akamai.steamstatic.com/steam/apps/10150/0000008861.1920x1080.jpg?t=1655760765,https://cdn.akamai.steamstatic.com/steam/apps/10150/0000008862.1920x1080.jpg?t=1655760765</t>
  </si>
  <si>
    <t>robert@zeboyd.com</t>
  </si>
  <si>
    <t>Single-player,Multi-player,PvP,Online PvP,Co-op,Online Co-op,Steam Achievements,Steam Trading Cards,In-App Purchases</t>
  </si>
  <si>
    <t>['Simplified Chinese', 'English', 'Japanese', 'Traditional Chinese']</t>
  </si>
  <si>
    <t>Deadly Premonition: The Director's Cut</t>
  </si>
  <si>
    <t>You wanted it, now you've got it â€“ the award-winning cult sensation Deadly Premonition is arriving on PC in an enhanced Directorâ€™s Cut package! Playing as special agent Francis York Morgan (call him York â€“ everyone else does), itâ€™s your job to investigate the brutal murder of a young local beauty in the town of Greenvale. Amidst the backdrop of soaring mountains and a small American suburb, York must solve the mystery of the Red Seed Murders and stay alive in a place where supernatural creatures and a mysterious raincoat-clad, axe-wielding killer seek to end his investigation for good. Part suspense-filled horror, part action-adventure game, Deadly Premonition offers an open-world experience packed with locals to meet and places to discover, as well as numerous side quests and mini-games that will help you solve the murders and uncover Greenvaleâ€™s deepest, darkest secrets. Deadly Premonition: The Directorâ€™s Cut includes new features over and above the original Xbox 360 game: A surprising new scenario from the gameâ€™s director, Hidetaka â€˜Sweryâ€™ Suehiro Enhanced HD graphics with new textures Reworked control system allowing for an even better combat experience Additional content to expand the mystery beyond the original game Plus this PC version offers exclusive add-on content not found in the PlayStation 3 release of Deadly Premonition: The Director's Cut! And only in the Steam version, earn achievements and collect Steam Trading Cards â€“ complete the whole set before the Raincoat Killer gets you! Full Controller Support now available.</t>
  </si>
  <si>
    <t>â€œ... a uniquely unforgettable experienceâ€ IGN â€œThere's still nothing else quite like itâ€ Eurogamer â€œThe foundation of Deadly Premonition, the stuff that matters, is still absolutely perfectâ€ Destructoid</t>
  </si>
  <si>
    <t>https://cdn.akamai.steamstatic.com/steam/apps/247660/header.jpg?t=1654977383</t>
  </si>
  <si>
    <t>http://www.deadlypremonitionthegame.com</t>
  </si>
  <si>
    <t>https://www.metacritic.com/game/pc/deadly-premonition-the-directors-cut?ftag=MCD-06-10aaa1f</t>
  </si>
  <si>
    <t>Story Rich,Adventure,Horror,Open World,Action,Great Soundtrack,Funny,Surreal,Detective,Cult Classic,Investigation,Mystery,Atmospheric,Third Person,Singleplayer,Comedy,Exploration,Psychological Horror,Thriller,Third-Person Shooter</t>
  </si>
  <si>
    <t>https://cdn.akamai.steamstatic.com/steam/apps/247660/ss_ca3b19c969f283be5c2aa2d805fc1d49e62d0cbd.1920x1080.jpg?t=1654977383,https://cdn.akamai.steamstatic.com/steam/apps/247660/ss_331685182d6f7cd13e448e20d06118aea4fccc5b.1920x1080.jpg?t=1654977383,https://cdn.akamai.steamstatic.com/steam/apps/247660/ss_8edf5674faf2ff042756a12fd601a048bb1bf1cb.1920x1080.jpg?t=1654977383,https://cdn.akamai.steamstatic.com/steam/apps/247660/ss_99e524c967ff1d5ee376d8e87768281ef6a4b148.1920x1080.jpg?t=1654977383,https://cdn.akamai.steamstatic.com/steam/apps/247660/ss_a744af6bcab9b3bee8ad9b67d2657b8b79914aed.1920x1080.jpg?t=1654977383,https://cdn.akamai.steamstatic.com/steam/apps/247660/ss_e7ac2a9739d6f7e11754e38ed239412eebd9074e.1920x1080.jpg?t=1654977383,https://cdn.akamai.steamstatic.com/steam/apps/247660/ss_4e4ad9e128e57a0f34162ea4d13cfd0b2b695518.1920x1080.jpg?t=1654977383,https://cdn.akamai.steamstatic.com/steam/apps/247660/ss_e7bb197028ab1f17c362e9051ce845d174bc1330.1920x1080.jpg?t=1654977383,https://cdn.akamai.steamstatic.com/steam/apps/247660/ss_8a9caf1712d5c246248cd161deb1803f6a92a8e9.1920x1080.jpg?t=1654977383,https://cdn.akamai.steamstatic.com/steam/apps/247660/ss_726ebc6a6216e5f7e6e406f41ad08828ef2b7ac4.1920x1080.jpg?t=1654977383,https://cdn.akamai.steamstatic.com/steam/apps/247660/ss_c628f83417e76d44be2496fd422001789fe698a7.1920x1080.jpg?t=1654977383,https://cdn.akamai.steamstatic.com/steam/apps/247660/ss_2ecdffa7ff7dc969eba3712357992db4c9d122fe.1920x1080.jpg?t=1654977383</t>
  </si>
  <si>
    <t>http://cdn.akamai.steamstatic.com/steam/apps/2029008/movie_max.mp4?t=1447358410</t>
  </si>
  <si>
    <t>https://support.alawar.com/</t>
  </si>
  <si>
    <t>Alawar Premium</t>
  </si>
  <si>
    <t>Spark Unlimited</t>
  </si>
  <si>
    <t>Costume Quest 2</t>
  </si>
  <si>
    <t>Trick, treat and pick a fight with villianous dental soldiers in Costume Quest 2, the sweet sequel to Double Fineâ€™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t>
  </si>
  <si>
    <t>https://cdn.akamai.steamstatic.com/steam/apps/275180/header.jpg?t=1646681575</t>
  </si>
  <si>
    <t>http://www.doublefine.com/forums/viewforum/70/</t>
  </si>
  <si>
    <t>https://www.metacritic.com/game/pc/costume-quest-2?ftag=MCD-06-10aaa1f</t>
  </si>
  <si>
    <t>Midnight City,Majesco Entertainment</t>
  </si>
  <si>
    <t>RPG,Adventure,Casual,Comedy,Funny,Singleplayer,Turn-Based Combat,Family Friendly,Turn-Based,Cute,Fantasy,Indie,Female Protagonist,Action,Multiplayer,JRPG</t>
  </si>
  <si>
    <t>https://cdn.akamai.steamstatic.com/steam/apps/275180/ss_91c91caceefa803c10f248ebb2ac7ff733cf57a8.1920x1080.jpg?t=1646681575,https://cdn.akamai.steamstatic.com/steam/apps/275180/ss_2df420c9e11e41b71e1fd11ff6301b38c734af91.1920x1080.jpg?t=1646681575,https://cdn.akamai.steamstatic.com/steam/apps/275180/ss_f29e771316780c97867964a67b55ceee6364c9b0.1920x1080.jpg?t=1646681575,https://cdn.akamai.steamstatic.com/steam/apps/275180/ss_fb122bcd04d2c341a3e5c5bf9e616eb1297748e1.1920x1080.jpg?t=1646681575,https://cdn.akamai.steamstatic.com/steam/apps/275180/ss_bace90b5105ed11e7047a3f794d7bd9885f50844.1920x1080.jpg?t=1646681575</t>
  </si>
  <si>
    <t>http://cdn.akamai.steamstatic.com/steam/apps/2034804/movie_max.mp4?t=1447364020</t>
  </si>
  <si>
    <t>Simulation,Action</t>
  </si>
  <si>
    <t>['English', 'French', 'Spanish - Spain', 'Portuguese']</t>
  </si>
  <si>
    <t>Painkiller: Resurrection</t>
  </si>
  <si>
    <t>William 'Bill' Sherman has a problem - he's dead. Blown to pieces by his own C4 payload, which he wanted to eliminate a South American druglord with on behalf of some shady secret service people. The fact that he accidentally blew a bus full of innocent civilians into the Great Beyond has given rise to an all new problem - Hell doesn't exactly have any problems with claiming his soul. But now Bill's in purgatory and he's caught the eye of heaven's warriors. He's been offered a chance to make good the havoc he wrought using his quite special skills. And with weapons of course. Bizarre weapons. Crazy weapons... The Game Developed by Homegrown Games with former developers and modders from the previous Painkiller games in collaboration with Studio Med-Art and with a Catholic priest advising, Painkiller Resurrection combines rock-hard, no-frills action and an exciting story with painstakingly researched details. In a bizarre world influenced by medieval ideas about hell and purgatory and Dante's Inferno, the mixture of fast, straightforward levels and enormous, explorable regions containing the worst scum of any hell provides a unique gaming experience. Unique storyline told using top quality 'graphic novel' style cutscenes Completely reworked 'Painkiller 2.0 engine' with shader effects, weather systems, a superb physics engine, and ultra-fast netcode, including an anticheat system The best weapons from all of the Painkiller titles + new, inventive tools of death Classic-style FPS levels and enormous, explorable areas provide varied gameplay Countless eSports-grade multiplayer modes with numerous new and updated maps</t>
  </si>
  <si>
    <t>https://cdn.akamai.steamstatic.com/steam/apps/39560/header.jpg?t=1640265319</t>
  </si>
  <si>
    <t>http://www.painkiller-resurrection.com</t>
  </si>
  <si>
    <t>https://www.metacritic.com/game/pc/painkiller-resurrection?ftag=MCD-06-10aaa1f</t>
  </si>
  <si>
    <t>Homegrown Games</t>
  </si>
  <si>
    <t>Action,FPS,Horror,Shooter,Singleplayer</t>
  </si>
  <si>
    <t>https://cdn.akamai.steamstatic.com/steam/apps/39560/ss_175e1545c32995ee6e308ce464b434301406161d.1920x1080.jpg?t=1640265319,https://cdn.akamai.steamstatic.com/steam/apps/39560/ss_587fc350c3d4d0eb9b43ec30a53e8a1599090567.1920x1080.jpg?t=1640265319,https://cdn.akamai.steamstatic.com/steam/apps/39560/ss_5f8935643a356c33356f7f2bf40b5fe51f2927e2.1920x1080.jpg?t=1640265319,https://cdn.akamai.steamstatic.com/steam/apps/39560/ss_c7570501aae4620629b8e0fda980f591cbff4196.1920x1080.jpg?t=1640265319,https://cdn.akamai.steamstatic.com/steam/apps/39560/ss_f79f91f4a021c68e52cdcc2066a9cadff1edb19d.1920x1080.jpg?t=1640265319,https://cdn.akamai.steamstatic.com/steam/apps/39560/ss_053d95ff1b5d73fdf89fdc24d2b30eed26a9ff23.1920x1080.jpg?t=1640265319,https://cdn.akamai.steamstatic.com/steam/apps/39560/ss_2203ab7de21a1d8f57192d89896846f5a3b38035.1920x1080.jpg?t=1640265319,https://cdn.akamai.steamstatic.com/steam/apps/39560/ss_d70c0c538433a3dd51b142f8a511f3db22f47e92.1920x1080.jpg?t=1640265319,https://cdn.akamai.steamstatic.com/steam/apps/39560/ss_51a92fe381e5c5440135c658448a5b2815a0ed1a.1920x1080.jpg?t=1640265319,https://cdn.akamai.steamstatic.com/steam/apps/39560/ss_358b61fbe06893f0734065837a9283e5e0aaeaec.1920x1080.jpg?t=1640265319,https://cdn.akamai.steamstatic.com/steam/apps/39560/ss_10cba8babb856d871bd4b6b676fbc623896cec59.1920x1080.jpg?t=1640265319</t>
  </si>
  <si>
    <t>http://cdn.akamai.steamstatic.com/steam/apps/901091/movie_max.mp4?t=1490878038,http://cdn.akamai.steamstatic.com/steam/apps/5458/movie_max.mp4?t=1493812816</t>
  </si>
  <si>
    <t>Strange Brigade</t>
  </si>
  <si>
    <t>WILL YOU ANSWER THE CALL TO ADVENTURE? Egypt,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â€™s certain to bring out your inner adventurer! ONE GRIPPING ADVENTURE Hunt the foul Seteki through a rip-roaring campaign filled with dangerous dig sites, prodigious pyramids and crumbling caves packed with bountiful foes to send back to the afterlife. Explore alone or team up in 2-4 player online co-op! FOUR FEARLESS FORTUNE HUNTERS Travel the ancient world as one of four dashing agents trained to tackle the supernatural. Unleash devastating magical powers and unload powerful prototype weapons such as the fire-spitting Krakatoa, the ice cold Chill Burster, and the brain-busting Blunderbuss! A LEGION OF MALEVOLENT MONSTERS Seteki is not the only mythological menace to have awoken â€¦ sheâ€™s brought an army of loyal beasts with her! Face her many nefarious neâ€™er-do-wells, including moaning mummies, fire-breathing assassins, armour-plated minotaurs, giant scorpions and much, much worse! TONS OF TERRIFYING TRAPS Keep an eye on your environment to find creative ways to boff your enemies! Decapitate the undead with spinning blades, fry them to a crisp with fire traps, crush them with a well-placed boulder and more. You wouldnâ€™t set them on your team mates â€¦ would you? OODLES OF PUZZLING PREDICAMENTS Keep those peepers peeled for suspicious clues, secret entrances and ancient contraptions that need re-awakening! Who knows what alluring treasures and buried riches await you on the other sideâ€¦ MESMERISING MODES Challenge yourself in two extra modes for 1-4 players. Try the fast-paced Score Attack where speed meets style, or take on wave after wave of deadly foes in the action-packed Horde mode!</t>
  </si>
  <si>
    <t>https://cdn.akamai.steamstatic.com/steam/apps/312670/header.jpg?t=1589878497</t>
  </si>
  <si>
    <t>https://strangebrigade.com/</t>
  </si>
  <si>
    <t>https://www.metacritic.com/game/pc/strange-brigade?ftag=MCD-06-10aaa1f</t>
  </si>
  <si>
    <t>Single-player,Multi-player,Co-op,Online Co-op,Steam Achievements,Full controller support,Steam Trading Cards,Steam Cloud,Remote Play on TV</t>
  </si>
  <si>
    <t>Adventure,Action,Co-op,Zombies,Multiplayer,Third Person,Online Co-Op,Shooter,Violent,Singleplayer,Third-Person Shooter,PvE,Puzzle,Open World,Horror,Funny,Comedy,Survival</t>
  </si>
  <si>
    <t>https://cdn.akamai.steamstatic.com/steam/apps/312670/ss_0e4322df692bea6472fd5055b29dc0f3e6e6c035.1920x1080.jpg?t=1589878497,https://cdn.akamai.steamstatic.com/steam/apps/312670/ss_31fb28a96761efec755161004e14fc16a448c281.1920x1080.jpg?t=1589878497,https://cdn.akamai.steamstatic.com/steam/apps/312670/ss_154310d26653ac2c436b0d648c916c617acff03c.1920x1080.jpg?t=1589878497,https://cdn.akamai.steamstatic.com/steam/apps/312670/ss_7b10301318a8b8db11c26a176950dfb1885c9734.1920x1080.jpg?t=1589878497,https://cdn.akamai.steamstatic.com/steam/apps/312670/ss_349898ef9fe98e97ab622bf64a8011015c5ff7b4.1920x1080.jpg?t=1589878497,https://cdn.akamai.steamstatic.com/steam/apps/312670/ss_7d5ac3857c174aae37a7abea73cf5b889c5637b6.1920x1080.jpg?t=1589878497,https://cdn.akamai.steamstatic.com/steam/apps/312670/ss_6660f7eecdc554024b8a3e67152105df3c45e97e.1920x1080.jpg?t=1589878497,https://cdn.akamai.steamstatic.com/steam/apps/312670/ss_1e362573d3a184f4ad78cf97328c4d62fd232208.1920x1080.jpg?t=1589878497,https://cdn.akamai.steamstatic.com/steam/apps/312670/ss_f0c9bf1f89e7b60b6d4e3822ba29a20c844a246b.1920x1080.jpg?t=1589878497,https://cdn.akamai.steamstatic.com/steam/apps/312670/ss_1a648f6e800f2850089f05d54e9535e1059bdad0.1920x1080.jpg?t=1589878497,https://cdn.akamai.steamstatic.com/steam/apps/312670/ss_78ef4ff91530472eff1d3249b92265a78170b49a.1920x1080.jpg?t=1589878497,https://cdn.akamai.steamstatic.com/steam/apps/312670/ss_e2efde6c3ab8f5fac13e77efeeabb01421134ef6.1920x1080.jpg?t=1589878497,https://cdn.akamai.steamstatic.com/steam/apps/312670/ss_5b4e7c1db12d2687c4ef13ae28cc4c1bffac0377.1920x1080.jpg?t=1589878497</t>
  </si>
  <si>
    <t>http://cdn.akamai.steamstatic.com/steam/apps/256686514/movie_max.mp4?t=1536080187,http://cdn.akamai.steamstatic.com/steam/apps/256719795/movie_max.mp4?t=1535411301,http://cdn.akamai.steamstatic.com/steam/apps/256723491/movie_max.mp4?t=1535411296,http://cdn.akamai.steamstatic.com/steam/apps/256714567/movie_max.mp4?t=1535411306</t>
  </si>
  <si>
    <t>Headspun</t>
  </si>
  <si>
    <t>Cortex is in ruins. After waking from a five week coma, Theo Kavinsky finds his life in disrepair, and with no memory of the accident, itâ€™s up to Ted and Teddy â€“ the conscious and subconscious voices in his head â€“ to work out what happened, and put his life back on track. Headspun is an FMV/Adventure hybrid which puts you in the shoes of Ted: the Director of Cortex - the rational, intelligent voice in Theo's head. What Ted thinks is best for Theo isn't necessarily a view shared by Teddy, however; the primal, emotional subconscious voice... In the process of repairing Cortex, re-hiring a team and finding out what happened the night of the accident, Ted and Teddy must cast aside their differences and learn to work together. Headspun is a game about recovery, discovery, and the ongoing battle between logic and emotion. Rich FMV story-telling Branching dialogue - sway the outcome of your interactions Rebuild Cortex - earn Neuros to hire staff and commission renovations Retreive Lost Memories and work out what happened the night of Theo's accident Original Synthwave Score from Soho Loop</t>
  </si>
  <si>
    <t>['English', 'Simplified Chinese', 'German', 'Russian', 'Turkish']</t>
  </si>
  <si>
    <t>https://cdn.akamai.steamstatic.com/steam/apps/808770/header.jpg?t=1658154159</t>
  </si>
  <si>
    <t>http://headspun.co/</t>
  </si>
  <si>
    <t>https://www.metacritic.com/game/pc/headspun?ftag=MCD-06-10aaa1f</t>
  </si>
  <si>
    <t>Language</t>
  </si>
  <si>
    <t>Superstring</t>
  </si>
  <si>
    <t>Adventure,FMV,Point &amp; Click,Visual Novel,Story Rich,Mystery,Indie,2D,Singleplayer,RPG,Dark Humor,Detective,Mature,Interactive Fiction,Choose Your Own Adventure,Time Management,Colorful,Sci-fi,Emotional,Management</t>
  </si>
  <si>
    <t>https://cdn.akamai.steamstatic.com/steam/apps/808770/ss_8ad3f6ec84001c041cab4890f0cd1f79a65e39f3.1920x1080.jpg?t=1658154159,https://cdn.akamai.steamstatic.com/steam/apps/808770/ss_bb7132a8b747f38cd7f96d5d9f96dbec06b9e49c.1920x1080.jpg?t=1658154159,https://cdn.akamai.steamstatic.com/steam/apps/808770/ss_2b0a99ee693357d17235faa3f6ee3923d683e137.1920x1080.jpg?t=1658154159,https://cdn.akamai.steamstatic.com/steam/apps/808770/ss_a18e4cf7bf87ce0a5b22a147acef578199e31985.1920x1080.jpg?t=1658154159,https://cdn.akamai.steamstatic.com/steam/apps/808770/ss_d22c96a80ceecb54abc96ec0cc169030bf98b531.1920x1080.jpg?t=1658154159,https://cdn.akamai.steamstatic.com/steam/apps/808770/ss_99bea107a8abf77d9790e91a50e1e143b2ec8477.1920x1080.jpg?t=1658154159,https://cdn.akamai.steamstatic.com/steam/apps/808770/ss_27b4b400b6ec2b2bb7ed72a2eaa8c1d3685ab1e6.1920x1080.jpg?t=1658154159</t>
  </si>
  <si>
    <t>http://cdn.akamai.steamstatic.com/steam/apps/256759780/movie_max.mp4?t=1566482839,http://cdn.akamai.steamstatic.com/steam/apps/256710472/movie_max.mp4?t=1520363202</t>
  </si>
  <si>
    <t>http://www.herocraft.com/</t>
  </si>
  <si>
    <t>https://discord.gg/XZSAGaByD5</t>
  </si>
  <si>
    <t>office@gamedust.co</t>
  </si>
  <si>
    <t>Gamedust</t>
  </si>
  <si>
    <t>http://support.fireflyworlds.com</t>
  </si>
  <si>
    <t>DRAGON BALL XENOVERSE 2</t>
  </si>
  <si>
    <t>DRAGON BALL XENOVERSE 2 builds upon the highly popular DRAGON BALL XENOVERSE with enhanced graphics that will further immerse players into the largest and most detailed Dragon Ball world ever developed. DRAGON BALL XENOVERSE 2 will deliver a new hub city and the most character customization choices to date among a multitude of new features and special upgrades. Relive the Dragon Ball story by time traveling and protecting historic moments in the Dragon Ball universe Brand new hub city more than 7X the size of the original game with 300 players online at the same time Next-gen visuals bring the Dragon Ball anime experience to life New characters and boss fights More in depth character creation system and battle adjustments Post launch support for one year</t>
  </si>
  <si>
    <t>['English', 'French', 'Italian', 'German', 'Spanish - Spain', 'Polish', 'Portuguese - Brazil', 'Russian', 'Traditional Chinese', 'Korean', 'Simplified Chinese', 'Spanish - Latin America']</t>
  </si>
  <si>
    <t>â€œDragon Ball Xenoverse 2 is a damn good video gameâ€ 9/10 â€“ CG Magazine</t>
  </si>
  <si>
    <t>https://cdn.akamai.steamstatic.com/steam/apps/454650/header.jpg?t=1653935262</t>
  </si>
  <si>
    <t>http://www.dragonballxenoverse2.com/</t>
  </si>
  <si>
    <t>http://www.bandainamcogames.com/</t>
  </si>
  <si>
    <t>https://www.metacritic.com/game/pc/dragon-ball-xenoverse-2?ftag=MCD-06-10aaa1f</t>
  </si>
  <si>
    <t>QLOC,DIMPS</t>
  </si>
  <si>
    <t>Single-player,Multi-player,MMO,PvP,Online PvP,Shared/Split Screen PvP,Co-op,Online Co-op,Steam Achievements,Full controller support,Steam Cloud,Steam Leaderboards</t>
  </si>
  <si>
    <t>Action,Adventure,Casual,Massively Multiplayer</t>
  </si>
  <si>
    <t>Anime,Fighting,Character Customization,Action,Multiplayer,Adventure,Massively Multiplayer,Co-op,RPG,Singleplayer,Online Co-Op,Third Person,Open World,Story Rich,MMORPG,Beat 'em up,Great Soundtrack,Casual,Moddable,Dragons</t>
  </si>
  <si>
    <t>https://cdn.akamai.steamstatic.com/steam/apps/454650/ss_3459ec956f69b0c3a846e80c3a4b8a2abf433918.1920x1080.jpg?t=1653935262,https://cdn.akamai.steamstatic.com/steam/apps/454650/ss_615b713fed432ba97189994a5953f86a6020e8fe.1920x1080.jpg?t=1653935262,https://cdn.akamai.steamstatic.com/steam/apps/454650/ss_10db12683bcfa4620ec4c978c8616a9ddb6edfa9.1920x1080.jpg?t=1653935262,https://cdn.akamai.steamstatic.com/steam/apps/454650/ss_9c667cf2170dcd3557d08bff77ab0b8c99e1d009.1920x1080.jpg?t=1653935262,https://cdn.akamai.steamstatic.com/steam/apps/454650/ss_6e9a5619efe96a007a053237fa49be29773f63fe.1920x1080.jpg?t=1653935262,https://cdn.akamai.steamstatic.com/steam/apps/454650/ss_5abdb9f14131c84ebabc7a726d781da7c3422b29.1920x1080.jpg?t=1653935262,https://cdn.akamai.steamstatic.com/steam/apps/454650/ss_6ea832fe8359cbc24b0603768e25efebd5237839.1920x1080.jpg?t=1653935262,https://cdn.akamai.steamstatic.com/steam/apps/454650/ss_b746476dc58559f3cf6a13e0d60d1b24ad730bae.1920x1080.jpg?t=1653935262,https://cdn.akamai.steamstatic.com/steam/apps/454650/ss_728cfc383c4de73d168ab4aec541882480f1af0b.1920x1080.jpg?t=1653935262,https://cdn.akamai.steamstatic.com/steam/apps/454650/ss_647b4fe05539c041b90a5273ff3185a159947081.1920x1080.jpg?t=1653935262</t>
  </si>
  <si>
    <t>http://cdn.akamai.steamstatic.com/steam/apps/256673247/movie_max.mp4?t=1477525341,http://cdn.akamai.steamstatic.com/steam/apps/256669587/movie_max.mp4?t=1472200430</t>
  </si>
  <si>
    <t>Champions of Anteriaâ„¢</t>
  </si>
  <si>
    <t>PLUNGE INTO PULSE-QUICKENING COMBAT Your enemies may grunt unintelligibly, but that doesnâ€™t mean theyâ€™re stupid. Defeating these beasts will require thoughtful strategies, clever tactics, and the right combination of three Champions out of the five. Choose well, and the combined strength of your Championsâ€™ elemental powers will carve through your enemies like a hot sword through molten lava. Choose poorly, and youâ€™ll be monster chow. At any time, you can pause the game, switch up your tactics, and rejoin the melee without missing a beat. CONQUER A DAZZLING WORLD From parched deserts to mysterious forests, from frozen snowfields to tropical jungles, the lethally-beautiful world of Anteria invites you to blaze your own path to victory. Choose who, when, and where youâ€™ll attack or defend on a Progression Map. Just remember that your decisions directly affect the world around you, and every action has a consequence. PROVE YOURSELF IN STUNNING BOSS BATTLES Theyâ€™re big, theyâ€™re nasty, and theyâ€™re hoping to mince your Champions into bite-sized bits. Theyâ€™re the bosses of Anteria, and youâ€™ll need sound strategies and lightning-fast combat moves to bring them down. Change your tactics on the fly, avoid the bossesâ€™ lethal traps, and deliver a smackdown worthy of the ages. CREATE THE ULTIMATE WARRIORS After each mission, return to your stronghold to develop your city and craft potions, armor, weapons, and other lethal tools to make your Champions stronger â€” and make life even more miserable for your enemies. RESCUE A WAR-TORN WORLD As players progress through Anteria, they discover a narrative of a beautiful land brought to its knees by years of constant strife among battling clans. But as your heroes strive to bring peace to this magical realm, they must confront a malevolent wizard and his undead army, neither of whom are known for being particularly peaceful.</t>
  </si>
  <si>
    <t>https://cdn.akamai.steamstatic.com/steam/apps/374520/header.jpg?t=1571649906</t>
  </si>
  <si>
    <t>http://www.championsofanteria.com</t>
  </si>
  <si>
    <t>https://www.metacritic.com/game/pc/champions-of-anteria?ftag=MCD-06-10aaa1f</t>
  </si>
  <si>
    <t>Blue Byte</t>
  </si>
  <si>
    <t>Strategy,RPG,City Builder,Fantasy,Crafting,Funny,Singleplayer,RTS</t>
  </si>
  <si>
    <t>https://cdn.akamai.steamstatic.com/steam/apps/374520/ss_584030093025ef52bb7b77f3213c3c59f86885f2.1920x1080.jpg?t=1571649906,https://cdn.akamai.steamstatic.com/steam/apps/374520/ss_f09933577eb3931aa5b7dad4434d1b4ca5cdc5b7.1920x1080.jpg?t=1571649906,https://cdn.akamai.steamstatic.com/steam/apps/374520/ss_a88ef8f29496bdcb7dcf9e96e478a4b7464f0547.1920x1080.jpg?t=1571649906,https://cdn.akamai.steamstatic.com/steam/apps/374520/ss_2bb7f0e721f1a435862c29279ce7aff1a26c5df7.1920x1080.jpg?t=1571649906,https://cdn.akamai.steamstatic.com/steam/apps/374520/ss_98523eead132f34b66056b839421809da173389e.1920x1080.jpg?t=1571649906,https://cdn.akamai.steamstatic.com/steam/apps/374520/ss_fbb251ee81925417d2bc923c5cb30dbb1511a96a.1920x1080.jpg?t=1571649906,https://cdn.akamai.steamstatic.com/steam/apps/374520/ss_0e2613c1dd54ed02c7e2cec0eedddc4d09c83b8f.1920x1080.jpg?t=1571649906,https://cdn.akamai.steamstatic.com/steam/apps/374520/ss_a02cb77892d192bcc3c459d11035c17549f43bdc.1920x1080.jpg?t=1571649906</t>
  </si>
  <si>
    <t>http://cdn.akamai.steamstatic.com/steam/apps/256669921/movie_max.mp4?t=1472661794,http://cdn.akamai.steamstatic.com/steam/apps/256663309/movie_max.mp4?t=1461264973,http://cdn.akamai.steamstatic.com/steam/apps/256665202/movie_max.mp4?t=1465398326,http://cdn.akamai.steamstatic.com/steam/apps/256668632/movie_max.mp4?t=1471467097,http://cdn.akamai.steamstatic.com/steam/apps/256672673/movie_max.mp4?t=1497294212</t>
  </si>
  <si>
    <t>www.armorgamesstudios.com/contact</t>
  </si>
  <si>
    <t>Turn-Based Strategy,Strategy,Turn-Based,Multiplayer,Historical,4X,Addictive,Singleplayer,Hex Grid,Grand Strategy,Replay Value,Co-op,Tactical,Economy,Diplomacy,Moddable,Masterpiece,Simulation,Classic,Great Soundtrack</t>
  </si>
  <si>
    <t>Car Mechanic Simulator 2015</t>
  </si>
  <si>
    <t>/ / New cars, new tools, new options, more parts and much more fun in the next version of Car Mechanic Simulator! Take your wrench! Create and expand your auto repairs service empire. Car Mechanic Simulator 2015 will take you behind the scenes of daily routine in car workshop. Take on the role of the car mechanic and repair cars for your clients. Spend the earned money on expanding your workshop and improving your skills. Buy worn out cars, renovate them and sell with profit or become a famous car collector. If you manage your business well, you will surely succeed in the market. Car Repairs The essence of the game. It is your job. It is the way you get cash. It is the way you live... Ok, it is maybe not that important, anyway that is the basic activity in the game. Customer comes in and mysteriously says that his car is broken but he needs it for tomorrow. The clock starts right now. Mission system Jobs are generated randomly so you'll have to choose on which car you will work. It seems like there is a group of customers waiting in front of the workshop for the mechanic... Additionally you can take limited amount of jobs in the same time and every one of them is time-restricted. With different difficulty and complexity levels and of course, different payment levels, wise management is the key here. Workshop management After whole day of hard work it is time to count your cash and then look around your business. What should I buy to improve my performance? What would attract more clients? You can always just buy more posters on the wall but it is not something called 'great investment' for such a serious business, right? Car auctions Speaking of investments.There is a chance for making even more money in the car auction house. Choose wisely, buy used or old cars and renovate them to sell with profit... Or, if you are one of those vintage car lovers, you can have your own collection. Car Models Cars are fully dismountable to the car frame with amazing level of detail. Every car is made of more than 200 interactive parts, which includes an interior, a car body and the whole engine.</t>
  </si>
  <si>
    <t>['English', 'Polish', 'French', 'Italian', 'German', 'Spanish - Spain', 'Russian', 'Hungarian', 'Turkish', 'Portuguese - Brazil', 'Czech', 'Dutch']</t>
  </si>
  <si>
    <t>https://cdn.akamai.steamstatic.com/steam/apps/320300/header.jpg?t=1649591275</t>
  </si>
  <si>
    <t>http://www.playway.com</t>
  </si>
  <si>
    <t>https://www.metacritic.com/game/pc/car-mechanic-simulator-2015?ftag=MCD-06-10aaa1f</t>
  </si>
  <si>
    <t>Automobile Sim,Simulation,Building,Singleplayer,Driving,Education,Racing,First-Person,Management,Puzzle,Realistic,Casual,Multiplayer,Great Soundtrack,Atmospheric,Funny,Sandbox,Mod,Open World,Action</t>
  </si>
  <si>
    <t>https://cdn.akamai.steamstatic.com/steam/apps/320300/ss_b424b13c44e2468ef9e1c1556767b42833b8972d.1920x1080.jpg?t=1649591275,https://cdn.akamai.steamstatic.com/steam/apps/320300/ss_82e01bda24762afc15e65a970b25bd01bf78baeb.1920x1080.jpg?t=1649591275,https://cdn.akamai.steamstatic.com/steam/apps/320300/ss_d3ee0ef58e90b9e4dc460dfdb6b364fde05b33b9.1920x1080.jpg?t=1649591275,https://cdn.akamai.steamstatic.com/steam/apps/320300/ss_523fd535f099290eb2aa243632d93646769dcbdd.1920x1080.jpg?t=1649591275,https://cdn.akamai.steamstatic.com/steam/apps/320300/ss_a2b62c172184ccf9fafc7fcf606ffc21f9f0c6e9.1920x1080.jpg?t=1649591275,https://cdn.akamai.steamstatic.com/steam/apps/320300/ss_9620f89a9255efaa3ae958dbc05b0698c9a0aac4.1920x1080.jpg?t=1649591275,https://cdn.akamai.steamstatic.com/steam/apps/320300/ss_c07b70990f9062e942f65288357d4d2c3c27cce8.1920x1080.jpg?t=1649591275,https://cdn.akamai.steamstatic.com/steam/apps/320300/ss_e329468bb1210b85c0c078338706a0f8f18fe6cc.1920x1080.jpg?t=1649591275,https://cdn.akamai.steamstatic.com/steam/apps/320300/ss_5a1a58babc7a90ea88fa7df84ee01c3501f356ed.1920x1080.jpg?t=1649591275,https://cdn.akamai.steamstatic.com/steam/apps/320300/ss_43566d00ef41df7be6e671f8b8b0937c2ea4a512.1920x1080.jpg?t=1649591275,https://cdn.akamai.steamstatic.com/steam/apps/320300/ss_37184fdcfb4e89719c26270d0975cf5051535104.1920x1080.jpg?t=1649591275,https://cdn.akamai.steamstatic.com/steam/apps/320300/ss_0b8f0f7fd00afda3d7f6220a872d13b359efdb23.1920x1080.jpg?t=1649591275,https://cdn.akamai.steamstatic.com/steam/apps/320300/ss_06681a87106f420e8e76ced95fd675a5daaf0ba8.1920x1080.jpg?t=1649591275,https://cdn.akamai.steamstatic.com/steam/apps/320300/ss_32f6b4e9d1763d3afb9a5ce7e4aba888f3eb9595.1920x1080.jpg?t=1649591275,https://cdn.akamai.steamstatic.com/steam/apps/320300/ss_1dadeaf29b7eee720a84c8c6393a3c03dc1ac47e.1920x1080.jpg?t=1649591275,https://cdn.akamai.steamstatic.com/steam/apps/320300/ss_8f2e50f0b13b5a363ae14b18b67dbcebb4cb763b.1920x1080.jpg?t=1649591275,https://cdn.akamai.steamstatic.com/steam/apps/320300/ss_d5c2c8e885b6781f3d724ddc643dd78cc73780e4.1920x1080.jpg?t=1649591275</t>
  </si>
  <si>
    <t>http://cdn.akamai.steamstatic.com/steam/apps/2037022/movie_max.mp4?t=1447368642,http://cdn.akamai.steamstatic.com/steam/apps/2037483/movie_max.mp4?t=1447369921</t>
  </si>
  <si>
    <t>Okomotive</t>
  </si>
  <si>
    <t>Rogue Legacy</t>
  </si>
  <si>
    <t>Rogue Legacy is a genealogical rogue-'LITE' where anyone can be a hero. Each time you die, your child will succeed you. Every child is unique. One child might be colorblind, another might have vertigo--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 But you shouldn't listen to me. You should check out the trailer. It explains the game better then I ever could. If you really want to READ about this game though, then you should check out our bullet list below. Here's what Rogue Legacy IS: A procedurally generated adventure. Explore new castles with every life. Rogue-lite. Your character dies, but with each passing your lineage grows and becomes stronger. Tons of unique traits that makes each playthrough special. Ever wanted to be dyslexic? Now you can! More than 8 classes to choose from (9)! Each class has unique abilities that change the way you play the game. Over 60 different enemies to test your skills against. Hope you like palette-swaps! Massive, expandable skill tree. Rack in the loot to upgrade your manor and give your successors a cutting edge. Oh yeah, there's a Blacksmith and an Enchantress shop but we forgot to show them in the trailer... Equip your heroes with powerful weaponry and armor. Or gain new abilities like flight, dash, and air jumping. Tons of secrets and easter eggs to uncover... or are there? Yes there are. Got a controller? Play with a controller. Big Picture ready. Clowns.</t>
  </si>
  <si>
    <t>'...a hugely compelling mix of 2D action-platforming and Roguelike game design.' 9/10 -- IGN 'Rogue Legacy is a must-play, and a steal at its $15 price tag.' 90/100 -- GameFront 'Rogue Legacy rewarded my patience and tenacity; that's a lesson any developer can take from its twisted family tree.' 9/10 -- Polygon 'This is a game that won't just eat up your time, but it will devour it.' 8.5/10 -- Destructoid '... an immensely rewarding action game that strikes a terrific balance between permadeath and progress.' 8.5/10 -- GameSpot</t>
  </si>
  <si>
    <t>https://cdn.akamai.steamstatic.com/steam/apps/241600/header.jpg?t=1651151952</t>
  </si>
  <si>
    <t>http://www.roguelegacy.com</t>
  </si>
  <si>
    <t>http://www.cellardoorgames.com/roguelegacyfaq.html</t>
  </si>
  <si>
    <t>https://www.metacritic.com/game/pc/rogue-legacy?ftag=MCD-06-10aaa1f</t>
  </si>
  <si>
    <t>Roguevania,Platformer,Rogue-like,Action Roguelike,Indie,Action,Singleplayer,2D,Rogue-lite,Metroidvania,RPG,Pixel Graphics,Side Scroller,Fantasy,Controller,Addictive,Adventure,Medieval,Exploration,Difficult</t>
  </si>
  <si>
    <t>https://cdn.akamai.steamstatic.com/steam/apps/241600/ss_42804c992b120b548816f72ddbf4d4029df45063.1920x1080.jpg?t=1651151952,https://cdn.akamai.steamstatic.com/steam/apps/241600/ss_50f6fb74c984beebd86bf33a988c6c3ca09bed84.1920x1080.jpg?t=1651151952,https://cdn.akamai.steamstatic.com/steam/apps/241600/ss_837c7b3ada2265a0f40d48138111a02a5ce4fb22.1920x1080.jpg?t=1651151952,https://cdn.akamai.steamstatic.com/steam/apps/241600/ss_1240a41810b577a678c7ef6f831eb385e178c5e4.1920x1080.jpg?t=1651151952,https://cdn.akamai.steamstatic.com/steam/apps/241600/ss_c9130e321806fd0100db3fdacccf75437da00bb1.1920x1080.jpg?t=1651151952,https://cdn.akamai.steamstatic.com/steam/apps/241600/ss_9ebf5ab75856d9d6ea9cb82d1af668f1f953db77.1920x1080.jpg?t=1651151952,https://cdn.akamai.steamstatic.com/steam/apps/241600/ss_5680e84beea07396c7cc287c0a61de7273296874.1920x1080.jpg?t=1651151952,https://cdn.akamai.steamstatic.com/steam/apps/241600/ss_83fd8ec5d72359d674c291b562144c4200bc644b.1920x1080.jpg?t=1651151952,https://cdn.akamai.steamstatic.com/steam/apps/241600/ss_fb2ffc96c48196ed29c354b2889a5448d56fdf4f.1920x1080.jpg?t=1651151952,https://cdn.akamai.steamstatic.com/steam/apps/241600/ss_4ae3c92dd271cb861f1e499702e635e58c691d84.1920x1080.jpg?t=1651151952,https://cdn.akamai.steamstatic.com/steam/apps/241600/ss_205e70a6375172ec92e1c62473a60b8af1844bce.1920x1080.jpg?t=1651151952,https://cdn.akamai.steamstatic.com/steam/apps/241600/ss_6fe08a3479cd00c7aa08d69be21e83200f757435.1920x1080.jpg?t=1651151952,https://cdn.akamai.steamstatic.com/steam/apps/241600/ss_7c77cfccf48d6d416c45796c529cb31d0632c048.1920x1080.jpg?t=1651151952</t>
  </si>
  <si>
    <t>http://cdn.akamai.steamstatic.com/steam/apps/2028853/movie_max.mp4?t=1447358199</t>
  </si>
  <si>
    <t>Adventure,Indie,Free to Play</t>
  </si>
  <si>
    <t>['Japanese', 'Russian']</t>
  </si>
  <si>
    <t>Fast Travel Games</t>
  </si>
  <si>
    <t>Need for Speedâ„¢ Heat</t>
  </si>
  <si>
    <t>A thrilling race experience pits you against a cityâ€™s rogue police force as you battle your way into street racingâ€™s elite. Hustle by day and risk it all at night in Need for Speedâ„¢ Heat, a white-knuckle street racer, where the lines of the law fade as the sun starts to set. By day, Palm City hosts the Speedhunter Showdown, a sanctioned competition where you earn Bank to customize and upgrade your high-performance cars. At night, ramp up the intensity in illicit street races that build your reputation, getting you access to bigger races and better parts. But stay ready â€“ cops are waiting and not all of them play fair. The Deluxe Edition comes with: K.S Edition Mitsubishi Lancer Evolution X Starter Car, available at start in player garage 3 additional K.S Edition cars unlocked through progression 4 exclusive character outfits â€” swappable and fit both male and female avatars REP rewards increased by 5% BANK rewards increased by 5% Need for Speed Heat is Crossplay enabled.</t>
  </si>
  <si>
    <t>['English', 'French', 'Italian', 'German', 'Spanish - Spain', 'Korean', 'Portuguese - Brazil', 'Simplified Chinese', 'Traditional Chinese', 'Arabic', 'Japanese', 'Polish', 'Russian']</t>
  </si>
  <si>
    <t>â€œThe most impressive Need for Speed game in years.â€ 8/10 â€“ IGN â€œNeed For Speed Heat is a return to those glory days.â€ 4/5 â€“ VG247</t>
  </si>
  <si>
    <t>https://cdn.akamai.steamstatic.com/steam/apps/1222680/header.jpg?t=1649949359</t>
  </si>
  <si>
    <t>https://www.metacritic.com/game/pc/need-for-speed-heat?ftag=MCD-06-10aaa1f</t>
  </si>
  <si>
    <t>Single-player,Multi-player,PvP,Online PvP,Co-op,Online Co-op,Cross-Platform Multiplayer,Steam Achievements,Full controller support,Steam Trading Cards,Remote Play on Tablet</t>
  </si>
  <si>
    <t>Action,Adventure,Racing,Sports</t>
  </si>
  <si>
    <t>Racing,Open World,Driving,Multiplayer,Action,Adventure,Singleplayer,Co-op,Combat Racing,Atmospheric,Third Person,Arcade,Online Co-Op,Sports,First-Person,PvP,Split Screen,Character Customization,Destruction,Controller</t>
  </si>
  <si>
    <t>https://cdn.akamai.steamstatic.com/steam/apps/1222680/ss_4127c58a6a10124b4ba28375ec937a977aba37fc.1920x1080.jpg?t=1649949359,https://cdn.akamai.steamstatic.com/steam/apps/1222680/ss_6994870577a41882c458cd00d852d8092116c81c.1920x1080.jpg?t=1649949359,https://cdn.akamai.steamstatic.com/steam/apps/1222680/ss_1f752c037d7cbab2e1658f36d5c76d11e91e4fec.1920x1080.jpg?t=1649949359,https://cdn.akamai.steamstatic.com/steam/apps/1222680/ss_720840b2cb26c38d0e4ad32085afb5f46b2bb6c6.1920x1080.jpg?t=1649949359,https://cdn.akamai.steamstatic.com/steam/apps/1222680/ss_4e3387eb370a80ca7c1e80309baa9d812a6caa8a.1920x1080.jpg?t=1649949359</t>
  </si>
  <si>
    <t>http://cdn.akamai.steamstatic.com/steam/apps/256823664/movie_max.mp4?t=1614187437,http://cdn.akamai.steamstatic.com/steam/apps/256786657/movie_max.mp4?t=1591282841</t>
  </si>
  <si>
    <t>DiRT Rally 2.0</t>
  </si>
  <si>
    <t>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grad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 â€¢ OVER 50 OF THE MOST POWERFUL OFF-ROAD CARS EVER BUILT â€“ Tear through environments with an iconic roster of historic and modern-day rally cars, VW Polo GTI R5, Mitsubishi Lancer Evolution X &amp;amp; CitroÃ«n C3 R5. Also take on the challenging power of the Chevrolet Camaro GT4.R. â€¢ 6 REAL LIFE RALLY LOCATIONS â€“ Take the wheel through the stunning environments of New Zealand, Argentina, Spain, Poland, Australia and the USA. â€¢ FEEL YOUR RACE â€“ Improved handling, surfaces, fallibility and environments deliver the most authentic and focused off-road experience ever. â€¢ THE OFFICIAL GAME OF THE FIA WORLD RALLYCROSS CHAMPIONSHIP â€“ Race at Barcelona, Montalegre, Mettet, LohÃ©ac Bretagne, Trois-RiviÃ¨res, Hell, HÃ¶ljes and Silverstone in a multitude of different series. â€¢ DEVELOP YOUR OWN TEAM â€“ Create a team, hire your staff and expand your garage of vehicles as you choose. â€¢ TUNING â€“ Tune your vehicle to suit your driving style and environmental characteristics. Alleviate wear and tear by configuring each carâ€™s set-up, and upgrade your parts to ensure your vehicles are ready for whatever challenge lies ahead. â€¢ GET COMPETITIVE â€“ Race the entire DiRT Community in Daily, Weekly and Monthly Challenges, with worldwide leaderboards and events.</t>
  </si>
  <si>
    <t>['English', 'French', 'Italian', 'German', 'Spanish - Spain', 'Polish', 'Portuguese - Brazil', 'Japanese']</t>
  </si>
  <si>
    <t>â€œDirt Rally 2.0 feels great, looks good, and sounds fabulous.â€ 8.5/10 â€“ IGN â€œSimply the best rally sim around, building on its predecessorâ€™s already fine foundationsâ€ 87% â€“ PC Gamer â€œThe original Dirt Rally made a convincing claim at being the best off-road sim to date. I think its sequel can lay claim to being one of the best driving experiences available right nowâ€ Essential â€“ Eurogamer</t>
  </si>
  <si>
    <t>https://cdn.akamai.steamstatic.com/steam/apps/690790/header.jpg?t=1626343640</t>
  </si>
  <si>
    <t>http://www.dirtrally2.com</t>
  </si>
  <si>
    <t>https://www.metacritic.com/game/pc/dirt-rally-20?ftag=MCD-06-10aaa1f</t>
  </si>
  <si>
    <t>Single-player,Multi-player,PvP,Online PvP,Steam Achievements,Full controller support,Steam Cloud,Valve Anti-Cheat enabled</t>
  </si>
  <si>
    <t>Racing,Automobile Sim,Simulation,Multiplayer,Sports,Driving,Realistic,Offroad,VR,Difficult,Singleplayer,First-Person,Open World,Co-op,3D Vision,Controller,Family Friendly,TrackIR,Action,Psychological Horror</t>
  </si>
  <si>
    <t>https://cdn.akamai.steamstatic.com/steam/apps/690790/ss_c1912c43e8eb1472e548077c8b20ba5326af341e.1920x1080.jpg?t=1626343640,https://cdn.akamai.steamstatic.com/steam/apps/690790/ss_a0ca5039eeab172a30f26fcf40411a287cdb8569.1920x1080.jpg?t=1626343640,https://cdn.akamai.steamstatic.com/steam/apps/690790/ss_d665b13a0e96e1dd39037a1c2983c250a694a2a6.1920x1080.jpg?t=1626343640,https://cdn.akamai.steamstatic.com/steam/apps/690790/ss_ed5a01c2245b5c26d383b45decb06592f6511b81.1920x1080.jpg?t=1626343640,https://cdn.akamai.steamstatic.com/steam/apps/690790/ss_02582d5f9a1fa7e8e06f4808b2e96ae1afa8450c.1920x1080.jpg?t=1626343640,https://cdn.akamai.steamstatic.com/steam/apps/690790/ss_71994a340994529a6aff929a583942b63c553d9b.1920x1080.jpg?t=1626343640,https://cdn.akamai.steamstatic.com/steam/apps/690790/ss_1167f93af92b010a8db2319428cdb8680362e841.1920x1080.jpg?t=1626343640,https://cdn.akamai.steamstatic.com/steam/apps/690790/ss_1e089ba6ed5f44cf2dbbf79cf854c2d42a12c658.1920x1080.jpg?t=1626343640,https://cdn.akamai.steamstatic.com/steam/apps/690790/ss_ea25c62450df2a0904bb748a818922cd3fb280ac.1920x1080.jpg?t=1626343640,https://cdn.akamai.steamstatic.com/steam/apps/690790/ss_359aa469621deccc966516d6ff8e4ed120a7e166.1920x1080.jpg?t=1626343640,https://cdn.akamai.steamstatic.com/steam/apps/690790/ss_341fda4b800ea9f04b3e3bb35e2997278497a0bf.1920x1080.jpg?t=1626343640,https://cdn.akamai.steamstatic.com/steam/apps/690790/ss_a5f73a5bdf196c005f9c6617d05b142d0c97f544.1920x1080.jpg?t=1626343640,https://cdn.akamai.steamstatic.com/steam/apps/690790/ss_6d743710f27da7ef7fdd460346d68e02ead26f35.1920x1080.jpg?t=1626343640,https://cdn.akamai.steamstatic.com/steam/apps/690790/ss_ac43282741554b3e5f93e99c6637f66d45e864fc.1920x1080.jpg?t=1626343640,https://cdn.akamai.steamstatic.com/steam/apps/690790/ss_d33aab79aaa9d1e60f4783db9567313c571aa7fe.1920x1080.jpg?t=1626343640,https://cdn.akamai.steamstatic.com/steam/apps/690790/ss_43c3b608f707bea6b48549520647ff47a9e2fd4a.1920x1080.jpg?t=1626343640,https://cdn.akamai.steamstatic.com/steam/apps/690790/ss_d0e15af883fc65ec743452c3f1bf7afd015702cf.1920x1080.jpg?t=1626343640,https://cdn.akamai.steamstatic.com/steam/apps/690790/ss_68e5131ba33d71ae6afdadf67069f6e8bcaa61d9.1920x1080.jpg?t=1626343640,https://cdn.akamai.steamstatic.com/steam/apps/690790/ss_081db9bc6a008d616a687734e20a8357ad066d18.1920x1080.jpg?t=1626343640,https://cdn.akamai.steamstatic.com/steam/apps/690790/ss_de82b7945b810d1ba8aa87f2856a155ed64bdb96.1920x1080.jpg?t=1626343640,https://cdn.akamai.steamstatic.com/steam/apps/690790/ss_e91c7db23567353ebb21e089219f988be7886439.1920x1080.jpg?t=1626343640,https://cdn.akamai.steamstatic.com/steam/apps/690790/ss_77c45217b2aa9d97a1effc2fd5ef8487863f2c1e.1920x1080.jpg?t=1626343640,https://cdn.akamai.steamstatic.com/steam/apps/690790/ss_fc4ff95351ec40addeba33bb7875189602c1531f.1920x1080.jpg?t=1626343640,https://cdn.akamai.steamstatic.com/steam/apps/690790/ss_a27558f6704dde3ffbf73c7a70f66943fc7c38d8.1920x1080.jpg?t=1626343640,https://cdn.akamai.steamstatic.com/steam/apps/690790/ss_9e5ec16f5d26b629cacf88e1c0c794262412a878.1920x1080.jpg?t=1626343640,https://cdn.akamai.steamstatic.com/steam/apps/690790/ss_80602feae20b4ee662d7e6eb7764ff45cdab556b.1920x1080.jpg?t=1626343640,https://cdn.akamai.steamstatic.com/steam/apps/690790/ss_f6760271af498898a0f2031f00d381a896fe01d6.1920x1080.jpg?t=1626343640,https://cdn.akamai.steamstatic.com/steam/apps/690790/ss_41b3e32a7142951e50ffda5560b2546578dd6f11.1920x1080.jpg?t=1626343640,https://cdn.akamai.steamstatic.com/steam/apps/690790/ss_271696f8857a52fb41429de4beced03a412486a5.1920x1080.jpg?t=1626343640,https://cdn.akamai.steamstatic.com/steam/apps/690790/ss_28ee790e2e3f69789b65928fe992181882fe124c.1920x1080.jpg?t=1626343640,https://cdn.akamai.steamstatic.com/steam/apps/690790/ss_624c09fca9ecd9c74cb30e1948fe3951fce58535.1920x1080.jpg?t=1626343640</t>
  </si>
  <si>
    <t>http://cdn.akamai.steamstatic.com/steam/apps/256778896/movie_max.mp4?t=1584982754,http://cdn.akamai.steamstatic.com/steam/apps/256743969/movie_max.mp4?t=1561631333,http://cdn.akamai.steamstatic.com/steam/apps/256742186/movie_max.mp4?t=1561631348</t>
  </si>
  <si>
    <t>Dead Spaceâ„¢ 3</t>
  </si>
  <si>
    <t>Journey across space to the icy planet of Tau Volantis with Isaac Clarke and Sgt. John Carver to discover and destroy the source of the Necromorph outbreak. Comb the harsh environment for raw materials and scavenge parts to create the ultimate customized weapons and survival tools â€” youâ€™ll need them if Isaac and Carver hope to make it off the planet alive. And Necromorphs are just one of many enemies theyâ€™ll face this time around. Overcome avalanches, treacherous ice climbs, violent wilderness, and an army of deadlier, more evolved enemies on your mission to save mankind from the impending apocalypse. Key features Team up and take down the terror together â€” Play the full campaign in online co-op or single-player. Easily drop in and drop out of play. Experience a hostile, new environment â€” Head planet-side to discover underworld cities and accept side missions. Explore the frozen terrain, and search abandoned encampments. Embark on a thrilling expedition to save mankind â€” Uncover the past, discover the source of the Necromorph terror, and fight to fend off the extinction of the human race. Scavenge for parts and build your weapon of choice â€” Craft unique weapons by gathering components. Combine, reconfigure, and upgrade your favorites.</t>
  </si>
  <si>
    <t>https://cdn.akamai.steamstatic.com/steam/apps/1238060/header.jpg?t=1614938992</t>
  </si>
  <si>
    <t>https://www.ea.com/games/dead-space/dead-space-3</t>
  </si>
  <si>
    <t>https://www.metacritic.com/game/pc/dead-space-3?ftag=MCD-06-10aaa1f</t>
  </si>
  <si>
    <t>Visceral Games</t>
  </si>
  <si>
    <t>Action,Horror,Online Co-Op,Sci-fi,Shooter,Survival,Co-op,Third-Person Shooter,Dark,Space,Singleplayer,Futuristic,Thriller,Multiplayer,Survival Horror,Gore,Third Person,Crafting,Combat,Violent</t>
  </si>
  <si>
    <t>https://cdn.akamai.steamstatic.com/steam/apps/1238060/ss_8435c833bbd57306d81c5f0252fd8c76cc1a8185.1920x1080.jpg?t=1614938992,https://cdn.akamai.steamstatic.com/steam/apps/1238060/ss_bde8c6c8642d5f305ce471531b28cc31acda7abf.1920x1080.jpg?t=1614938992,https://cdn.akamai.steamstatic.com/steam/apps/1238060/ss_ae19de8920a1ed209a3e697ea5f67e865536dda4.1920x1080.jpg?t=1614938992,https://cdn.akamai.steamstatic.com/steam/apps/1238060/ss_675cbf8f1fcf76b411a7f083872163f54996defc.1920x1080.jpg?t=1614938992,https://cdn.akamai.steamstatic.com/steam/apps/1238060/ss_6627e843d2da179f0bc74fb0df28bb4055c10b8e.1920x1080.jpg?t=1614938992</t>
  </si>
  <si>
    <t>http://cdn.akamai.steamstatic.com/steam/apps/256787811/movie_max.mp4?t=1592506425,http://cdn.akamai.steamstatic.com/steam/apps/256789113/movie_max.mp4?t=1592506435</t>
  </si>
  <si>
    <t>Deck13</t>
  </si>
  <si>
    <t>Cannon Fodder 3</t>
  </si>
  <si>
    <t>Cannon Fodder 3 is a tactical action game, which inherited the style and traditions of the original game. The war goes on and its scale is nearly the same as before. 500 conscripts are sent to meet their destiny. What awaits them? A general's stars or a bed of honor? These 21st century soldiers are equipped much better than their 1994 predecessors. They have 8 types of machinery, suitable for land, surface and airborne operations, as well as 17 types of weapon from assault rifles to the nuclear bomb. Skirmishes take place all around the world and even in space! You'll fight throughout the day and night, in hot and cold weather, in snow and rain. The enemy is skilled - there're terrorists from all over the world and they have cutting-edge technologies at their disposal: teleportation and various mechanized combat systems. Our heroes will face great challenges - artillery strikes, insuperable force fields, automated turrets, suicide soldiers and giant humanoid robots. Your savvy will come in handy: your actions aren't limited to slaughter and destruction. You'll have to capture enemy vehicles and bases, save hostages and rescue convicts, hold the line and shoot back from the turrets, search for data discs and spare parts, repair broken robots and bypass minefields. The high command carefully watches your operationâ€™s progress: missions can be aborted because of major offence; minor misbehavior will be reprimanded, and great achievements will be rewarded with medals and promotions. In the end, the very best soldiers will receive the greatest reward: they will return to home camp where warm army barracks, hot army food, soft army bunks and a tender drill sergeant await them. Until the next time. Key Features: 8 types of controllable machinery 17 types of weaponry, including tactical nuclear strikes and carpet bombings Battles with unique bosses Combat progress leads to new ranks Special-purpose bonus items Day and night missions, weather effects Various locations: America, Asia, Russia, lunar and orbital bases</t>
  </si>
  <si>
    <t>https://cdn.akamai.steamstatic.com/steam/apps/209750/header.jpg?t=1572587502</t>
  </si>
  <si>
    <t>http://www.russobit-m.com/catalogue/item/cannonfodder3/</t>
  </si>
  <si>
    <t>http://www.russobit-m.com</t>
  </si>
  <si>
    <t>p.altshul@gfi.su</t>
  </si>
  <si>
    <t>https://www.metacritic.com/game/pc/cannon-fodder-3?ftag=MCD-06-10aaa1f</t>
  </si>
  <si>
    <t>Single-player,Co-op</t>
  </si>
  <si>
    <t>https://cdn.akamai.steamstatic.com/steam/apps/209750/ss_3270a7afbaf2d5b9c94abf5eb02815ce192a96bb.1920x1080.jpg?t=1572587502,https://cdn.akamai.steamstatic.com/steam/apps/209750/ss_877588f79b1a672935d0955fcbe6f922a0e9eb8c.1920x1080.jpg?t=1572587502,https://cdn.akamai.steamstatic.com/steam/apps/209750/ss_601d46a3fda339cd4a9835de7fa853c2ccbfc9bc.1920x1080.jpg?t=1572587502,https://cdn.akamai.steamstatic.com/steam/apps/209750/ss_b78c2fc0eeea3f5e102fcd20b9f60b683570b871.1920x1080.jpg?t=1572587502,https://cdn.akamai.steamstatic.com/steam/apps/209750/ss_f03a88addf08eb80e0a3d21cf9d42b18994abc5a.1920x1080.jpg?t=1572587502,https://cdn.akamai.steamstatic.com/steam/apps/209750/ss_3d29745dc605f041554db104c6f9b8f7cc8395df.1920x1080.jpg?t=1572587502,https://cdn.akamai.steamstatic.com/steam/apps/209750/ss_728ce2358d46e92d2c6bcf8bd51651e27f21f632.1920x1080.jpg?t=1572587502,https://cdn.akamai.steamstatic.com/steam/apps/209750/ss_5185c52abf240a8e01c9752a62eb6acc7966be66.1920x1080.jpg?t=1572587502,https://cdn.akamai.steamstatic.com/steam/apps/209750/ss_a6ca608d7431b9ffcfcc42138e5c188de9697948.1920x1080.jpg?t=1572587502,https://cdn.akamai.steamstatic.com/steam/apps/209750/ss_0715026577db73311330d073c7cc19bf0741560b.1920x1080.jpg?t=1572587502</t>
  </si>
  <si>
    <t>['English', 'French', 'Italian', 'German', 'Spanish - Spain', 'Russian', 'Ukrainian', 'Japanese']</t>
  </si>
  <si>
    <t>Men of War: Assault Squad</t>
  </si>
  <si>
    <t>Men of War: Assault Squad features a completely new cooperative skirmish game mode with access to five different nations (Russia, Germany, USA, Commonwealth and, for the first time ever in the Men of War series, Japan) as well as increased realism and accessibility. Players can get behind the controls of a tank to smash through obstacles, crush soldiers under their tracks and fire high-explosive shells at enemy emplacements, they can even take control of individual soldiers as they fight. As in previous games in the series, Men of War: Assault Squad includes the unique 'direct control' feature which enables players to be in command of any unit using the WASD controls, rather than pointing and clicking. Key Features: Different historical settings and battlegrounds for every nation presented in the game allowing players to face distinct varieties of enemies and tactics Unique hero units with powerful abilities such as increasing units' firepower, boosting morale or providing other advantages to defeat the enemy against all odds Bonuses featuring remote controlled bombs that can flatten entire residential blocks, airstrikes to destroy incoming tank columns, special 'For the Motherland!' charge attacks and many more Improved and dynamic AI ensures that no two missions in the game will play out the same way, making each battle a new experience against an AI that really fights back A great choice of various locations including Western Europe to Eastern Europe, North Africa and the Pacific area The ability to play together with up to four friends in LAN or cooperative online play New multiplayer maps and game settings Improved multiplayer providing authentic use of equipment and vehicles Overhauled infantry squads and the ability to purchase specific soldiers More realistic weapon behavior and penetration values A reworked artillery system providing innovative assault and defense strategies New types of ammunition which increase the tanks' strength</t>
  </si>
  <si>
    <t>['English', 'Russian', 'Italian', 'Spanish - Spain', 'French', 'German', 'Polish']</t>
  </si>
  <si>
    <t>â€œWhat Assault Squad does do is transform and reinvigorate Men Of War as a multi-player game, as well as set itself in stone as one of the greatest and grandest co-op games available.â€ â€“ RockPaperShotgun</t>
  </si>
  <si>
    <t>https://cdn.akamai.steamstatic.com/steam/apps/64000/header.jpg?t=1656590742</t>
  </si>
  <si>
    <t>http://www.menofwargame.com/assault/</t>
  </si>
  <si>
    <t>https://www.metacritic.com/game/pc/men-of-war-assault-squad?ftag=MCD-06-10aaa1f</t>
  </si>
  <si>
    <t>Digitalmindsoft</t>
  </si>
  <si>
    <t>Single-player,Multi-player,Co-op,Steam Achievements,Steam Leaderboards,Includes level editor</t>
  </si>
  <si>
    <t>Strategy,World War II,Tactical,War,RTS,Multiplayer,Military,Realistic,Real Time Tactics,Action,Co-op,Historical,Simulation,Moddable,Tanks,Destruction,Singleplayer,Level Editor,Epic,Sandbox</t>
  </si>
  <si>
    <t>https://cdn.akamai.steamstatic.com/steam/apps/64000/ss_ecef5fc64347f316eef9a4223c4d7e2b26d5ca17.1920x1080.jpg?t=1656590742,https://cdn.akamai.steamstatic.com/steam/apps/64000/ss_a2d9544ee79c17851598e91df16655c1dadc2247.1920x1080.jpg?t=1656590742,https://cdn.akamai.steamstatic.com/steam/apps/64000/ss_a4918e3f0b03bd836dc66ff84fde2bb27fd5c5b1.1920x1080.jpg?t=1656590742,https://cdn.akamai.steamstatic.com/steam/apps/64000/ss_8378d228ca39455fca0a23f6db4984033e40d8cf.1920x1080.jpg?t=1656590742,https://cdn.akamai.steamstatic.com/steam/apps/64000/ss_550f5480c2447c172a9dbecbebfe13f859924bcd.1920x1080.jpg?t=1656590742,https://cdn.akamai.steamstatic.com/steam/apps/64000/ss_d9c66ce751b524d1672fca434dd92b461c10312a.1920x1080.jpg?t=1656590742,https://cdn.akamai.steamstatic.com/steam/apps/64000/ss_9f2c519ad14dbe9b2811d4d7124474503c5f333e.1920x1080.jpg?t=1656590742,https://cdn.akamai.steamstatic.com/steam/apps/64000/ss_e2a66013f0ffa8fee265c971ea988e267c2ec10c.1920x1080.jpg?t=1656590742,https://cdn.akamai.steamstatic.com/steam/apps/64000/ss_9ef81a6408efd4ba319e1c08f3bd2b281e4041e8.1920x1080.jpg?t=1656590742,https://cdn.akamai.steamstatic.com/steam/apps/64000/ss_90423701e9734986112decdd2747d78afb497cd8.1920x1080.jpg?t=1656590742,https://cdn.akamai.steamstatic.com/steam/apps/64000/ss_ef60f4b49064cb671f0c8d35617a435ce843071b.1920x1080.jpg?t=1656590742,https://cdn.akamai.steamstatic.com/steam/apps/64000/ss_53698f2b556e3876b06db2b18f93fd1861056094.1920x1080.jpg?t=1656590742</t>
  </si>
  <si>
    <t>Silent HunterÂ® III</t>
  </si>
  <si>
    <t>The king of submarine simulations returns with an all-new 3D engine, new crew command features, and more realistic WWII naval action than ever before. The movie-like graphics and simple, tension-filled gameplay make this the perfect game for the realism fanatic and the casual gamer. Realistic and immersive environment: The suspense-filled atmosphere includes realistic 3D water modeling, day/night cycles, and historically accurate subs, ships, and aircraft. The detailed U-boat interiors, changing weather effects, and engaging audio represent the ultimate in WWII submarine warfare. A deadly array of U-boats and weapons: Playable U-boats include Type II, VII, IX, and XXI submarines. Take aim against Allied convoys and warships. In recreating the great submarine battles of WWII, players will hide in silence just below threatening escort ships, fire deadly torpedoes, or surface and pound enemies with the deck gun. Dynamic campaign: Create your own realistic naval war story. Your military career will be influenced by successful command decisions in an unscripted and non-linear WWII campaign. Accessible to players of all skill levels: Players will experience a simplified learning curve that will be easier to handle than standard simulations. Use the naval academy tutorial to learn the basics. Customize the realism settings for play that appeals to a variety of WWII combat fans. Command your crew: The crew will take orders and evolve based on the results of each patrol. Multiplayer cooperative play: For up to eight players via LAN.</t>
  </si>
  <si>
    <t>https://cdn.akamai.steamstatic.com/steam/apps/15210/header.jpg?t=1617126221</t>
  </si>
  <si>
    <t>https://www.metacritic.com/game/pc/silent-hunter-iii?ftag=MCD-06-10aaa1f</t>
  </si>
  <si>
    <t>Naval Combat,Simulation,Submarine,World War II,Naval,Military,Historical,Underwater,Open World,Realistic,Singleplayer,Action,Multiplayer,Strategy,Classic,War</t>
  </si>
  <si>
    <t>https://cdn.akamai.steamstatic.com/steam/apps/15210/0000004500.1920x1080.jpg?t=1617126221,https://cdn.akamai.steamstatic.com/steam/apps/15210/0000004501.1920x1080.jpg?t=1617126221,https://cdn.akamai.steamstatic.com/steam/apps/15210/0000004502.1920x1080.jpg?t=1617126221,https://cdn.akamai.steamstatic.com/steam/apps/15210/0000004503.1920x1080.jpg?t=1617126221,https://cdn.akamai.steamstatic.com/steam/apps/15210/0000004504.1920x1080.jpg?t=1617126221,https://cdn.akamai.steamstatic.com/steam/apps/15210/0000004505.1920x1080.jpg?t=1617126221</t>
  </si>
  <si>
    <t>https://store.101xp.com/brante/</t>
  </si>
  <si>
    <t>This Game may contain content not appropriate for all ages, or may not be appropriate for viewing at work: text-based child abuse, text-based violence.</t>
  </si>
  <si>
    <t>Sever</t>
  </si>
  <si>
    <t>Police Stories</t>
  </si>
  <si>
    <t>Inspired by SWAT 4 and gritty police TV shows, Police Stories is a fresh take on top-down shooters with an emphasis on tactics that forces you to make split second decisions. Neutralize criminals, rescue civilians and defuse bombs in Single Player mode or Online Co-op. And remember - shooting first is not an option! Unforgiving and tense, each mission tells a story of two police operatives - John Rimes and Rick Jones, filled with infiltrating gang hideouts, rescuing hostages, making arrests and other life-threatening situations. The Surrender System allows you to apprehend the suspects without resorting to violence. Fire a warning shot near them or engage them in melee combat - those are just some of the ways you can make them submit. Issue commands to your fellow cop Rick Jones. Make sure to use him wisely - and who knows, he might save your life in return. Randomly placed criminals, hostages and evidence make every level run unique. The placement changes every time you restart, leading to new interesting situations and opportunities. As a law enforcement officer, you will have access to end-of-the-line police equipment , such as under-the-door cameras, door blast charges and many others. Various types of lawbreakers , from small petty criminals to well organised gangs and terrorists. Each type has not only unique weapons, but different behaviour and shooting skill. Complex Tactical Gameplay: Try not to get spotted, don't waste bullets, regularly check your surroundings and make sure to take criminals down quietly. All your actions are scored in real time . Playing aggressively won't get you a high enough result to start the next mission - so keep that in mind! Co-op. Complete mission together for better scores and more fun! / / /</t>
  </si>
  <si>
    <t>['English', 'French', 'German', 'Spanish - Spain', 'Japanese', 'Korean', 'Russian', 'Simplified Chinese', 'Portuguese - Brazil', 'Polish', 'Spanish - Latin America']</t>
  </si>
  <si>
    <t>â€œItâ€™s a cop game that looks and plays like Hotline Miami but has more in common with the slower, more tactical first-person SWAT series in practice.â€ PC Gamer â€œThis sliver of game has occupied me all afternoon, despite being only two levels, and I really enjoy how it feels. I especially love how one wrong move blows an entire mission.â€ Rock Paper Shotgun â€œIf youâ€™re a lover of Police Quest or Door Kickers then Police Stories absolutely needs to be on your radar.â€ Hardcore Gamer</t>
  </si>
  <si>
    <t>https://cdn.akamai.steamstatic.com/steam/apps/539470/header.jpg?t=1654506990</t>
  </si>
  <si>
    <t>https://www.metacritic.com/game/pc/police-stories?ftag=MCD-06-10aaa1f</t>
  </si>
  <si>
    <t>Includes cartoon violence and gore.</t>
  </si>
  <si>
    <t>Single-player,Multi-player,Co-op,Online Co-op,Shared/Split Screen Co-op,Shared/Split Screen,Steam Achievements,Full controller support,Steam Workshop,Steam Cloud,Steam Leaderboards,Includes level editor,Remote Play on TV,Remote Play Together</t>
  </si>
  <si>
    <t>Action,Strategy,Simulation,Villain Protagonist,Co-op,Tactical,Shooter,Multiplayer,Top-Down Shooter,Indie,Online Co-Op,2D,Pixel Graphics,Singleplayer,Atmospheric,Crime,Realistic,Violent,Gore,Difficult</t>
  </si>
  <si>
    <t>https://cdn.akamai.steamstatic.com/steam/apps/539470/ss_9b2e101b69b21ee559e80d4b6b6e036b481a0587.1920x1080.jpg?t=1654506990,https://cdn.akamai.steamstatic.com/steam/apps/539470/ss_b5272f89d4a0565676d140e8f67383de03d1dd3e.1920x1080.jpg?t=1654506990,https://cdn.akamai.steamstatic.com/steam/apps/539470/ss_279a8a7208baffde1d3d0516e53076cdfc42d6c3.1920x1080.jpg?t=1654506990,https://cdn.akamai.steamstatic.com/steam/apps/539470/ss_5e70b265ca737ff834219204e7ef9fb420de7202.1920x1080.jpg?t=1654506990,https://cdn.akamai.steamstatic.com/steam/apps/539470/ss_0209d4658572ffecdee7630610fed2ffbbbd263b.1920x1080.jpg?t=1654506990,https://cdn.akamai.steamstatic.com/steam/apps/539470/ss_0ada1b48967f2fe44d44aa36da577549ccd9958f.1920x1080.jpg?t=1654506990,https://cdn.akamai.steamstatic.com/steam/apps/539470/ss_86787022ebd629cc911cc7a0b5d8cc62d538f52f.1920x1080.jpg?t=1654506990</t>
  </si>
  <si>
    <t>http://cdn.akamai.steamstatic.com/steam/apps/256753113/movie_max.mp4?t=1560212991,http://cdn.akamai.steamstatic.com/steam/apps/256762454/movie_max.mp4?t=1597745156,http://cdn.akamai.steamstatic.com/steam/apps/256762414/movie_max.mp4?t=1568874701</t>
  </si>
  <si>
    <t>A vast open-world sandbox MMORPG with everything you can possibly imagine. On Nuia lives those in harmony with nature through their firm belief in the love of the Goddess Nui. On Harihara, those filled with the spirit of the Goddess labor to shape nature itself. These two continents are where our story begins. Cut across vast expanses of land on a horse or a snow lion. Board a ship and trade across the great and mighty ocean. Search far and wide for hidden treasures. There is a conspiracy that is lurking in the shadows of this world. Will you be the one to stop it from coming to fruition? Whether you are training your cannons on an enemy ship or bombarding enemy castle ramparts with a siege engine, you will be uncovering the secrets of the awakening lands, the Lost Continent, and its former denizens. So, revive the legacy of Delphinad, the greatest city ever to exist. Retrace the tracks left by the ancient heroes and gods who had no choice but to travel to the Lost Continent to destroy it. ArcheAge is home to six major races: the spiritual Nuians, secretive Elves, and crafty Dwarves share the western continent, while the nomadic Firran, cunning Harani, and fearsome Warborn inhabit the continent to the east. Explore 6 unique races with 364 possible class combinations built from 14 skillsets. Loose ties connect the neighboring races, but allegiances are fluid, forever complicated by the whims of pirate factions sailing, trading, and pillaging at will. Gliders, Mounts, Ships, and Trade Ride and glide on mounts to quickly explore the continent. Want to go up on top of mountain peaks? Try using Gliders. Want to explore other continents across the seas? Build ships and set sail. There are no limits to where you can go in ArcheAge. Walk on your feet, ride a donkey, or drive vehicles to explore and trade throughout the continents. Battle for you, your guild, and your faction In ArcheAge, you can battle on the ground, the seas, or even in the air. There are no limits. Defeat monsters with your unique set of skills, and conquer all sort of dungeons. You can also glide and fight in the air on your glider. Craft siege gear and use it to lead your side to victory in wars. Enter Auroria with your Guild, build castles, and push opposing factions away to expand your grounds. Craft various ships such as rowboats, battle clippers, and schooners to set sail on sea. Protect your schooner from pirates. There's also a chance you may run into Kraken, the hidden foe of the sea, so be on guard. Housing, Farming, Guild You'll always have some good neighbors around your home. Help each other build up the community and make your neighborhood flourish!</t>
  </si>
  <si>
    <t>https://archeage.playkakaogames.com/</t>
  </si>
  <si>
    <t>https://archeage.zendesk.com/hc/en-us</t>
  </si>
  <si>
    <t>XLGAMES</t>
  </si>
  <si>
    <t>Grimshade</t>
  </si>
  <si>
    <t>Grimshade tells the story of the company of heroes, by a twist of fate involved in the cycle of events unfolding in the world of Ree'fah. Numerous dreadful monsters infested the forest around the city of Brann and high walls could no longer protect residents from the attacks. The menacing army of the neighbouring kingdom suddenly landed on the outskirts of the city, wreaking havoc. There is no hope for salvation â€” the strength of the defenders is running low, but the King and his loyal Champions had vanished. Series of sudden events and odd coincidences force people to act. Get acquainted with each of the heroes and unite them â€” entirely different, sometimes bizarre and frightening, with their motives, but one purpose for all â€” to find out the real causes of what happened to them. Lead the group of the adventurers on a journey and explore a varied and intricate world, meet new characters and reveal plot-related secrets. Remember, beauty is deceptive â€” danger lurks everywhere. Test your skills in challenging turn-based battles, adjusting your combat tactics and optimal team combinations for each foe you met on the way. Key Features Seven memorable characters , including Kiba, the dark child, Charlie, the talking sniper badger, Alister, the brave guy with an Ether gauntlet, and Ruby, the princess of the thieves. Each of them has their role (sometimes more than one) on the battlefield and their own mission on a big journey. Character development system is based on equipment: each piece of armour, weapon or accessory gives a unique skill to a particular hero, expanding their range of attack types and defensive boosts. Find, trade for, or craft new equipment to improve your characters and make them versatile and adaptable. Complex tactical turn-based battles: a variety of elaborate enemies won't let you complete the whole game using a single tactic or invincible team build. Choose wisely the squad you take in a fight â€” proper positioning and awareness are essential to your success struggling against powerful foes. The vivid and diverse world of Ree'fah: immerse yourself in the hand-painted fantasy universe of Grimshade and discover an impressive history in more than 20 hours of an exciting journey.</t>
  </si>
  <si>
    <t>â€œGrimshade grants you a sincere pleasure from a victory in the hardest fight that didn't feel in other modern tactical RPGs for a long time.â€ Stopgame â€œIt does have something a cut above the standard that will no doubt entertain players looking for a tactical RPG fix.â€ TechRaptor â€œGreat turn-based fighting system in a really nice, a bit simple look, a kind of indie revival of Final Fantasy Tactics.â€ Eurogamer</t>
  </si>
  <si>
    <t>https://cdn.akamai.steamstatic.com/steam/apps/858100/header.jpg?t=1561631528</t>
  </si>
  <si>
    <t>http://grimshade.co.uk/</t>
  </si>
  <si>
    <t>info@asteriongames.com</t>
  </si>
  <si>
    <t>https://www.metacritic.com/game/pc/grimshade?ftag=MCD-06-10aaa1f</t>
  </si>
  <si>
    <t>The game may include the content not appropriate for all ages: Blood and Gore, General Mature Content</t>
  </si>
  <si>
    <t>TALEROCK</t>
  </si>
  <si>
    <t>Asterion Games</t>
  </si>
  <si>
    <t>RPG,Adventure,Indie,Strategy,Turn-Based Combat,Party-Based RPG,Isometric,Turn-Based,Tactical,JRPG,Story Rich,Singleplayer,Tactical RPG,Turn-Based Tactics,Hand-drawn,Atmospheric,Fantasy,Strategy RPG,2D</t>
  </si>
  <si>
    <t>https://cdn.akamai.steamstatic.com/steam/apps/858100/ss_9a9ae75e4f77e3d7f6fc5b27e3b28f5b597f93dd.1920x1080.jpg?t=1561631528,https://cdn.akamai.steamstatic.com/steam/apps/858100/ss_0f3ecb5bb19ca0c2f83978d6a59e78569de98d8d.1920x1080.jpg?t=1561631528,https://cdn.akamai.steamstatic.com/steam/apps/858100/ss_78ed9609ffba8ef08edd1f3782fbf93601a3fd04.1920x1080.jpg?t=1561631528,https://cdn.akamai.steamstatic.com/steam/apps/858100/ss_5d2f8dc25ac2e1cf14865ba9b017d94c62a14875.1920x1080.jpg?t=1561631528,https://cdn.akamai.steamstatic.com/steam/apps/858100/ss_38934aa8577466978d6203ec0b5da742d9522d8e.1920x1080.jpg?t=1561631528,https://cdn.akamai.steamstatic.com/steam/apps/858100/ss_bceaf8548d664db38d3b60616e393f4ac982d9ea.1920x1080.jpg?t=1561631528,https://cdn.akamai.steamstatic.com/steam/apps/858100/ss_5e0dfc021153aa808aac4aed3c3b62b6277de401.1920x1080.jpg?t=1561631528,https://cdn.akamai.steamstatic.com/steam/apps/858100/ss_fd1359239bb07ebb7faccd2c9c9d6ee86b2ea146.1920x1080.jpg?t=1561631528,https://cdn.akamai.steamstatic.com/steam/apps/858100/ss_17e76514fe47c913450e463d1615f61bb773b19f.1920x1080.jpg?t=1561631528,https://cdn.akamai.steamstatic.com/steam/apps/858100/ss_8d1d4973cb56a4d569e8e0e7bc10922b474e3d0f.1920x1080.jpg?t=1561631528,https://cdn.akamai.steamstatic.com/steam/apps/858100/ss_b9256af2b49d4784e7f632fc5d9e58e214d75b7e.1920x1080.jpg?t=1561631528,https://cdn.akamai.steamstatic.com/steam/apps/858100/ss_68fdecab8ebf5f2d3c3c805facafea1185e8437a.1920x1080.jpg?t=1561631528,https://cdn.akamai.steamstatic.com/steam/apps/858100/ss_0174dd21c3d4685a260d765b9592da4eb11a5995.1920x1080.jpg?t=1561631528,https://cdn.akamai.steamstatic.com/steam/apps/858100/ss_4095364bac923276b6d57113ddf522188c9f1fba.1920x1080.jpg?t=1561631528,https://cdn.akamai.steamstatic.com/steam/apps/858100/ss_838ff1570e4668c62886577616b553c4de3d4724.1920x1080.jpg?t=1561631528,https://cdn.akamai.steamstatic.com/steam/apps/858100/ss_ed649954330dd473bf6be0090bf8a001ad701fd0.1920x1080.jpg?t=1561631528,https://cdn.akamai.steamstatic.com/steam/apps/858100/ss_510ab991c87de5c250f3261165e28fcec650cdbc.1920x1080.jpg?t=1561631528</t>
  </si>
  <si>
    <t>http://cdn.akamai.steamstatic.com/steam/apps/256747636/movie_max.mp4?t=1554900107,http://cdn.akamai.steamstatic.com/steam/apps/256743044/movie_max.mp4?t=1554900115</t>
  </si>
  <si>
    <t>Tryst</t>
  </si>
  <si>
    <t>Tryst is a competitive Real Time Strategy Game that provides a unique, fast paced spin to the established strategy model that combines player choice with unit customization. War has erupted on the lonely planet of Ishtonia IV. Humans and a sentient, mechanical alien race known as the Zali â€“ former collaborators in the mining and processing of the rare compound, Lohum â€“ now see each other as threats to their continued existence on the planet both had so tenuously shared. Guide reluctant Overseer Oliver Petrovich and Rebel leader Aeryn Ozarr through the campaign where they witness the war breakout and fight their way through the madness to try and understand the cause of the sudden hostilities. What both have yet to realize is that theyâ€™re witnessing history, creating it, and somewhere down the line a tryst with destiny awaits. Or else, wade into multiplayer as either the Ishtonian Alliance or the Zali, fighting for control over resources while trying to outwit your opponent and survive the worst Ishtonia can throw at you. Key Features: Unique Character Abilities and Upgrades â€“ Every unit in Tryst comes with its own unique set of abilities and upgrades to choose from. Competitive RTS Multiplayer â€“ Supports upto 8 players with score tracking. Consequences â€“ Both Single and Multi-player feature choices that arenâ€™t always obvious at first but can still affect gameplay down the line. And Comebacks â€“ For multiplayer, while choices do bear consequences, both good and bad, there is always a chance for a comeback. How? See feature 1! Environmental Hazards â€“ Donâ€™t let the maps fool youâ€¦ Theyâ€™re not just playing fields. Theyâ€™ll take every opportunity to strike back at you. Keep on Going â€“ You donâ€™t have to worry about player who go offline or have to leave in the middle of a game. Theyâ€™ll be replaced with competent AI immediately. Unigine Graphics Engine â€“ State of the art visuals powered by the UNIGINE engine.</t>
  </si>
  <si>
    <t>â€œIt could take the place of where Blizzardâ€™s Starcraft is at the momentâ€¦â€ â€“ The Gaming Review â€œThe indie answer to StarCraft delivers on all fronts. With a memorable campaign and versatile range of possible play-styles, it's sure to keep the competitive and casual RTS crowd coming back for more.â€ â€“ IndieGameMag.com â€œTryst: Familiar at First, Then Begins to Show its Uniqueness.â€ â€“ -Familiar-at-First-Then-Begins-to-Show-its-Uniqueness.html â€œShort and sweet for accessibilityâ€ â€“ -tryst/</t>
  </si>
  <si>
    <t>https://cdn.akamai.steamstatic.com/steam/apps/208460/header.jpg?t=1447355487</t>
  </si>
  <si>
    <t>http://bluegiantinteractive.com/tryst</t>
  </si>
  <si>
    <t>support@trystgame.com</t>
  </si>
  <si>
    <t>https://www.metacritic.com/game/pc/tryst?ftag=MCD-06-10aaa1f</t>
  </si>
  <si>
    <t>BlueGiant Interactive</t>
  </si>
  <si>
    <t>Strategy,Action,Indie,RTS</t>
  </si>
  <si>
    <t>https://cdn.akamai.steamstatic.com/steam/apps/208460/ss_f647ad34b0475fc18ad28a9c7280c2ba5eb7bd55.1920x1080.jpg?t=1447355487,https://cdn.akamai.steamstatic.com/steam/apps/208460/ss_562e699b1f29b26a72b9be60c2612183713003e0.1920x1080.jpg?t=1447355487,https://cdn.akamai.steamstatic.com/steam/apps/208460/ss_58a491d748461158a40d1acb34dcd4fa83b49a8f.1920x1080.jpg?t=1447355487,https://cdn.akamai.steamstatic.com/steam/apps/208460/ss_c9426da3b89f28f8fb6e986f26e8de80cb9929c0.1920x1080.jpg?t=1447355487,https://cdn.akamai.steamstatic.com/steam/apps/208460/ss_32b9f8697e96ec61aadcf2b2c45789c4ab91578a.1920x1080.jpg?t=1447355487,https://cdn.akamai.steamstatic.com/steam/apps/208460/ss_820aaab5641d01f275d4567963a5cc80791c11ad.1920x1080.jpg?t=1447355487,https://cdn.akamai.steamstatic.com/steam/apps/208460/ss_9f298dff190e467b1e984a6357866eeb5d59446a.1920x1080.jpg?t=1447355487,https://cdn.akamai.steamstatic.com/steam/apps/208460/ss_6636143cdb08f16bec3eab4a69a9e4531930e468.1920x1080.jpg?t=1447355487,https://cdn.akamai.steamstatic.com/steam/apps/208460/ss_63d6a06b0d854e02d0b179087aaf2dcdff3c25c1.1920x1080.jpg?t=1447355487</t>
  </si>
  <si>
    <t>http://cdn.akamai.steamstatic.com/steam/apps/82026/movie_max.mp4?t=1447356645</t>
  </si>
  <si>
    <t>Metro Exodus</t>
  </si>
  <si>
    <t>The year is 2036. A quarter-century after nuclear war devastated the earth, a few thousand survivors still cling to existence beneath the ruins of Moscow, in the tunnels of the Metro. They have struggled against the poisoned elements, fought mutated beasts and paranormal horrors, and suffered the flames of civil war. But now, as Artyom, you must flee the Metro and lead a band of Spartan Rangers on an incredible, continent-spanning journey across post-apocalyptic Russia in search of a new life in the East. Metro Exodus is an epic, story-driven first person shooter from 4A Games that blends deadly combat and stealth with exploration and survival horror in one of the most immersive game worlds ever created. Explore the Russian wilderness across vast, non-linear levels and follow a thrilling story-line that spans an entire year through spring, summer and autumn to the depths of nuclear winter. Inspired by the novels of Dmitry Glukhovsky, Metro Exodus continues Artyomâ€™s story in the greatest Metro adventure yet. Features Embark on an incredible journey - board the Aurora, a heavily modified steam locomotive, and join a handful of survivors as they search for a new life in the East Experience Sandbox Survival - a gripping story links together classic Metro gameplay with new huge, non-linear levels A beautiful, hostile world - discover the post-apocalyptic Russian wilderness, brought to life with stunning day / night cycles and dynamic weather Deadly combat and stealth - scavenge and craft in the field to customize your arsenal of hand-made weaponry, and engage human and mutant foes in thrilling tactical combat Your choices determine your comradesâ€™ fate - not all your companions will survive the journey; your decisions have consequence in a gripping storyline that offers massive re-playability The ultimate in atmosphere and immersion - a flickering candle in the darkness; a ragged gasp as your gasmask frosts over; the howl of a mutant on the night wind - Metro will immerse and terrify you like no other gameâ€¦</t>
  </si>
  <si>
    <t>['English', 'French', 'Italian', 'German', 'Spanish - Spain', 'Czech', 'Polish', 'Portuguese - Brazil', 'Russian', 'Korean', 'Simplified Chinese', 'Traditional Chinese', 'Ukrainian', 'Japanese']</t>
  </si>
  <si>
    <t>https://cdn.akamai.steamstatic.com/steam/apps/412020/header.jpg?t=1649065184</t>
  </si>
  <si>
    <t>http://metrothegame.com/</t>
  </si>
  <si>
    <t>http://www.deepsilver.com/us/support/ - http://www.deepsilver.com/en/support/ - http://www.deepsilver.com/es/support/ - http://www.deepsilver.com/fr/support/ - http://www.deepsilver.com/it/support/ - http://www.deepsilver.com/de/support/</t>
  </si>
  <si>
    <t>US: techsupport@deepsilver.com - UK: support@kochmedia.co.uk - ESP: soporte@kochmedia.com - ITA: assistenza@deepsilver.net - DE: kundenservice@kochmedia.com</t>
  </si>
  <si>
    <t>https://www.metacritic.com/game/pc/metro-exodus-complete-edition?ftag=MCD-06-10aaa1f</t>
  </si>
  <si>
    <t>4A Games</t>
  </si>
  <si>
    <t>Post-apocalyptic,FPS,Open World,Story Rich,Singleplayer,Atmospheric,Action,First-Person,Survival,Shooter,Horror,Adventure,Stealth,Exploration,Survival Horror,Great Soundtrack,Violent,Psychological Horror,Gore,Sci-fi</t>
  </si>
  <si>
    <t>https://cdn.akamai.steamstatic.com/steam/apps/412020/ss_f0297eacbfb4266f311a8cb4137e4ef8b7cdd00b.1920x1080.jpg?t=1649065184,https://cdn.akamai.steamstatic.com/steam/apps/412020/ss_bd875dbf865e70cda73a7cd6b132cadacfdb768b.1920x1080.jpg?t=1649065184,https://cdn.akamai.steamstatic.com/steam/apps/412020/ss_7ef17676a804b0d646c38583ba0f68f33b3f3d9e.1920x1080.jpg?t=1649065184,https://cdn.akamai.steamstatic.com/steam/apps/412020/ss_23815433fdd4a63064da79222fdefb569eeafaba.1920x1080.jpg?t=1649065184,https://cdn.akamai.steamstatic.com/steam/apps/412020/ss_4613c0b4d861ac5dbbac9a1e06a8abecfa3b34d5.1920x1080.jpg?t=1649065184,https://cdn.akamai.steamstatic.com/steam/apps/412020/ss_a142b2ad182bce7032a9a3d46216080feb76a3f6.1920x1080.jpg?t=1649065184,https://cdn.akamai.steamstatic.com/steam/apps/412020/ss_76733d65d429aed586ef02772297efbf8bf45a22.1920x1080.jpg?t=1649065184,https://cdn.akamai.steamstatic.com/steam/apps/412020/ss_f0f073a59827827ab32960ae280f178b4d89732b.1920x1080.jpg?t=1649065184,https://cdn.akamai.steamstatic.com/steam/apps/412020/ss_a19efaf5f0a6279be0e64815b8dd4534b76bb334.1920x1080.jpg?t=1649065184,https://cdn.akamai.steamstatic.com/steam/apps/412020/ss_46cdfb7cda6e1ca0873e93b2133d277ba2191e32.1920x1080.jpg?t=1649065184,https://cdn.akamai.steamstatic.com/steam/apps/412020/ss_f7d9823413127514fd0515f6082db3ef55f2cf07.1920x1080.jpg?t=1649065184,https://cdn.akamai.steamstatic.com/steam/apps/412020/ss_a79862bd471f54bf47ef46b783c3cc9c1341e813.1920x1080.jpg?t=1649065184,https://cdn.akamai.steamstatic.com/steam/apps/412020/ss_2f9ec7b918c28b2b57fd5cb4b5be061a6e59a863.1920x1080.jpg?t=1649065184</t>
  </si>
  <si>
    <t>http://cdn.akamai.steamstatic.com/steam/apps/256833670/movie_max.mp4?t=1622105839,http://cdn.akamai.steamstatic.com/steam/apps/256741048/movie_max.mp4?t=1548429092,http://cdn.akamai.steamstatic.com/steam/apps/256739979/movie_max.mp4?t=1548170238,http://cdn.akamai.steamstatic.com/steam/apps/256738280/movie_max.mp4?t=1548170251,http://cdn.akamai.steamstatic.com/steam/apps/256686919/movie_max.mp4?t=1534786964,http://cdn.akamai.steamstatic.com/steam/apps/256703190/movie_max.mp4?t=1534786968,http://cdn.akamai.steamstatic.com/steam/apps/256726250/movie_max.mp4?t=1534786977,http://cdn.akamai.steamstatic.com/steam/apps/256719544/movie_max.mp4?t=1528812184</t>
  </si>
  <si>
    <t>Sine Mora</t>
  </si>
  <si>
    <t>Sine Mora is a horizontal shoot'em up that provides a unique take on challenge, where time is the ultimate factor. Mixing classic shooter sensibilities with contemporary presentation, Sine Mora is a gorgeous shoot'em up that offers a Story Mode that weaves an over-the-top tale and an Arcade Mode that provides deep, satisfying gameplay to challenge fans of the genre. With many ways to manipulate time, Sine Mora features over 50 weapon combinations to complete each beautiful stage that form fits to the player's skills with scaling difficulty. Soundtrack composed by Akira Yamaoka and featuring boss designs by Mahiro Maeda. Key Features: Engrossing story integrated seamlessly into the action to elevate the user experience Unique, time extension based gameplay 7 beautifully crafted, diverse stages Over 50 different weapon combinations with time manipulating devices Great accessibility - Story Mode is tailored to not scare away absolute newcomers to the genre Risk and reward - multiple difficulty levels in Arcade Mode with deep scoring and hidden rank system for the more experienced players Music composed by Akira Yamaoka, Sound Director of Silent Hill and Shadows of the Damned Featuring boss designs by Mahiro Maeda, one of the most prominent Japanese anime creators (Blue Submarine No. 6, The Animatrix - The Second Renaissance, Kill Bill: Vol. 1)'</t>
  </si>
  <si>
    <t>['English', 'German', 'French', 'Italian', 'Spanish - Spain', 'Portuguese']</t>
  </si>
  <si>
    <t>https://cdn.akamai.steamstatic.com/steam/apps/207040/header.jpg?t=1592568287</t>
  </si>
  <si>
    <t>https://www.metacritic.com/game/pc/sine-mora?ftag=MCD-06-10aaa1f</t>
  </si>
  <si>
    <t>Digital Reality</t>
  </si>
  <si>
    <t>Shoot 'Em Up,Indie,Bullet Hell,Action,Arcade,Side Scroller,Shooter,Singleplayer,2D,Difficult,Controller,Steampunk</t>
  </si>
  <si>
    <t>https://cdn.akamai.steamstatic.com/steam/apps/207040/ss_c2ec4a48f6564ccc8d8aa49f1d3f32bc2fd34d36.1920x1080.jpg?t=1592568287,https://cdn.akamai.steamstatic.com/steam/apps/207040/ss_8aeceb6dc4d43dff96552063be3d8db8e8f39dc1.1920x1080.jpg?t=1592568287,https://cdn.akamai.steamstatic.com/steam/apps/207040/ss_d041a6ac34c77500958714e8f582aacdc1eab644.1920x1080.jpg?t=1592568287,https://cdn.akamai.steamstatic.com/steam/apps/207040/ss_8f29128eb7f42cbdf6796ce219faf4cfc64648c6.1920x1080.jpg?t=1592568287,https://cdn.akamai.steamstatic.com/steam/apps/207040/ss_ffc376b8a488d82b6a20da205a327fe320fed963.1920x1080.jpg?t=1592568287,https://cdn.akamai.steamstatic.com/steam/apps/207040/ss_98aee58d0d7d8d3aa56107ac74935741ab27a2d6.1920x1080.jpg?t=1592568287,https://cdn.akamai.steamstatic.com/steam/apps/207040/ss_e43386b1be36aab91221043400c24b22b381ab68.1920x1080.jpg?t=1592568287,https://cdn.akamai.steamstatic.com/steam/apps/207040/ss_9ebe7cd7f6dea7e9348ce1bc6d7e856c1eefad21.1920x1080.jpg?t=1592568287,https://cdn.akamai.steamstatic.com/steam/apps/207040/ss_761a6a266b7457d70c4b67c76a3e17a5d7aac7a5.1920x1080.jpg?t=1592568287,https://cdn.akamai.steamstatic.com/steam/apps/207040/ss_8a788ee6a9bec87a2f95e0cb66477bf5ea3f7d49.1920x1080.jpg?t=1592568287,https://cdn.akamai.steamstatic.com/steam/apps/207040/ss_503261608f347e50e847b797a576117890bc9e54.1920x1080.jpg?t=1592568287,https://cdn.akamai.steamstatic.com/steam/apps/207040/ss_981bd9eb51637ca94a50c4794c9d96f91916fd28.1920x1080.jpg?t=1592568287</t>
  </si>
  <si>
    <t>http://cdn.akamai.steamstatic.com/steam/apps/2028093/movie_max.mp4?t=1447356988</t>
  </si>
  <si>
    <t>Frontlinesâ„¢: Fuel of Warâ„¢</t>
  </si>
  <si>
    <t>Frontlinesâ„¢: Fuel of Warâ„¢ is an open-world First Person Shooter set on the frontlines of tomorrow. In a world ravaged by a global energy crisis, environmental decay, and economic depression, players assume the role of an elite soldier in the Western Coalition Army on an epic crusade against the Red Star Alliance to control the last of the world's oil reserves. Frontlines: Fuel of War combines cinematic, non-linear game play with next generation firepower and a revolutionary Frontline Combat Systemâ„¢ to deliver the most thrilling and intense FPS to date. Frontline Combat System - In both single player and multiplayer modes, join the forces on the frontline in focused, intense combat. Open World Environment - In both single player and multiplayer modes, create your own path to victory with non-linear mission objectives and destructible environments. Chip away at the battle instead of standard die and redo system. Next Generation Firepower - Over 60 next generation vehicles and weapons inspired by military designs of the near future including jets, helicopters, tanks, APCs and more. Customizable Soldier System - Character customization allows you to represent your play style through character choices, weapon load out and role specialization. Advanced Team Play - Supports up to 64 players on PC via LAN or Internet with shared targeting systems, squad based VOIP and more.</t>
  </si>
  <si>
    <t>https://cdn.akamai.steamstatic.com/steam/apps/9460/header.jpg?t=1562845515</t>
  </si>
  <si>
    <t>http://www.frontlines.com/</t>
  </si>
  <si>
    <t>http://support.thq.com/home</t>
  </si>
  <si>
    <t>https://www.metacritic.com/game/pc/frontlines-fuel-of-war?ftag=MCD-06-10aaa1f</t>
  </si>
  <si>
    <t>Kaos Studios</t>
  </si>
  <si>
    <t>Single-player,Co-op,Steam Cloud</t>
  </si>
  <si>
    <t>Action,FPS,Shooter,Singleplayer,Multiplayer,Co-op,Military,First-Person,War,Open World,Controller</t>
  </si>
  <si>
    <t>https://cdn.akamai.steamstatic.com/steam/apps/9460/0000003335.1920x1080.jpg?t=1562845515,https://cdn.akamai.steamstatic.com/steam/apps/9460/0000003336.1920x1080.jpg?t=1562845515,https://cdn.akamai.steamstatic.com/steam/apps/9460/0000003337.1920x1080.jpg?t=1562845515,https://cdn.akamai.steamstatic.com/steam/apps/9460/0000003338.1920x1080.jpg?t=1562845515,https://cdn.akamai.steamstatic.com/steam/apps/9460/0000003339.1920x1080.jpg?t=1562845515,https://cdn.akamai.steamstatic.com/steam/apps/9460/0000003340.1920x1080.jpg?t=1562845515,https://cdn.akamai.steamstatic.com/steam/apps/9460/0000003341.1920x1080.jpg?t=1562845515,https://cdn.akamai.steamstatic.com/steam/apps/9460/0000003342.1920x1080.jpg?t=1562845515,https://cdn.akamai.steamstatic.com/steam/apps/9460/0000003343.1920x1080.jpg?t=1562845515,https://cdn.akamai.steamstatic.com/steam/apps/9460/0000003344.1920x1080.jpg?t=1562845515,https://cdn.akamai.steamstatic.com/steam/apps/9460/0000003345.1920x1080.jpg?t=1562845515,https://cdn.akamai.steamstatic.com/steam/apps/9460/0000003346.1920x1080.jpg?t=1562845515,https://cdn.akamai.steamstatic.com/steam/apps/9460/0000003347.1920x1080.jpg?t=1562845515,https://cdn.akamai.steamstatic.com/steam/apps/9460/0000003348.1920x1080.jpg?t=1562845515,https://cdn.akamai.steamstatic.com/steam/apps/9460/0000003349.1920x1080.jpg?t=1562845515,https://cdn.akamai.steamstatic.com/steam/apps/9460/0000003350.1920x1080.jpg?t=1562845515,https://cdn.akamai.steamstatic.com/steam/apps/9460/0000003351.1920x1080.jpg?t=1562845515,https://cdn.akamai.steamstatic.com/steam/apps/9460/0000003352.1920x1080.jpg?t=1562845515,https://cdn.akamai.steamstatic.com/steam/apps/9460/0000003353.1920x1080.jpg?t=1562845515,https://cdn.akamai.steamstatic.com/steam/apps/9460/0000003354.1920x1080.jpg?t=1562845515,https://cdn.akamai.steamstatic.com/steam/apps/9460/0000003355.1920x1080.jpg?t=1562845515,https://cdn.akamai.steamstatic.com/steam/apps/9460/0000003356.1920x1080.jpg?t=1562845515,https://cdn.akamai.steamstatic.com/steam/apps/9460/0000003357.1920x1080.jpg?t=1562845515,https://cdn.akamai.steamstatic.com/steam/apps/9460/0000003358.1920x1080.jpg?t=1562845515</t>
  </si>
  <si>
    <t>EMERGENCY 3</t>
  </si>
  <si>
    <t>This is an EMERGENCY CLASSICS re-release of EMERGENCY 3 originally released in 2005 and now - for the first time - available on Steam! EMERGENCY 3 is one of the earliest installments in the long history of the EMERGENCY franchise. This was the first iteration of the series using full 3D-graphics and offering a scenario editor. The whole experience is completed by the campaign and the endless mode. Accidents, natural disasters, police operations â€“ your decisions can mean life or death for those involved! You are the head of all rescue units â€“ Fire &amp;amp; Rescue services, Police and specialist personnel are at your disposal. Itâ€™s your job to see they do theirs! A huge range of realistic emergency resources and vehicles including helicopters, heavy salvage trucks and more! Play a realistic and unique combination of simulation and real-time strategy Experience fire-fighting, police operations and technical resuce missions 20 thrilling missions including disasters, accidents, terror incidents and many more Lead more than 35 emergency units Realistic day-night effects, weather conditions and spectacular special effects Detailed 3D graphics, infinitely variable rotating and zooming Real-time Physics: falling debris, crashing buildings Scenario-editor â€“ create your own missions Endless mode â€“ you are responsible for an entire town!</t>
  </si>
  <si>
    <t>https://cdn.akamai.steamstatic.com/steam/apps/757200/header.jpg?t=1568366701</t>
  </si>
  <si>
    <t>https://world-of-emergency.com</t>
  </si>
  <si>
    <t>https://www.metacritic.com/game/pc/emergency-3?ftag=MCD-06-10aaa1f</t>
  </si>
  <si>
    <t>Simulation,Strategy,RTS,Real Time Tactics,Realistic,Moddable,Singleplayer,Mod,Classic,Multiplayer,Retro,Real-Time,Cult Classic,Co-op,Online Co-Op</t>
  </si>
  <si>
    <t>https://cdn.akamai.steamstatic.com/steam/apps/757200/ss_4b7c9c6938eabd848c7876e4d48065ce1be4c92d.1920x1080.jpg?t=1568366701,https://cdn.akamai.steamstatic.com/steam/apps/757200/ss_3d0b2379a04ef60256628b4109394e1ba42ec825.1920x1080.jpg?t=1568366701,https://cdn.akamai.steamstatic.com/steam/apps/757200/ss_e21f70f2d310164e11c0c7a59c5c33618ffe7e92.1920x1080.jpg?t=1568366701,https://cdn.akamai.steamstatic.com/steam/apps/757200/ss_74b71759f63b46310d142bd96755e9f7df965ac8.1920x1080.jpg?t=1568366701,https://cdn.akamai.steamstatic.com/steam/apps/757200/ss_56b6e20b564d17f8e8e1a5956f068c4d07031e2e.1920x1080.jpg?t=1568366701</t>
  </si>
  <si>
    <t>http://cdn.akamai.steamstatic.com/steam/apps/256701689/movie_max.mp4?t=1512046880</t>
  </si>
  <si>
    <t>Sid Meier's CivilizationÂ® IV</t>
  </si>
  <si>
    <t>With over 6 million units sold and unprecedented critical acclaim from fans and press around the world, Sid Meier's Civilization is recognized as one of the greatest PC game franchises of all-time. Now, Sid Meier and Firaxis Games will take this incredibly fun and addictive game to new heights by adding new ways to play and win, new tools to manage and expand your civilization, all-new easy to use mod capabilities and intense multiplayer modes and options*. Civilization IV will come to life like never before in a beautifully detailed, living 3D world that will elevate the gameplay experience to a whole new level. Civilization IV has already been heralded as one of the top ten games of 2005, and a must-have for gamers around the globe! *Mac version's Online Multiplayer is no longer supported.</t>
  </si>
  <si>
    <t>https://cdn.akamai.steamstatic.com/steam/apps/3900/header.jpg?t=1573063101</t>
  </si>
  <si>
    <t>http://www.2kgames.com/civ4/home.htm</t>
  </si>
  <si>
    <t>http://support.2kgames.com/</t>
  </si>
  <si>
    <t>https://www.metacritic.com/game/pc/sid-meiers-civilization-iv?ftag=MCD-06-10aaa1f</t>
  </si>
  <si>
    <t>Strategy,Turn-Based Strategy,Turn-Based,4X,Historical,Multiplayer,Singleplayer,Moddable,Grand Strategy,Classic,Addictive,Replay Value,Simulation,Resource Management,Great Soundtrack,War,Economy,Tactical,Management,Local Multiplayer</t>
  </si>
  <si>
    <t>https://cdn.akamai.steamstatic.com/steam/apps/3900/0000000712.1920x1080.jpg?t=1573063101,https://cdn.akamai.steamstatic.com/steam/apps/3900/0000000713.1920x1080.jpg?t=1573063101,https://cdn.akamai.steamstatic.com/steam/apps/3900/0000000714.1920x1080.jpg?t=1573063101,https://cdn.akamai.steamstatic.com/steam/apps/3900/0000000715.1920x1080.jpg?t=1573063101,https://cdn.akamai.steamstatic.com/steam/apps/3900/0000000716.1920x1080.jpg?t=1573063101</t>
  </si>
  <si>
    <t>Gremlins, Inc.</t>
  </si>
  <si>
    <t>This is an intense strategy board game in a steampunk world of corrupt capitalist gremlins who compete for money, political power and prestige. Save and invest, steal and extort, arrest and get arrested â€“ in single-player and multiplayer, with ranks and ladders, team mode and spectator mode. Featuring seasonal content updates, regular tournaments, item drops, full support of Steam Community Market â€“ and more! HOW DO YOU PLAY THIS GAME? Gremlins, Inc. is designed for up to 6 players, in multiplayer or in single-player mode (with AI bots). Each player has 6 cards on their hand (replenished from the same deck) and uses them either to move around the playing field or to perform different game actions. There is a lot of interaction with other players, and duels are significantly different from 3-player or 4-player games. You can play until a certain score limit, or until agreed number of rounds, or for time limit. The game offers both custom and ranked sessions (with matchmaking by rating). CAN YOU PLAY IN TEAMS OR JUST WATCH? Yes, you can! In addition to custom sessions (where you define the parameters of the session and may optionally set filters for those who can join you) and password-protected private sessions (so that you and your friends can play undisturbed), the game offers team mode (2x2, 3x3, or 2x2x2) with teams of human players and/or AI bots. Gremlins, Inc. also supports a built-in spectator mode , which allows you to watch sessions of other players right from inside of the game, sharing your emotions with players and other spectators through messages and emoticons. CAN YOU PLAY THIS GAME OFFLINE? Certainly! When you buy this game, you get 2 products in your Steam Library: Gremlins, Inc. â€“ the edition that is playable online in single-player and multiplayer modes, with full support of item drops and Steam Workshop; and Gremlins vs Automatons â€“ the edition that is playable offline in single-player mode, without any connection to our server whatsoever. HOW LONG DOES IT TAKE TO PLAY ONE SESSION? The game offers different session settings to make them fit your available time, and single-player mode offers automatic SAVE / LOAD function at every turn so that you can take a break whenever you want (while multiplayer mode offers re-connect functionality as long as the session is still in progress). A quick duel for 20 score points with a fast timer can finish in under 20 minutes, while a 4-player session for 60 rounds can last for 2 hours or more. SHORT-TERM AND LONG-TERM STRATEGIES? There are different types of cards in the game (permanent, regular, secret and criminal) and as each card can be used either to move or for action, you will develop both short-term and long-term strategies for making the most out of where you are, and what you currently have in your hand. Normally, you spend half of your game time accumulating resources and building the foundation for the end-game, and the other half trying to control the progress of your opponents (stealing, arresting, initiating player conflicts, and so on). The more you play, the more new strategies you will discover â€“ especially when combining the effects of several cards played in a combination. MAKE DECISIONS, PLAN YOUR MOVES This is an intense strategy game : make decisions at every round! Plan your moves, then adjust to the actions of the other players and new cards drawn. The design of the playing field and the multiple layers of optional features (that you can turn on or off, as you wish) allow for a variety of strategies. The more you play, the more roads to victory you discover, using a combination of features based on the particular setup of the session. The game offers a diverse resource system that allows for many comeback chances even after you're robbed or arrested (or both). With score, money, votes, malice, income and bribes, the tension often remains until the very last round. The multilayer mode of the game features a system of ratings , ladders and ranked sessions : compete in a specific league, and take part in the regularly organised tournaments with over 1 000 participants. A system of anonymous masks allows everyone to compete on equal terms in a ranked session. Every season since its release in 2016, the game receives FREE content and feature updates (balancing changes, new cards, new in-game items, new music). We are committed to continue developing this product â€“Â based on player feedback! Additionally, the game offers over 10 single-player challenges plus the option to create custom single-player sessions with different settings and a different mix of AI bots. Finally, there's the team mode where victory is determined not only by strategic skill, but also by communication and coordination of each team, which is an entirely different layer of game mechanics. FACTS &amp;amp; FIGURES 201 cards in the main deck (171 of them â€“Â unique): permanent, regular, secret and criminal, each with a hand-drawn steampunk illustration; with each Season update, we keep adding several new cards to the deck. 40 events in the Misfortune deck : these are the special events triggered at certain moments in the game, and may affect the current standing of all players to a significant degree, especially when used on a specific opponent. 6 special Chaos Cards : this is an optional set of cards available to every player in the game; turn them on or off to change the dynamics of the session. 12 sets of Character Abilities : another optional feature that brings to the game special game mechanics unique to each character type; playing with these makes different competing strategies even more pronounced. 11 original locations : the Office, the Plant, the Dump, the Marketplace, the Inferno, the Jail, the Casino, the Court, the Treasure, the Bank and the Astral Plane; and 7 original spot types : Risk, Gamble, Police, Income, Bribe, Misfortune and Tribune. 2 distinctly different playing fields : The Clockwork Town and The Clockwork Colony, each offering strategic challenges of their own. Finally, the game took us three years to develop from concept to full release, and we're still committed to continue supporting the community through development of new content. There are currently over 150 000 players of Gremlins, Inc. on Steam from all over the world, including USA, Russia, China, Japan, UK and France. Collectively, players already launched several millions game sessions! FINALLY, WHO ARE THE GREMLINS? You think thatâ€™s just a pocket watch in your hand, a watch thatâ€™s a bit late because you keep forgetting to wind it up? No, no and no â€“ you couldnâ€™t be further from the truth! What you carry around is a whole gremlin town packed into this tiny mechanism: a town with its own bank, its own casinoâ€¦ and even its own jail! Gremlins are the microscopic creatures that inhabit any mechanism that they can possibly infiltrate. If a watch or a telescope malfunctions, then itâ€™s probably due to gremlins who took up a residence there. More than anything in life, gremlins value money , political power and prestige : prestige that one can claim after completing some sort of a grandiose engineering project. Aside from working on their own projects, gremlins mostly spend their time preventing other gremlins from building something even more grandiose. This they achieve through bribing officials and lying to the electorate, as well through stealing from their competitors - and outright arresting them. A DISCLAIMER (JUST IN CASE) We felt it important to note that Gremlins, Inc. is not a free-to-play game. Also, this is not a CCG or TCG: you do not need to buy boosters or packs; in every session the game offers the same deck to every player, and everyone's chances are equal. OUR DLC POLICY We released Gremlins, Inc. on Steam in Early Access at the end of 2015. Since then, we released over 100 game updates as we continue to add more content and more features as well as improve the overall player experience. This is what we typically add to the game with the regular free updates of the game: * new features and new mechanics * new cards and new Misfortunes * new music tracks and new game themes (for special occasions such as Lunar New Year) These seasonal updates are available to every owner of the game for FREE, regardless of DLC ownership. And this is what we release as paid DLC: * new character portraits and player tokens * new music tracks and new game themes * new trails, frames and emoticons * new single-player content If you enjoy Gremlins, Inc., you can support our development efforts by purchasing its DLC. However, there is absolutely no pressure to own any of the extra content in order to play the game or compete in the tournaments. STEAM COMMUNITY MARKET, CRAFTING AND ITEM STORE Gremlins, Inc. features in-game items and fully supports Steam Community Market . While playing the game, certain actions will trigger random chest drops with items of varying rarity: it could be a new emoticon, a new profile background, a new music track, or one of the dozens of other cosmetic items. These items are FREE, yours to use or trade on Steam Community Market . We, the developer, do not engage in the direct sales of any drop items; only players can trade them. The game also supports crafting : once you find a blueprint of a specific item, you can create as many such items as you wish, as long as you have the required number of charges (you get charges when you convert other in-game items that you do not want, or have multiple copies of). Finally, the game has its own Steam Item Store where we sell a very small number of unique items that influence the item meta-game (but they have no effect on the game mechanics). ONLINE &amp;amp; OFFLINE VERSIONS Gremlins, Inc. was designed as a digital board game with the multiplayer mode at its heart. However, this is not to say that we don't like single-player â€“Â we do, and there's a separate section with the single-player challenges as well as the mode where you can create any custom single-player session that you like! One of the products that you receive with this game, Gremlins, Inc. , features both single-player and multiplayer modes, and requires that your game client is connected to both Steam and the game's server at all times â€“Â in order to support item drops, Steam Community Market and Steam Workshop. The other product that is included with the game, Gremlins vs Automatons , features single-player mode and is designed specifically to be played offline.</t>
  </si>
  <si>
    <t>['English', 'French', 'German', 'Spanish - Spain', 'Russian', 'Ukrainian', 'Italian', 'Czech', 'Japanese', 'Portuguese - Brazil', 'Simplified Chinese', 'Polish', 'Korean']</t>
  </si>
  <si>
    <t>â€œA smart, well implemented digital boardgame about making money and screwing people over in a steampunk Gremlin dystopia.â€ TotalBiscuit, The Cynical Brit â€œCheat, steal, and bribe your way to victory while destroying your friendships in this digital board game.â€ Impulsegamer â€œIf Monopoly and Mario Party had a Steampunk Baby.â€ COGconnected</t>
  </si>
  <si>
    <t>https://cdn.akamai.steamstatic.com/steam/apps/369990/header.jpg?t=1643379992</t>
  </si>
  <si>
    <t>http://store.steampowered.com/app/369990</t>
  </si>
  <si>
    <t>http://steamcommunity.com/app/369990/discussions/7/</t>
  </si>
  <si>
    <t>support@charlieoscar.net</t>
  </si>
  <si>
    <t>https://www.metacritic.com/game/pc/gremlins-inc?ftag=MCD-06-10aaa1f</t>
  </si>
  <si>
    <t>Charlie Oscar Lima Tango Interactive Entertainment</t>
  </si>
  <si>
    <t>The Merchant Guild of Rund (Limited)</t>
  </si>
  <si>
    <t>Single-player,Multi-player,PvP,Online PvP,Co-op,Online Co-op,Cross-Platform Multiplayer,Steam Achievements,Steam Trading Cards,Steam Workshop,Steam Cloud,Stats</t>
  </si>
  <si>
    <t>Board Game,Card Game,Tabletop,Strategy,Turn-Based,Multiplayer,Turn-Based Strategy,Competitive,Moddable,Satire,Singleplayer,Replay Value,Politics,2D,Atmospheric,Steampunk,Great Soundtrack,Hand-drawn,Comedy,Card Battler</t>
  </si>
  <si>
    <t>https://cdn.akamai.steamstatic.com/steam/apps/369990/ss_049bac45337e1a294eaf98d82b1eeb71ea6e72ae.1920x1080.jpg?t=1643379992,https://cdn.akamai.steamstatic.com/steam/apps/369990/ss_564df008a82f3103a0efc2ca849e5ee7a5f9465d.1920x1080.jpg?t=1643379992,https://cdn.akamai.steamstatic.com/steam/apps/369990/ss_f49ceb8ea81202fbba23e38ac945d83b10138222.1920x1080.jpg?t=1643379992,https://cdn.akamai.steamstatic.com/steam/apps/369990/ss_820ae0a9c4fa4c104efc2dbb2c5e7d802d738120.1920x1080.jpg?t=1643379992,https://cdn.akamai.steamstatic.com/steam/apps/369990/ss_8757bb1e281f05d3ef7a1626602f6ca248e3a344.1920x1080.jpg?t=1643379992,https://cdn.akamai.steamstatic.com/steam/apps/369990/ss_6dfe529cd75f8069789d011a3cd8ed7d658c1953.1920x1080.jpg?t=1643379992,https://cdn.akamai.steamstatic.com/steam/apps/369990/ss_d7761b43b916a91f94194ac1366fa9b1691b3f71.1920x1080.jpg?t=1643379992,https://cdn.akamai.steamstatic.com/steam/apps/369990/ss_50ed935b3a34eaccf1c0f5aa2e706fd12f6a615a.1920x1080.jpg?t=1643379992,https://cdn.akamai.steamstatic.com/steam/apps/369990/ss_cb170eed34936b16ed3408769d94f98bdcef8d1d.1920x1080.jpg?t=1643379992,https://cdn.akamai.steamstatic.com/steam/apps/369990/ss_1c7f8fdbf98622d017914ff71e77317958cc19d3.1920x1080.jpg?t=1643379992,https://cdn.akamai.steamstatic.com/steam/apps/369990/ss_bf5706257cff1024727f9496bc722b86d3b28429.1920x1080.jpg?t=1643379992,https://cdn.akamai.steamstatic.com/steam/apps/369990/ss_93306e64db68f0065f153d9a84882463d43424d0.1920x1080.jpg?t=1643379992,https://cdn.akamai.steamstatic.com/steam/apps/369990/ss_2f8772c314fecb8908449b5755d960478d1253fd.1920x1080.jpg?t=1643379992,https://cdn.akamai.steamstatic.com/steam/apps/369990/ss_056b2419f514e2a952ee154ee245f88ab8ca73cd.1920x1080.jpg?t=1643379992,https://cdn.akamai.steamstatic.com/steam/apps/369990/ss_fcbfc2b508547b4655afea7e594b3c9c521625a1.1920x1080.jpg?t=1643379992,https://cdn.akamai.steamstatic.com/steam/apps/369990/ss_908fb823a1bc15978f1cd7ef030bbae9ba7f6db9.1920x1080.jpg?t=1643379992,https://cdn.akamai.steamstatic.com/steam/apps/369990/ss_d721d6668b396cd7c1bfbc02c745732a54bf0a3d.1920x1080.jpg?t=1643379992,https://cdn.akamai.steamstatic.com/steam/apps/369990/ss_7c6cac223829fe7128805ef651e6f6b8e307b5dc.1920x1080.jpg?t=1643379992,https://cdn.akamai.steamstatic.com/steam/apps/369990/ss_2f02e29de6dae304ee4baf2719e9153d7eb0ac2f.1920x1080.jpg?t=1643379992,https://cdn.akamai.steamstatic.com/steam/apps/369990/ss_dbbd12810f4d2b05b835a33a62b343ee0f9e09d7.1920x1080.jpg?t=1643379992,https://cdn.akamai.steamstatic.com/steam/apps/369990/ss_4de739c692db54784b7dad8482c34013cc4b6ed4.1920x1080.jpg?t=1643379992,https://cdn.akamai.steamstatic.com/steam/apps/369990/ss_95d08f76af3b0c0fc223db012317b561784b7371.1920x1080.jpg?t=1643379992,https://cdn.akamai.steamstatic.com/steam/apps/369990/ss_f1c207cd8eec2bdc46a3b58b5710402571013b13.1920x1080.jpg?t=1643379992,https://cdn.akamai.steamstatic.com/steam/apps/369990/ss_43e7209e1b99926d43e0fdbad171f296316fd8a2.1920x1080.jpg?t=1643379992,https://cdn.akamai.steamstatic.com/steam/apps/369990/ss_1011b0afdeb82ef747e428555ce764b4776f7e56.1920x1080.jpg?t=1643379992,https://cdn.akamai.steamstatic.com/steam/apps/369990/ss_c407497efa9f0f305a4e13846ddba3e2e2e988e2.1920x1080.jpg?t=1643379992</t>
  </si>
  <si>
    <t>http://cdn.akamai.steamstatic.com/steam/apps/256681105/movie_max.mp4?t=1489309068</t>
  </si>
  <si>
    <t>contact@dreamirl.com</t>
  </si>
  <si>
    <t>Dreamirl</t>
  </si>
  <si>
    <t>Neon Doctrine</t>
  </si>
  <si>
    <t>['English', 'French', 'Italian', 'German', 'Spanish - Spain', 'Arabic', 'Portuguese - Brazil', 'Simplified Chinese', 'Japanese', 'Korean', 'Polish', 'Russian']</t>
  </si>
  <si>
    <t>The Invisible Hand</t>
  </si>
  <si>
    <t>Congrats on your new job! Welcome to the first-person world of a mid-level stockbroker, as you begin your very first day at the trading firm FERIOS. Youâ€™ve probably wanted this job since you were six, right? Well, so have a lot of peopleâ€¦ so you'll have to fight for it and prove that you're the top dog for the job! Just remember: profit is all that matters, the rules donâ€™t apply if youâ€™re a winner, and only losers feel guilty for the pain, loss and poverty that are the unfortunate but unavoidable by-product of the critical and important work we do here. Itâ€™s simple: your job is to make money for FERIOS. Buy the stocks going up, sell before they go down. Short the ones that are going to fall (or the ones youâ€™re going to make fall). The more money you make, the bigger your commission. And you want that commission, don't you? Well donâ€™t worry, the rewards are limitless, if youâ€™re hungry enough. If youâ€™re really smart, youâ€™ll find ways to influence the market to your advantage. Think you can lobby an influential group to affect the market? Do it. Get an opportunity to acquire majority shares to move the needle? Take it. Drive down the currency of a foreign country to improve the margins of the companies that import their products? Why not? The only consequences that matter are the ones that impact our bottom line. Every Joe Schmo has access to the regular news. If you want to get ahead of the spikes and crashes youâ€™ll need to find the inside line from more, shall we say, â€œexclusiveâ€ sources. And definitely donâ€™t let those rumors of a financial investigation get you down. No one employed by FERIOS has ever been found guilty! Weâ€™re one big happy team here at Ferios and nothing brings the team together like competition. So in the spirit of togetherness you better meet your daily profit targets and beat your coworkersâ€™ results if you want to keep your job. We wonâ€™t hesitate to fire anyone who canâ€™t or wonâ€™t do what it takes to succeed... The fruits of success are yours for the taking. Fast cars, lavish parties, fancy apartments filled with beautiful furniture and artworks. Of course, for any truly successful trader, work is its own reward and their true home is the office so itâ€™s a good thing you can decorate your desk with photos of all your wonderful things to remind you they exist.</t>
  </si>
  <si>
    <t>â€œThis is not a subtle game. But it is a fun one.â€ PC Gamer â€œOnce this game has you, it will take you to the moon...this game is perfect for those looking for an out-of-the-box experience with a hardcore twist.â€ 7.5 / 10 â€“ Cultured Vultures â€œPower Struggle Games have really made an interesting and delightful stock market sim-game. The Invisible Hand hits all the reward centers of the brain as you play it, so naturally, it is purely addictive. The Invisible Hand is elegant, well made and well worth a look if this genre interests you.â€ 4.5 / 5 â€“ Impulse Gamer</t>
  </si>
  <si>
    <t>https://cdn.akamai.steamstatic.com/steam/apps/628200/header.jpg?t=1654501797</t>
  </si>
  <si>
    <t>https://www.fellowtraveller.games/the-invisible-hand/</t>
  </si>
  <si>
    <t>https://www.metacritic.com/game/pc/the-invisible-hand?ftag=MCD-06-10aaa1f</t>
  </si>
  <si>
    <t>Power Struggle Games</t>
  </si>
  <si>
    <t>Capitalism,Trading,Economy,Strategy,Dark Comedy,Satire,Villain Protagonist,Singleplayer,Adventure,First-Person,Management,Simulation,Immersive Sim,Realistic,Indie,Immersive,Political,Minimalist,Point &amp; Click,Psychological Horror</t>
  </si>
  <si>
    <t>https://cdn.akamai.steamstatic.com/steam/apps/628200/ss_cfb2a91567cb95e598677a0841ff3280b04acdba.1920x1080.jpg?t=1654501797,https://cdn.akamai.steamstatic.com/steam/apps/628200/ss_c80f870c3aab9818f32aa6697c710ef32dcd8e07.1920x1080.jpg?t=1654501797,https://cdn.akamai.steamstatic.com/steam/apps/628200/ss_2efa2eb868ce9ea5df5eda4fa7543bd0c32e7c3b.1920x1080.jpg?t=1654501797,https://cdn.akamai.steamstatic.com/steam/apps/628200/ss_e86c74d9de547e5c0beece9508c25267aac5ffb5.1920x1080.jpg?t=1654501797,https://cdn.akamai.steamstatic.com/steam/apps/628200/ss_437fd759a61d9964819b064fa2e14a08b68f211e.1920x1080.jpg?t=1654501797,https://cdn.akamai.steamstatic.com/steam/apps/628200/ss_681919fce6911e7fdcf15a4c56eb51509e942fb4.1920x1080.jpg?t=1654501797,https://cdn.akamai.steamstatic.com/steam/apps/628200/ss_0cddfb7959cb3214132f947331a0ba0440434df7.1920x1080.jpg?t=1654501797,https://cdn.akamai.steamstatic.com/steam/apps/628200/ss_59ff9d13e5f1067f3d2d95a0abf1f0abff58b9ca.1920x1080.jpg?t=1654501797,https://cdn.akamai.steamstatic.com/steam/apps/628200/ss_68088d0ef3314d7ecc291f6290280bb436cd111f.1920x1080.jpg?t=1654501797,https://cdn.akamai.steamstatic.com/steam/apps/628200/ss_4334e8bd2106b4f4a9591ce48642d7f15b8d441d.1920x1080.jpg?t=1654501797,https://cdn.akamai.steamstatic.com/steam/apps/628200/ss_d98e828b54f2f60f129bfc226b14eb75c172f8f6.1920x1080.jpg?t=1654501797,https://cdn.akamai.steamstatic.com/steam/apps/628200/ss_ea2dbc2e6041bda2b74840e6250e24a301a3abbe.1920x1080.jpg?t=1654501797,https://cdn.akamai.steamstatic.com/steam/apps/628200/ss_f61f4c4821d469ea3877d1841dc3e293dafa5857.1920x1080.jpg?t=1654501797,https://cdn.akamai.steamstatic.com/steam/apps/628200/ss_0277aec3ef27e3c2c1940b850eedc38b4fea7fb9.1920x1080.jpg?t=1654501797,https://cdn.akamai.steamstatic.com/steam/apps/628200/ss_83aaba60aba6e00509ad81d36c4c425872eba25e.1920x1080.jpg?t=1654501797,https://cdn.akamai.steamstatic.com/steam/apps/628200/ss_36e058097d81ebbbdb4c7a73affcc237e7daf800.1920x1080.jpg?t=1654501797</t>
  </si>
  <si>
    <t>http://cdn.akamai.steamstatic.com/steam/apps/256833516/movie_max.mp4?t=1620399115</t>
  </si>
  <si>
    <t>['English', 'French', 'German', 'Spanish - Spain', 'Japanese', 'Korean', 'Polish', 'Portuguese - Brazil', 'Russian', 'Simplified Chinese', 'Traditional Chinese']</t>
  </si>
  <si>
    <t>FPS,Post-apocalyptic,Action,Open World,Shooter,Singleplayer,First-Person,Racing,Sci-fi,Co-op,Multiplayer,Atmospheric,Adventure,Gore,RPG,Horror,Crafting,Survival,Online Co-Op,Linear</t>
  </si>
  <si>
    <t>Eversim</t>
  </si>
  <si>
    <t>Danganronpa V3: Killing Harmony</t>
  </si>
  <si>
    <t>Welcome to a new world of Danganronpa, and prepare yourself for the biggest, most exhilarating episode yet. Set in a â€œpsycho-coolâ€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A New Danganronpa Begins: Forget what you thought you knew about Danganronpa and join a completely new cast of Ultimates for a brand-new beginning. Murder Mysteries: In a world where everyone is trying to survive, nobodyâ€™s motivations are quite what they seem. Use your skills to solve each new murder or meet a gruesome end. Lie, Panic, Debate! The world is shaped by our perception of it. Fast-paced trial scenes will require lies, quick wits, and logic to guide your classmates to the right conclusions. New Minigames: Between the madness of murdered peers and deadly trials, enjoy an abundance of brand-new minigames!</t>
  </si>
  <si>
    <t>['English', 'French', 'Japanese', 'Simplified Chinese', 'Traditional Chinese']</t>
  </si>
  <si>
    <t>https://cdn.akamai.steamstatic.com/steam/apps/567640/header.jpg?t=1654081483</t>
  </si>
  <si>
    <t>http://www.spike-chunsoft.co.jp/</t>
  </si>
  <si>
    <t>support-V3@spike-chunsoft.co.jp</t>
  </si>
  <si>
    <t>https://www.metacritic.com/game/pc/danganronpa-v3-killing-harmony?ftag=MCD-06-10aaa1f</t>
  </si>
  <si>
    <t>Visual Novel,Detective,Anime,Female Protagonist,Story Rich,Mystery,Great Soundtrack,Singleplayer,Psychological Horror,Dark Humor,Horror,Adventure,Puzzle,Dark Comedy,Dark,Atmospheric,Funny,Memes,Dating Sim,Comedy</t>
  </si>
  <si>
    <t>https://cdn.akamai.steamstatic.com/steam/apps/567640/ss_1082ae1d1ae6e2fbeca380166f8c10fa6e6bb0ea.1920x1080.jpg?t=1654081483,https://cdn.akamai.steamstatic.com/steam/apps/567640/ss_a3b1f7c070bcec8e9cbd68bc50180b0dd52c84b5.1920x1080.jpg?t=1654081483,https://cdn.akamai.steamstatic.com/steam/apps/567640/ss_0dc300d94128667dcaaecf31e5db83fc36540c7e.1920x1080.jpg?t=1654081483,https://cdn.akamai.steamstatic.com/steam/apps/567640/ss_c90bd34a6e88b122fc1d99f18cde58bc3706f685.1920x1080.jpg?t=1654081483,https://cdn.akamai.steamstatic.com/steam/apps/567640/ss_cbd965d741a49038e0fb773c01dbdcc01ea8666b.1920x1080.jpg?t=1654081483,https://cdn.akamai.steamstatic.com/steam/apps/567640/ss_342a620862a0be23bf829944572c94a03346adfe.1920x1080.jpg?t=1654081483,https://cdn.akamai.steamstatic.com/steam/apps/567640/ss_b601b90d4c4e82e31c235b81dcc673ed956a9999.1920x1080.jpg?t=1654081483,https://cdn.akamai.steamstatic.com/steam/apps/567640/ss_4d1b4628335f6c5d6582ff938cf598299c021f50.1920x1080.jpg?t=1654081483</t>
  </si>
  <si>
    <t>http://cdn.akamai.steamstatic.com/steam/apps/256686798/movie_max.mp4?t=1500945415</t>
  </si>
  <si>
    <t>F.I.S.T.: Forged In Shadow Torch</t>
  </si>
  <si>
    <t>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 Exploring the Metroidvania game world with a dozen of areas with distinguishing vision themes and level designs. Earning the rewards by conquering the challenges of combats, puzzles and platformers in countless chambers, tunnels and shortcuts. Interconnected and automatically loading game map makes the detailed Torch City more convincing and beautiful. Mastering the Fist, the Drill and the Whip, depending on the situation of the battlefield, switch your advantages between the long hits, the high damage and the wide range, taking every enemy standing in front of you down. Dozens of enemies wielding their unique weapons challenge you with exquisite cooperation tactics, and various bosses with totally different combat patterns provides you never repeated experience. The combining of the dieselpunk aesthetics and the oriental-style architecture constructs the core visual style of Torch City, exposing the world with the intense conflict between the furry animals and the mechanical army from their appearance to the nature. Powered by Unreal Engine 4 with physically based rendering and extremely detailed textures, presenting a gorgeous 3D visual performance and pushing the genre to a whole new level.</t>
  </si>
  <si>
    <t>['English', 'Simplified Chinese', 'Japanese', 'Traditional Chinese', 'French', 'German', 'Spanish - Spain', 'Russian', 'Portuguese - Brazil']</t>
  </si>
  <si>
    <t>['English', 'Simplified Chinese', 'Portuguese - Brazil']</t>
  </si>
  <si>
    <t>â€œF.I.S.T.: Forged In Shadow Torch is a gorgeous Metroidvania that tells a much better story than any anthropomorphic narrative has a right to tell. It's emotional and engaging during each scene brought together with challenging moments of action and puzzle-platforming. This game respects your time, but some moments can drag on due to limited fast travel and some confusing objectives. Who cares though, you're a rabbit with a robotic fist attached to your back; how cool is that!?â€ 9 â€“ Noixy Pixel â€œF.I.S.T. offers another fine example of an exploration-focused side-scroller, and fans of the genre will find plenty to love. What it lacks in innovation, it makes up for by executing familiar ideas at a high level and dropping them into an alluring world. Developer TiGames has pulled a nice surprise out of its hat.â€ 8.5 â€“ Game Informer â€œF.I.S.T: Forged in Shadow Torch's exciting, brutal combat, and rewarding exploration set it apart from many of its genre-mates, and make it utterly worth your time.â€ 8.5 â€“ GodisaGeek</t>
  </si>
  <si>
    <t>https://cdn.akamai.steamstatic.com/steam/apps/1330470/header.jpg?t=1653658918</t>
  </si>
  <si>
    <t>https://discord.gg/GJW93tc2cp</t>
  </si>
  <si>
    <t>contact@antiidelay.com</t>
  </si>
  <si>
    <t>https://www.metacritic.com/game/pc/fist-forged-in-shadow-torch?ftag=MCD-06-10aaa1f</t>
  </si>
  <si>
    <t>TiGames</t>
  </si>
  <si>
    <t>Antiidelay</t>
  </si>
  <si>
    <t>Action,Adventure,Indie,RPG,Simulation,Sports</t>
  </si>
  <si>
    <t>Metroidvania,Platformer,Action,Steampunk,Adventure,Singleplayer,2D Platformer,Story Rich,Exploration,Action-Adventure,Retro,Linear,Indie,3D Vision,Combat,2.5D,Simulation,Old School,Third Person,Stylized</t>
  </si>
  <si>
    <t>https://cdn.akamai.steamstatic.com/steam/apps/1330470/ss_7df6a4834d21faef268c54e82b228c4442c33ea8.1920x1080.jpg?t=1653658918,https://cdn.akamai.steamstatic.com/steam/apps/1330470/ss_d859bc7d1eeb92ba0b863820a3f5b8d2aeaa626b.1920x1080.jpg?t=1653658918,https://cdn.akamai.steamstatic.com/steam/apps/1330470/ss_e1d32451f4ad62c603c2778ad4075fd11d0dbc16.1920x1080.jpg?t=1653658918,https://cdn.akamai.steamstatic.com/steam/apps/1330470/ss_5c9aeb1bf6210a6798289fbb1c7aa2fa5c28a117.1920x1080.jpg?t=1653658918,https://cdn.akamai.steamstatic.com/steam/apps/1330470/ss_4c547ce08bb7a08fd4167b18219f58d5667abe85.1920x1080.jpg?t=1653658918,https://cdn.akamai.steamstatic.com/steam/apps/1330470/ss_d3133e508265bc969124e5f1c614de260d27240c.1920x1080.jpg?t=1653658918,https://cdn.akamai.steamstatic.com/steam/apps/1330470/ss_b6955bb1a34990d6f73a97e3cf4dd70a62da601c.1920x1080.jpg?t=1653658918,https://cdn.akamai.steamstatic.com/steam/apps/1330470/ss_7ce55287374247ce6e9d70e9dd30e35312812ac0.1920x1080.jpg?t=1653658918,https://cdn.akamai.steamstatic.com/steam/apps/1330470/ss_47fd34012a9c795bd66e41d6f39a969ac7d25bac.1920x1080.jpg?t=1653658918,https://cdn.akamai.steamstatic.com/steam/apps/1330470/ss_3a42f4a3bb928b78eeceb4f82d4b4ba2307d96ad.1920x1080.jpg?t=1653658918,https://cdn.akamai.steamstatic.com/steam/apps/1330470/ss_376baec8b827f517b367ce89965b356769e7ea90.1920x1080.jpg?t=1653658918</t>
  </si>
  <si>
    <t>http://cdn.akamai.steamstatic.com/steam/apps/256880575/movie_max.mp4?t=1648886933,http://cdn.akamai.steamstatic.com/steam/apps/256853299/movie_max.mp4?t=1648893722</t>
  </si>
  <si>
    <t>Single-player,Steam Achievements,Full controller support,Captions available,Remote Play on TV</t>
  </si>
  <si>
    <t>STATIONflow</t>
  </si>
  <si>
    <t>Have you ever been stuck in a train or subway station, crowded and congested, fighting to get on the escalator? Have you ever wandered around lost, cursing the lack of proper signage? Have you ever thought to yourself â€œI could design this station betterâ€ ? STATION flow is a game about controlling the flow of thousands of passengers by building and managing an efficient underground train station. Manage the flow of thousands of passengers with different needs, stats and targets, simulated in real time. Build complex 3D layouts in a multilayered map. Place and shape corridors and structures freely, without the constraints of a grid. Connect your station with stairs, escalators and elevators as efficiently as you can, but make sure everything is accessible. Keep things functional and efficient: your goal is to avoid congestion and to get passengers to where they want to go as quickly and smoothly as possible. Guide passengers via signage, and watch the flow of passengers change. Manipulate the path people take to avoid crowdsâ€”sometimes the shortest route is not the most efficient. Satisfy your passengersâ€™ desires for various services: place vending machines and kiosks, construct bathrooms, restaurants and more. Passengers will expect more than just to find their exit on time. Donâ€™t forget about upkeeps. Youâ€™re on a budget, so you'll want to keep your station lean and efficientâ â€”but make sure it isn't at the cost of passenger satisfaction! And of course, the higher-ups are always watching. You will receive daily evaluations based on passenger feedback. Do well, and you will be rewarded with an extended budget and additional construction options, but also given increased responsibilities. Do poorly, and you may well be on your way to bankruptcy... Create your own maps and share them through the Steam Workshop, or browse other players' creations for your next playthrough. Adjust the game's difficulty to your liking via multiple settings. Give yourself a relaxed sandbox experience, or something to really test your station-building abilitiesâ ... Good luck.</t>
  </si>
  <si>
    <t>['English', 'French', 'German', 'Portuguese - Brazil', 'Russian', 'Spanish - Latin America', 'Japanese']</t>
  </si>
  <si>
    <t>â€œOverall, [STATIONflow] is a solid strategy-simulation title with plenty of depth in its simple and easy to understand design. It brings several degrees of challenge, but at the same time, allows you to tackle each at your own pace and in a way that suits your style.â€ 8/10 â€“ GameReactor â€œSTATIONflow delivers a fantastically engrossing dilemma. Starting from a simple platform, it returns an astonishingly deep experience that plays like Mini Metro from another perspective.â€ 7/10 â€“ GameSpace â€œSTATIONflow is a joyful and creative toybox, with plenty of room for tinkering and enacting crazy designs.â€ 7/10 â€“ Indie Game Website</t>
  </si>
  <si>
    <t>https://cdn.akamai.steamstatic.com/steam/apps/1122120/header.jpg?t=1600083513</t>
  </si>
  <si>
    <t>https://stationflow.zendesk.com/hc/en-us/requests/new</t>
  </si>
  <si>
    <t>https://www.metacritic.com/game/pc/stationflow?ftag=MCD-06-10aaa1f</t>
  </si>
  <si>
    <t>DMM GAMES</t>
  </si>
  <si>
    <t>Base-Building,Trains,Management,Building,Sandbox,Minimalist,City Builder,Underground,Resource Management,Top-Down,Economy,Strategy,3D,Isometric,Simulation,Family Friendly,Level Editor,Transportation,Real-Time with Pause,Great Soundtrack</t>
  </si>
  <si>
    <t>https://cdn.akamai.steamstatic.com/steam/apps/1122120/ss_04895d8a6839c21967e098e15690853b8737031c.1920x1080.jpg?t=1600083513,https://cdn.akamai.steamstatic.com/steam/apps/1122120/ss_3e5bb991ac9ca57c45c78e13dd8ee9a07341efe4.1920x1080.jpg?t=1600083513,https://cdn.akamai.steamstatic.com/steam/apps/1122120/ss_c2b52bc1f2c252247ec84eaba47a9e18954bbcce.1920x1080.jpg?t=1600083513,https://cdn.akamai.steamstatic.com/steam/apps/1122120/ss_325d7b4775108f0b59b075ccec6da099acd8862a.1920x1080.jpg?t=1600083513,https://cdn.akamai.steamstatic.com/steam/apps/1122120/ss_3c42cf4c9e78cd8cd1b7da6f00f55d255014db94.1920x1080.jpg?t=1600083513,https://cdn.akamai.steamstatic.com/steam/apps/1122120/ss_e3844c869159bae33d73285b3751503c0906f8cc.1920x1080.jpg?t=1600083513</t>
  </si>
  <si>
    <t>http://cdn.akamai.steamstatic.com/steam/apps/256781767/movie_max.mp4?t=1586960517</t>
  </si>
  <si>
    <t>Eliza</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 After abandoning her high-powered tech career and a mysterious three-year absence, Evelyn Ishino-Aubrey resurfaces working as a proxy for a virtual counseling app called Eliza. Her job consists solely of reading a script provided to her in real-time by an AI, leaving her no autonomy over what she says. Is Eliza a technological marvel that brings therapy to those who otherwise couldnâ€™t access it? Or is it an ineffective replacement and another vector for technology companies to gain control over our lives and humanity? As she reconnects with people from her past and gets to know the ordinary people of Seattle who use Eliza for counseling, Evelyn finds herself caught in the middle between differing sides of the argumentâ€” and as she begins to question everything about her past life and future purpose in the world, it becomes clear she must confront the turmoil and darkness inside. A thought-provoking story told in the form of a visual novel from an award-winning indie team. Follow Evelynâ€™s journey through a present-day Seattle brought to life with beautiful hand-painted art. Get to know Elizaâ€™s clients and the employees of Skandha, the technology giant behind it, with over a dozen fully-voiced characters and powerful performances from a highly regarded cast. An evocative, ambient original score by the composer for Infinifactory, SHENZHEN I/O, Opus Magnum, and EXAPUNKS. Is AI-driven counseling better than nothing? Is it worse than nothing? What responsibilities come with technical skills? Consider your own answers to these questions and more. Counseling sessions getting a little too real? Relax with Kabufuda Solitaire, a new take on solitaire using Japanese kabufuda cards.</t>
  </si>
  <si>
    <t>['English', 'Hungarian', 'Russian', 'German', 'French', 'Spanish - Spain', 'Italian', 'Simplified Chinese']</t>
  </si>
  <si>
    <t>â€œAn exquisitely crafted visual novel of personal and technological crisis.â€ Vice â€œA must-play.â€ Ars Technica â€œOne of the most important visual novels in years.â€ Edge Magazine</t>
  </si>
  <si>
    <t>https://cdn.akamai.steamstatic.com/steam/apps/716500/header.jpg?t=1632200436</t>
  </si>
  <si>
    <t>http://www.zachtronics.com/eliza</t>
  </si>
  <si>
    <t>https://www.metacritic.com/game/pc/eliza?ftag=MCD-06-10aaa1f</t>
  </si>
  <si>
    <t>Female Protagonist,Visual Novel,Emotional,Psychological,Indie,Atmospheric,Story Rich,Dystopian,Singleplayer,Great Soundtrack,Beautiful,Choices Matter,Sci-fi,Casual,LGBTQ+</t>
  </si>
  <si>
    <t>https://cdn.akamai.steamstatic.com/steam/apps/716500/ss_2ea7b6ea6107d2cf3657d4038328da0770e78da7.1920x1080.jpg?t=1632200436,https://cdn.akamai.steamstatic.com/steam/apps/716500/ss_d74aa8c4b2f2e72e034a63a56b1f85c0d94fc88f.1920x1080.jpg?t=1632200436,https://cdn.akamai.steamstatic.com/steam/apps/716500/ss_460a5ebb10c2511c640f16dbc8babdf69c7463ca.1920x1080.jpg?t=1632200436,https://cdn.akamai.steamstatic.com/steam/apps/716500/ss_bbd50709779a35f82efa7f7fbd56525e7545f7ef.1920x1080.jpg?t=1632200436,https://cdn.akamai.steamstatic.com/steam/apps/716500/ss_63c9aacd53496f20f58cacf14ee26380a8d26222.1920x1080.jpg?t=1632200436,https://cdn.akamai.steamstatic.com/steam/apps/716500/ss_f16873d84cbe7d715a438a8584d5b8c22bc3640b.1920x1080.jpg?t=1632200436,https://cdn.akamai.steamstatic.com/steam/apps/716500/ss_8b856b67b84c342ae28bbd924100024ac3ca4804.1920x1080.jpg?t=1632200436</t>
  </si>
  <si>
    <t>http://cdn.akamai.steamstatic.com/steam/apps/256758875/movie_max.mp4?t=1565627926</t>
  </si>
  <si>
    <t>Batman: Arkham City</t>
  </si>
  <si>
    <t>No escape from Arkham Cityâ€¦the sprawling mega-prison in the heart of Gotham City, home to its most violent thugs and infamous super villains. With the lives of the innocent at stake, only one man can save them and bring justice to the streets of Gotham Cityâ€¦ Batman.</t>
  </si>
  <si>
    <t>['English', 'French', 'German', 'Italian', 'Polish', 'Portuguese - Brazil', 'Russian', 'Spanish - Spain']</t>
  </si>
  <si>
    <t>https://cdn.akamai.steamstatic.com/steam/apps/57400/header.jpg?t=1576343165</t>
  </si>
  <si>
    <t>http://store.steampowered.com/app/200260</t>
  </si>
  <si>
    <t>https://www.metacritic.com/game/pc/batman-arkham-city?ftag=MCD-06-10aaa1f</t>
  </si>
  <si>
    <t>Rocksteady Studios</t>
  </si>
  <si>
    <t>Action,Adventure,Open World,Third Person</t>
  </si>
  <si>
    <t>https://cdn.akamai.steamstatic.com/steam/apps/57400/ss_31e817088eb23c1373410e3ea70a933ffbb8dbab.1920x1080.jpg?t=1576343165,https://cdn.akamai.steamstatic.com/steam/apps/57400/ss_52f74c49e620871e78d09185d22f89a98438cfe4.1920x1080.jpg?t=1576343165,https://cdn.akamai.steamstatic.com/steam/apps/57400/ss_8ff38eebd84802a8f9baf8a6be73bb7803f47ee2.1920x1080.jpg?t=1576343165,https://cdn.akamai.steamstatic.com/steam/apps/57400/ss_6dc286958beee539957d5e2249ef9a41257b2407.1920x1080.jpg?t=1576343165,https://cdn.akamai.steamstatic.com/steam/apps/57400/ss_2d9d0a04bec97053c86becd0b26ed7660528ec31.1920x1080.jpg?t=1576343165,https://cdn.akamai.steamstatic.com/steam/apps/57400/ss_30a3aa8946e01b5b92c899b22e992d0304615c3c.1920x1080.jpg?t=1576343165,https://cdn.akamai.steamstatic.com/steam/apps/57400/ss_e0f44362967426d860f3175788fdbe638a5b8a0c.1920x1080.jpg?t=1576343165,https://cdn.akamai.steamstatic.com/steam/apps/57400/ss_25f0b5a9118d298fac833880a4c045e8ae0fcd4e.1920x1080.jpg?t=1576343165,https://cdn.akamai.steamstatic.com/steam/apps/57400/ss_bc35461cdb76b0bb993939a254923110cd461ae7.1920x1080.jpg?t=1576343165,https://cdn.akamai.steamstatic.com/steam/apps/57400/ss_44554ad8d8678567d70113e835e8d815dcb054e6.1920x1080.jpg?t=1576343165,https://cdn.akamai.steamstatic.com/steam/apps/57400/ss_ec8041967b7e8e37ff8be2805c6545cf484e682c.1920x1080.jpg?t=1576343165</t>
  </si>
  <si>
    <t>https://www.nightdivestudios.com</t>
  </si>
  <si>
    <t>support@nightdivestudios.com</t>
  </si>
  <si>
    <t>Scott Host</t>
  </si>
  <si>
    <t>EVE Online</t>
  </si>
  <si>
    <t>THE #1 SPACE MMO EVE Online is the largest single shard space MMO of all time. With over 7,000 solar systems and nearly 20 years of rich player-created history, join this storied universe and play free to experience everything from immense PvP or PvE battles to mining, exploration, and industry. Seize your destiny as an immortal, a Capsuleer capable of piloting over 350 fully customizable starships from small, nimble Frigates to formidable Battleships and massive Freighters. Embark on a solo adventure through the twisting nexus of wormhole space, form a mighty industrial empire to transform athe building blocks of the universe, or take up arms with likeminded players to conquer vast frontiers together. Who will you be in New Eden? PLAY FREE Experience this vast spaceship MMO for free as an Alpha Clone with access to Frigates, Destroyers, Cruisers, Battlecruisers, and Battleships of any faction. Enterprising Capsuleers may also choose to upgrade to Omega Clone for unlimited Ship access and double training speed. SINGLE SHARD, SINGLE SERVER SANDBOX As a single sharded MMO, all players of EVE Online play on the same server across all timezones. Jump in and join thousands of players in the greatest space sandbox there is. Every decision you make, battle you win, and system you claim becomes a part of the long, rich history of New Eden. Where will you leave your mark? GAMING'S BIGGEST BATTLES There's no limit on what you can accomplish as a Capsuleer. EVE currently holds the Guinness World Record for the largest multiplayer video game PvP battle - 8,825 players in a single conflict. Take part in massive spaceship battles from day one or train up and command those fleets yourself. PLAYER DRIVEN ECONOMY EVE's player economy is one of unprecedented scale. The single shard nature of the universe makes for a single economy spread across thousands of space stations. Whether you want to trade on the local markets, produce new ships and equipment, or make cunning investments based on knowledge of player politics, it's all possible. LIMITLESS CHOICES Pursue a life of exploration, warfare, prosperity, or all of the above! Pilot over 350 different vessels and customize it to your liking with thousands of unique modules. Modify your ship as a fast and nimble fighter or design it from the ground up as a heavily shielded brawler to go toe to toe with others. Feeling lucky? Take a chance and modify your equipment further using alien technology found deep in Abyssal Deadspace. CONTINUOUS DEVELOPMENT With over 17 years of active development and free expansions, EVE is one of the longest running space MMOs out there. Join a thrilling universe filled with the unrelenting activity and combined history of millions of other players!</t>
  </si>
  <si>
    <t>['English', 'German', 'Russian', 'French', 'Korean', 'Japanese']</t>
  </si>
  <si>
    <t>https://cdn.akamai.steamstatic.com/steam/apps/8500/header.jpg?t=1658230916</t>
  </si>
  <si>
    <t>http://www.eveonline.com</t>
  </si>
  <si>
    <t>http://support.eveonline.com</t>
  </si>
  <si>
    <t>support@eveonline.com</t>
  </si>
  <si>
    <t>https://www.metacritic.com/game/pc/eve-online-special-edition?ftag=MCD-06-10aaa1f</t>
  </si>
  <si>
    <t>CCP</t>
  </si>
  <si>
    <t>Multi-player,MMO,PvP,Online PvP,Co-op,Online Co-op,Steam Trading Cards</t>
  </si>
  <si>
    <t>Action,Free to Play,Massively Multiplayer,RPG,Strategy</t>
  </si>
  <si>
    <t>Space,Massively Multiplayer,Free to Play,Sci-fi,Sandbox,RPG,MMORPG,Open World,Strategy,Action,Multiplayer,PvP,Economy,Space Sim,Spaceships,Simulation,Difficult,PvE,Capitalism,Tactical</t>
  </si>
  <si>
    <t>https://cdn.akamai.steamstatic.com/steam/apps/8500/ss_4d73c6c9f7971e8cd956a0a451790dc32754e61d.1920x1080.jpg?t=1658230916,https://cdn.akamai.steamstatic.com/steam/apps/8500/ss_10f55adbd9a9b5501a22f1591369de961ce9e7f7.1920x1080.jpg?t=1658230916,https://cdn.akamai.steamstatic.com/steam/apps/8500/ss_502f8349bee0b5828c85199003edb18e29bd4ee1.1920x1080.jpg?t=1658230916,https://cdn.akamai.steamstatic.com/steam/apps/8500/ss_2f07ae7ec78c57b48e1134c03fe5958685536855.1920x1080.jpg?t=1658230916,https://cdn.akamai.steamstatic.com/steam/apps/8500/ss_8dab1eb9f298f493a0c357fd97e2e82ce59c784c.1920x1080.jpg?t=1658230916,https://cdn.akamai.steamstatic.com/steam/apps/8500/ss_8cf7fa6e0a8aac71bcfbbdff18ced8363accfda8.1920x1080.jpg?t=1658230916,https://cdn.akamai.steamstatic.com/steam/apps/8500/ss_10be7dfbdf425a46d1e13c31f823a9451e8cc838.1920x1080.jpg?t=1658230916,https://cdn.akamai.steamstatic.com/steam/apps/8500/ss_44e62e00fb8a4f82efdba5f9bc1d5bdcb01a856b.1920x1080.jpg?t=1658230916,https://cdn.akamai.steamstatic.com/steam/apps/8500/ss_730070757abac20d92eb3693c9aa688997d21766.1920x1080.jpg?t=1658230916,https://cdn.akamai.steamstatic.com/steam/apps/8500/ss_81c6a1141dcf30f9cc045e57fff00aead34bdeb3.1920x1080.jpg?t=1658230916,https://cdn.akamai.steamstatic.com/steam/apps/8500/ss_409f4b794538f6cd54bfa614162bd2ab06d7b169.1920x1080.jpg?t=1658230916,https://cdn.akamai.steamstatic.com/steam/apps/8500/ss_c7cd8c4f547ac78a47e3b6c53ff04d914073aabf.1920x1080.jpg?t=1658230916,https://cdn.akamai.steamstatic.com/steam/apps/8500/ss_b01f18f647fe9df91e00e688693474fb610ca369.1920x1080.jpg?t=1658230916,https://cdn.akamai.steamstatic.com/steam/apps/8500/ss_cae0af6f5edb4f03891db9ab922bf622db214754.1920x1080.jpg?t=1658230916,https://cdn.akamai.steamstatic.com/steam/apps/8500/ss_cce6ebb699eb8e8bbc483dbb65eb6df1172cdf06.1920x1080.jpg?t=1658230916,https://cdn.akamai.steamstatic.com/steam/apps/8500/ss_87437b6a43949310d81456347bb478b80a28c9a7.1920x1080.jpg?t=1658230916,https://cdn.akamai.steamstatic.com/steam/apps/8500/ss_d8660254753b63b0fcc83869df4c91aa71b5eddf.1920x1080.jpg?t=1658230916,https://cdn.akamai.steamstatic.com/steam/apps/8500/ss_04eb2e818f8e671b3cfbd7d79930bea5278a96a7.1920x1080.jpg?t=1658230916,https://cdn.akamai.steamstatic.com/steam/apps/8500/ss_7f35ab953856906df4f951a9664fd136436b1028.1920x1080.jpg?t=1658230916,https://cdn.akamai.steamstatic.com/steam/apps/8500/ss_0276b26a56c611eefd4de0f4ae1e4afddf6f0a4c.1920x1080.jpg?t=1658230916,https://cdn.akamai.steamstatic.com/steam/apps/8500/ss_2b7debe1c28e268bbe38d4d26a1cf66119a2ca13.1920x1080.jpg?t=1658230916,https://cdn.akamai.steamstatic.com/steam/apps/8500/ss_3a4b6a20ef2b7fb22d3816768d21b7bda57c8dc9.1920x1080.jpg?t=1658230916,https://cdn.akamai.steamstatic.com/steam/apps/8500/ss_e0001aaff5799016d5e339589cd63e0921b3bf3f.1920x1080.jpg?t=1658230916,https://cdn.akamai.steamstatic.com/steam/apps/8500/ss_40a0abf9d74ec30ab9fc8679521ebc83b79f6cb1.1920x1080.jpg?t=1658230916,https://cdn.akamai.steamstatic.com/steam/apps/8500/ss_8e9292822b4f670d273b264ff320612c28e05b98.1920x1080.jpg?t=1658230916,https://cdn.akamai.steamstatic.com/steam/apps/8500/ss_f8ceb49daf0be94c54981644fd5e6d6454d06691.1920x1080.jpg?t=1658230916,https://cdn.akamai.steamstatic.com/steam/apps/8500/ss_6461d4c584f859f816eed8463ee1c4153825fe77.1920x1080.jpg?t=1658230916,https://cdn.akamai.steamstatic.com/steam/apps/8500/ss_f2834582275f3c5564afc2b66c6666b8cb0d7591.1920x1080.jpg?t=1658230916,https://cdn.akamai.steamstatic.com/steam/apps/8500/ss_1556023ad4c263eb49eef875c4d6c7a9d6e51d97.1920x1080.jpg?t=1658230916,https://cdn.akamai.steamstatic.com/steam/apps/8500/ss_da705fa3e5a7aaa27b2c961bb77e813043c30d53.1920x1080.jpg?t=1658230916,https://cdn.akamai.steamstatic.com/steam/apps/8500/ss_34e8aeb242cf7ea98bf27eb6bff842d19071a7f7.1920x1080.jpg?t=1658230916,https://cdn.akamai.steamstatic.com/steam/apps/8500/ss_9851f9e2d6ff5fed8e462215b05360b85e371338.1920x1080.jpg?t=1658230916,https://cdn.akamai.steamstatic.com/steam/apps/8500/ss_1c7e764b93bcba86433914d38cfef97c11e11209.1920x1080.jpg?t=1658230916,https://cdn.akamai.steamstatic.com/steam/apps/8500/ss_19abb17c5d3c19a71046ded6f772ea2bfef92576.1920x1080.jpg?t=1658230916</t>
  </si>
  <si>
    <t>http://cdn.akamai.steamstatic.com/steam/apps/256702885/movie_max.mp4?t=1554410588,http://cdn.akamai.steamstatic.com/steam/apps/256715838/movie_max.mp4?t=1554410614</t>
  </si>
  <si>
    <t>Re:Turn - One Way Trip</t>
  </si>
  <si>
    <t>Re:Turn â€“ One Way Trip tells the terrifying story of five college friends on a post-graduation vacation. This might be their last trip together before the adulthood swallows them whole. Unfortunately for them, a far more sinister force has found them and hungers for their souls. When Saki awakens in the middle of the night to find that her friends have disappeared from their campsite, she is soon lured to an abandoned train. It stands silent, as if has been waiting for its final passenger to board. Waiting for her. As Saki searches the train for her friends, the barrier between the past and the present starts to dissolve. Otherworldly horrors confront Saki as she begins to learn the trainâ€™s deadly secrets. Re:Turnâ€”One Way Trip is a tale of unrequited loveâ€”and unrelenting terror! FEATURES : * Intricate horror story * 2 Playable Characters * Side-scrolling 2D with unique pixel art * Optional VHS render mode giving an authentic retro visual experience * Original Art and Assets * Carefully composed music specifically for each situation of the game * Original Sound Track * Minimalist interface so your focus never wavers from the experience * Supernatural elements * Challenging puzzles * Past &amp;amp; Present world immersive storytelling</t>
  </si>
  <si>
    <t>â€œThe scares are really great... Re:Turn - One Way Trip makes full use of its eerie atmosphere and music to its advantageâ€ GAMESPEW â€œBetween the quality writing and a plot that combines creepy horror with time travel, it's a story we can't wait to exploreâ€ Press Play News â€œOverall, Re:Turn - One Way Trip is shaping up to be a sleeper hit in the indie horror spaceâ€ Pixel Judge</t>
  </si>
  <si>
    <t>https://cdn.akamai.steamstatic.com/steam/apps/1195360/header.jpg?t=1618427278</t>
  </si>
  <si>
    <t>https://greenmangaming.zendesk.com/hc/en-us</t>
  </si>
  <si>
    <t>https://www.metacritic.com/game/pc/return---one-way-trip?ftag=MCD-06-10aaa1f</t>
  </si>
  <si>
    <t>Female Protagonist,Horror,RPG,Adventure,Psychological Horror,Story Rich,Puzzle,Anime,Indie,Atmospheric,Mystery,Drama,Dark,Singleplayer,Supernatural,Gore,Mature</t>
  </si>
  <si>
    <t>https://cdn.akamai.steamstatic.com/steam/apps/1195360/ss_7995b7220992dcd2baa49f59db03278a7244cab7.1920x1080.jpg?t=1618427278,https://cdn.akamai.steamstatic.com/steam/apps/1195360/ss_bffefa0ded734a2b517dd45d49ade66f876e76e6.1920x1080.jpg?t=1618427278,https://cdn.akamai.steamstatic.com/steam/apps/1195360/ss_cb6fcb186136f10f168d78b0027de36933b69f24.1920x1080.jpg?t=1618427278,https://cdn.akamai.steamstatic.com/steam/apps/1195360/ss_bc6cdf9ec0fc10f75301391f360732acba1bb584.1920x1080.jpg?t=1618427278,https://cdn.akamai.steamstatic.com/steam/apps/1195360/ss_3b38bbe1a0c6ae6b36a448cd17291888eeede23b.1920x1080.jpg?t=1618427278,https://cdn.akamai.steamstatic.com/steam/apps/1195360/ss_02f9bb8f99f19c6987f6b25e075923fa9b6dda2d.1920x1080.jpg?t=1618427278,https://cdn.akamai.steamstatic.com/steam/apps/1195360/ss_d6f3e0e051644690804e1663b5784cbb362bb3b6.1920x1080.jpg?t=1618427278,https://cdn.akamai.steamstatic.com/steam/apps/1195360/ss_b8c7ee0c9ac15affcc21d00953c9dccf6577b2bb.1920x1080.jpg?t=1618427278,https://cdn.akamai.steamstatic.com/steam/apps/1195360/ss_04fb472255317f7ff1dccbe969a6e1dd45c72f5e.1920x1080.jpg?t=1618427278</t>
  </si>
  <si>
    <t>http://cdn.akamai.steamstatic.com/steam/apps/256804659/movie_max.mp4?t=1602692672,http://cdn.akamai.steamstatic.com/steam/apps/256788203/movie_max.mp4?t=1602692680</t>
  </si>
  <si>
    <t>LionSword</t>
  </si>
  <si>
    <t>Single-player,Steam Achievements,Captions available,Steam Cloud,Stats,Steam Leaderboards</t>
  </si>
  <si>
    <t>KeyWe</t>
  </si>
  <si>
    <t>KeyWe is a cute, co-operative postal puzzler starring Jeff and Debra, two small kiwi birds working in a whimsical post office. With no hands to help them, they must jump, flap, peck and butt-slam their way across an interactive landscape of levers, bells and buttons to get those messages delivered on time. Encounter perilous postal environments and navigate seasonal hazards while waddling through the Telepostâ€™s various mail rooms, and partner up with a pal to help these adorable kiwis complete their tasks, whatever the weather. Unlock new accessories to customise your kiwi and become the best-dressed mail bird in Bungalow Basin. Take on the role of a postal-working kiwi bird and partner up with a friend to type out telegrams, send urgent messages, ship packages and keep the mail flowing. Buddy up on the couch or flock online. Control both kiwi birds on a single controller to venture out on a solo mail service adventure. Navigate post office desks and shipping rooms to become a master of the mail service. Encounter hazards caused by wintery weather, autumnal thunderstorms and more on the way to becoming postal pros. Change the color of your kiwiâ€™s feathers and unlock new accessories â€“ because kiwi birds look cute in little hats!</t>
  </si>
  <si>
    <t>https://cdn.akamai.steamstatic.com/steam/apps/1242980/header.jpg?t=1650620418</t>
  </si>
  <si>
    <t>https://www.metacritic.com/game/pc/keywe?ftag=MCD-06-10aaa1f</t>
  </si>
  <si>
    <t>Stonewheat &amp; Sons</t>
  </si>
  <si>
    <t>Puzzle-Platformer,Co-op,Cute,Casual,Indie,3D Platformer,Co-op Campaign,Colorful,Replay Value,Family Friendly,Local Co-Op,Platformer,Online Co-Op,Character Customization,Multiplayer,Local Multiplayer,3D,Comedy,Cartoon,Puzzle</t>
  </si>
  <si>
    <t>https://cdn.akamai.steamstatic.com/steam/apps/1242980/ss_c67e45ddf64b4e7274afed9f45e6abc4514400d3.1920x1080.jpg?t=1650620418,https://cdn.akamai.steamstatic.com/steam/apps/1242980/ss_09493417f242106a5b5aac5ffb36057dcac06dec.1920x1080.jpg?t=1650620418,https://cdn.akamai.steamstatic.com/steam/apps/1242980/ss_608b41a8ad73a636cdab72c814206f1e3de232c7.1920x1080.jpg?t=1650620418,https://cdn.akamai.steamstatic.com/steam/apps/1242980/ss_5861864c4a34417a41bb12a6de6443e66d3637a8.1920x1080.jpg?t=1650620418,https://cdn.akamai.steamstatic.com/steam/apps/1242980/ss_84c403c288d2317183da4386437822fb94339897.1920x1080.jpg?t=1650620418</t>
  </si>
  <si>
    <t>http://cdn.akamai.steamstatic.com/steam/apps/256822677/movie_max.mp4?t=1613570473,http://cdn.akamai.steamstatic.com/steam/apps/256775644/movie_max.mp4?t=1583323927,http://cdn.akamai.steamstatic.com/steam/apps/256812397/movie_max.mp4?t=1607117832</t>
  </si>
  <si>
    <t>support@neatcorporation.com</t>
  </si>
  <si>
    <t>Neat Corporation</t>
  </si>
  <si>
    <t>IL-2 Sturmovik: 1946</t>
  </si>
  <si>
    <t>Il-2 1946 includes all of the original IL-2 series content: IL-2 Sturmovikâ„¢: Forgotten Battles, Ace Expansion Pack, Pacific Fightersâ„¢ and alternate histry campaigns of year 1946. What was years ago began as a one-aircraft study sim is now an astonishing anthology, with a whopping 229 flyable aircraft and over 300 aircraft total! The game has been updated to the latest version 4.12.2. This community made update includes widescreen support with correct FOV, many new planes, maps and scenarios. New Aircraft: 32 new flyable fighters and bombers, and four new AI aircraft! New Maps: Large new historical maps of the Kiev region; a map of Manchuria focusing on a border region between USSR, China and Japanese-occupied Korea; a large bonus Burma map; and an online Khalkin Gol / Nomonhan map. New Campaigns: Nine new campaigns with nearly 200 missions add incredible realism and attention to detail. There are detailed careers for fighter and bomber pilots, for the German, Soviet, and Japanese air forces, offering such varied objectives as flying jet bombers over occupied Europe, to intercepting American B-29 Super fortresses over Iwo Jima and Japanese home islands! Alternate History: Three of the nine campaigns are a departure into alternate history, focusing on hypothetical battles between the Soviet Union and Germany in the year 1946, while WWII still rages on. Nearly 1,000 new Paint schemes: The new planes, as well as many of the other ones in the series, come with a host of historical paint schemes, showing many of the individual aircraft or squadrons that served in WWII.</t>
  </si>
  <si>
    <t>https://cdn.akamai.steamstatic.com/steam/apps/15320/header.jpg?t=1656681757</t>
  </si>
  <si>
    <t>doversupport@il2sturmovik.com</t>
  </si>
  <si>
    <t>https://www.metacritic.com/game/pc/il-2-sturmovik-1946?ftag=MCD-06-10aaa1f</t>
  </si>
  <si>
    <t>1C: Maddox Games</t>
  </si>
  <si>
    <t>1C Game Studios</t>
  </si>
  <si>
    <t>Simulation,Flight,World War II,Military,Historical,Realistic,TrackIR,Multiplayer,Action,Classic,Masterpiece,Singleplayer,Moddable,War</t>
  </si>
  <si>
    <t>https://cdn.akamai.steamstatic.com/steam/apps/15320/0000004510.1920x1080.jpg?t=1656681757,https://cdn.akamai.steamstatic.com/steam/apps/15320/0000004511.1920x1080.jpg?t=1656681757,https://cdn.akamai.steamstatic.com/steam/apps/15320/0000004512.1920x1080.jpg?t=1656681757,https://cdn.akamai.steamstatic.com/steam/apps/15320/0000004513.1920x1080.jpg?t=1656681757,https://cdn.akamai.steamstatic.com/steam/apps/15320/0000004514.1920x1080.jpg?t=1656681757,https://cdn.akamai.steamstatic.com/steam/apps/15320/0000004515.1920x1080.jpg?t=1656681757,https://cdn.akamai.steamstatic.com/steam/apps/15320/0000004516.1920x1080.jpg?t=1656681757,https://cdn.akamai.steamstatic.com/steam/apps/15320/0000004517.1920x1080.jpg?t=1656681757,https://cdn.akamai.steamstatic.com/steam/apps/15320/0000004518.1920x1080.jpg?t=1656681757,https://cdn.akamai.steamstatic.com/steam/apps/15320/0000004519.1920x1080.jpg?t=1656681757,https://cdn.akamai.steamstatic.com/steam/apps/15320/0000004520.1920x1080.jpg?t=1656681757,https://cdn.akamai.steamstatic.com/steam/apps/15320/0000004521.1920x1080.jpg?t=1656681757,https://cdn.akamai.steamstatic.com/steam/apps/15320/0000004522.1920x1080.jpg?t=1656681757,https://cdn.akamai.steamstatic.com/steam/apps/15320/0000004523.1920x1080.jpg?t=1656681757,https://cdn.akamai.steamstatic.com/steam/apps/15320/0000004524.1920x1080.jpg?t=1656681757</t>
  </si>
  <si>
    <t>http://cdn.akamai.steamstatic.com/steam/apps/2036862/movie_max.mp4?t=1447368209</t>
  </si>
  <si>
    <t>The Curse of Monkey Island</t>
  </si>
  <si>
    <t>I've sailed the seas from Trinidad to Tortuga and I've never seen anything like it! The engagement ring I gave Elaine has a terrible pirate curse on it. LeChuck is behind it, I'm sure. I should have known that nothing good could come out of that evil zombie's treasures. And if that's not bad enough, the clairvoyant I met in the mangrove swamp told me that if I am to break the curse and save Elaine, I will have to die! Excerpted from ''The Memoirs of Guybrush Threepwood: The Monkey Island Years'' - Third in the legendary Monkey Island series of graphic adventures - Film quality animation, voice, sound and music--the undead come to life before your very eyes! - Incredible high-resolution (640 x 480) graphics! - A barrel of gameplay--estimated 30-plus hours! - Two difficulty settings: regular and Mega-Monkey (now with more puzzley goodness)! - New and improved insults suitable for swordfights and other fun occasions!</t>
  </si>
  <si>
    <t>https://cdn.akamai.steamstatic.com/steam/apps/730820/header.jpg?t=1657725530</t>
  </si>
  <si>
    <t>https://www.metacritic.com/game/pc/the-curse-of-monkey-island?ftag=MCD-06-10aaa1f</t>
  </si>
  <si>
    <t>1990's,Point &amp; Click,Cult Classic,Adventure,Retro,Classic,Remake,Pirates,Singleplayer,Cartoony,Comedy,2D,Colorful,Puzzle,Atmospheric,Great Soundtrack,Funny</t>
  </si>
  <si>
    <t>https://cdn.akamai.steamstatic.com/steam/apps/730820/ss_1b6676555bea593e7cfb9a2ac9d45fa8bd549eef.1920x1080.jpg?t=1657725530,https://cdn.akamai.steamstatic.com/steam/apps/730820/ss_7ad88d2ebc4cf782588384d7e33c6bd30fac88a5.1920x1080.jpg?t=1657725530,https://cdn.akamai.steamstatic.com/steam/apps/730820/ss_919f791ec4acd24b1c9626f1a6ebeca197239bb3.1920x1080.jpg?t=1657725530,https://cdn.akamai.steamstatic.com/steam/apps/730820/ss_193b3477f6b790477dcb57a4e19f261b6998fe27.1920x1080.jpg?t=1657725530,https://cdn.akamai.steamstatic.com/steam/apps/730820/ss_73dd9f1332d7057faf46bd65031708376b37162f.1920x1080.jpg?t=1657725530,https://cdn.akamai.steamstatic.com/steam/apps/730820/ss_02af23a7713b839313b7a0caad559218f652ccf1.1920x1080.jpg?t=1657725530,https://cdn.akamai.steamstatic.com/steam/apps/730820/ss_57ff743ef78910b9452a2dda3f49617f6f5b6742.1920x1080.jpg?t=1657725530,https://cdn.akamai.steamstatic.com/steam/apps/730820/ss_d9f16e8bc4aa837a0906fdd3ef87fe53abd7c061.1920x1080.jpg?t=1657725530,https://cdn.akamai.steamstatic.com/steam/apps/730820/ss_fe34dadbf36f161d3e4eaed9c108821cb66f1252.1920x1080.jpg?t=1657725530,https://cdn.akamai.steamstatic.com/steam/apps/730820/ss_ca6ebe2bb3c54391685bcd1946d1015d0879d641.1920x1080.jpg?t=1657725530,https://cdn.akamai.steamstatic.com/steam/apps/730820/ss_e117d7d5ff596cb36b72b2fb1f4dfca982843dea.1920x1080.jpg?t=1657725530,https://cdn.akamai.steamstatic.com/steam/apps/730820/ss_4da412744a50eb551f3e9cc5034e74aa9ea1c4d3.1920x1080.jpg?t=1657725530</t>
  </si>
  <si>
    <t>http://cdn.akamai.steamstatic.com/steam/apps/256712119/movie_max.mp4?t=1521731288</t>
  </si>
  <si>
    <t>Rise of the Argonauts</t>
  </si>
  <si>
    <t>As the King of Iolcus, Jason had everythingÂ—a prosperous kingdom, the respect of his peers, and a beautiful fiancÃ©. When she was killed on their wedding day, he vowed to do anything to restore her life. Now, in order to accomplish this heroic feat Jason must seek out the Golden Fleece -- and with the help of Greek mythology's greatest heroes -- set sail on the most epic voyage of all. A grand scale Action/RPG, Rise of the Argonautsâ„¢ immerses players in a gladiatorial adventure set in the vibrant and powerful world of Ancient Greece brought to life. Taking the role of Jason, players will battle alongside Hercules, Achilles and other Argonauts as they engage in brutal combat against formidable beasts and enemies, in a vast world alive with wondrous inhabitants and stunning panoramas. The search for the Golden Fleece is not only one of exploration but of transformation -- from warrior king to exalted hero touched by the gods. Immerse yourself in gameplay through a redefined RPG experience that streamlines character and resource management. Spend more time playing and less time micro-managing inventory and resources through a streamlined HUD and inventory system. Unleash devastating attacks in real time with lethal combinations of weapons, powers granted by the gods and the battle tested loyalty of your Argonauts. Assemble the most effective team of Argonauts for each mission to put the best battle plan forward. Explore the vibrant and powerful world of ancient mythological Greece brought to life. Experience a living, breathing and vivid ancient world taking you far beyond the broken statues and ruins that so often define the myth.</t>
  </si>
  <si>
    <t>https://cdn.akamai.steamstatic.com/steam/apps/12770/header.jpg?t=1627923045</t>
  </si>
  <si>
    <t>http://www.rise-of-the-argonauts.com/</t>
  </si>
  <si>
    <t>https://www.metacritic.com/game/pc/rise-of-the-argonauts?ftag=MCD-06-10aaa1f</t>
  </si>
  <si>
    <t>Liquid Entertainment</t>
  </si>
  <si>
    <t>RPG,Action,Mythology,Adventure,Third Person,Hack and Slash,Fantasy,Singleplayer,Action RPG,Story Rich</t>
  </si>
  <si>
    <t>https://cdn.akamai.steamstatic.com/steam/apps/12770/0000005913.1920x1080.jpg?t=1627923045,https://cdn.akamai.steamstatic.com/steam/apps/12770/0000005914.1920x1080.jpg?t=1627923045,https://cdn.akamai.steamstatic.com/steam/apps/12770/0000005915.1920x1080.jpg?t=1627923045,https://cdn.akamai.steamstatic.com/steam/apps/12770/0000005916.1920x1080.jpg?t=1627923045,https://cdn.akamai.steamstatic.com/steam/apps/12770/0000005917.1920x1080.jpg?t=1627923045,https://cdn.akamai.steamstatic.com/steam/apps/12770/0000005918.1920x1080.jpg?t=1627923045,https://cdn.akamai.steamstatic.com/steam/apps/12770/0000005919.1920x1080.jpg?t=1627923045,https://cdn.akamai.steamstatic.com/steam/apps/12770/0000005920.1920x1080.jpg?t=1627923045,https://cdn.akamai.steamstatic.com/steam/apps/12770/0000005921.1920x1080.jpg?t=1627923045,https://cdn.akamai.steamstatic.com/steam/apps/12770/0000005922.1920x1080.jpg?t=1627923045,https://cdn.akamai.steamstatic.com/steam/apps/12770/0000005923.1920x1080.jpg?t=1627923045,https://cdn.akamai.steamstatic.com/steam/apps/12770/0000005924.1920x1080.jpg?t=1627923045,https://cdn.akamai.steamstatic.com/steam/apps/12770/0000005925.1920x1080.jpg?t=1627923045,https://cdn.akamai.steamstatic.com/steam/apps/12770/0000005926.1920x1080.jpg?t=1627923045,https://cdn.akamai.steamstatic.com/steam/apps/12770/0000005927.1920x1080.jpg?t=1627923045,https://cdn.akamai.steamstatic.com/steam/apps/12770/0000005928.1920x1080.jpg?t=1627923045,https://cdn.akamai.steamstatic.com/steam/apps/12770/0000005929.1920x1080.jpg?t=1627923045,https://cdn.akamai.steamstatic.com/steam/apps/12770/0000005930.1920x1080.jpg?t=1627923045,https://cdn.akamai.steamstatic.com/steam/apps/12770/0000005931.1920x1080.jpg?t=1627923045,https://cdn.akamai.steamstatic.com/steam/apps/12770/0000005932.1920x1080.jpg?t=1627923045,https://cdn.akamai.steamstatic.com/steam/apps/12770/0000005933.1920x1080.jpg?t=1627923045,https://cdn.akamai.steamstatic.com/steam/apps/12770/0000005934.1920x1080.jpg?t=1627923045,https://cdn.akamai.steamstatic.com/steam/apps/12770/0000005935.1920x1080.jpg?t=1627923045,https://cdn.akamai.steamstatic.com/steam/apps/12770/0000005936.1920x1080.jpg?t=1627923045,https://cdn.akamai.steamstatic.com/steam/apps/12770/0000005937.1920x1080.jpg?t=1627923045,https://cdn.akamai.steamstatic.com/steam/apps/12770/0000005938.1920x1080.jpg?t=1627923045,https://cdn.akamai.steamstatic.com/steam/apps/12770/0000005939.1920x1080.jpg?t=1627923045,https://cdn.akamai.steamstatic.com/steam/apps/12770/0000005940.1920x1080.jpg?t=1627923045,https://cdn.akamai.steamstatic.com/steam/apps/12770/0000005941.1920x1080.jpg?t=1627923045,https://cdn.akamai.steamstatic.com/steam/apps/12770/0000006971.1920x1080.jpg?t=1627923045,https://cdn.akamai.steamstatic.com/steam/apps/12770/0000006972.1920x1080.jpg?t=1627923045,https://cdn.akamai.steamstatic.com/steam/apps/12770/0000006973.1920x1080.jpg?t=1627923045,https://cdn.akamai.steamstatic.com/steam/apps/12770/0000006974.1920x1080.jpg?t=1627923045,https://cdn.akamai.steamstatic.com/steam/apps/12770/0000006975.1920x1080.jpg?t=1627923045,https://cdn.akamai.steamstatic.com/steam/apps/12770/0000006977.1920x1080.jpg?t=1627923045,https://cdn.akamai.steamstatic.com/steam/apps/12770/0000006978.1920x1080.jpg?t=1627923045,https://cdn.akamai.steamstatic.com/steam/apps/12770/0000006979.1920x1080.jpg?t=1627923045</t>
  </si>
  <si>
    <t>http://support.double11.co.uk</t>
  </si>
  <si>
    <t>Single-player,Multi-player,Shared/Split Screen,Steam Achievements,Full controller support,Steam Trading Cards,Steam Cloud,Steam Leaderboards,Remote Play on Phone,Remote Play on Tablet,Remote Play on TV,Remote Play Together</t>
  </si>
  <si>
    <t>Violent,RPG</t>
  </si>
  <si>
    <t>Sonic Mania</t>
  </si>
  <si>
    <t>https://cdn.akamai.steamstatic.com/steam/apps/584400/header.jpg?t=1642416672</t>
  </si>
  <si>
    <t>http://www.sonicthehedgehog.com/</t>
  </si>
  <si>
    <t>https://www.metacritic.com/game/pc/sonic-mania?ftag=MCD-06-10aaa1f</t>
  </si>
  <si>
    <t>Christian Whitehead,Headcannon,PagodaWest Games</t>
  </si>
  <si>
    <t>Single-player,Multi-player,PvP,Shared/Split Screen PvP,Co-op,Shared/Split Screen Co-op,Shared/Split Screen,Steam Achievements,Full controller support,Steam Trading Cards,Steam Cloud,Steam Leaderboards,Remote Play on Phone,Remote Play on Tablet,Remote Play on TV,Remote Play Together</t>
  </si>
  <si>
    <t>Great Soundtrack,2D,Platformer,Retro,Classic,Pixel Graphics,Fast-Paced,Colorful,Adventure,Action,Side Scroller,Singleplayer,Family Friendly,Casual,Local Co-Op,Multiplayer,Arcade,Action-Adventure,Cartoony,Remake</t>
  </si>
  <si>
    <t>https://cdn.akamai.steamstatic.com/steam/apps/584400/ss_27efb8f61892a9bd732952c76dae9dd7ad1b6748.1920x1080.jpg?t=1642416672,https://cdn.akamai.steamstatic.com/steam/apps/584400/ss_93ee106db863c16e00989ad9d51bcbea4af91ab0.1920x1080.jpg?t=1642416672,https://cdn.akamai.steamstatic.com/steam/apps/584400/ss_72b7374ba1d4978c2b5e7c74c2e56aecc33b0d3c.1920x1080.jpg?t=1642416672,https://cdn.akamai.steamstatic.com/steam/apps/584400/ss_5168ae3cd4e0ccac9808325242ccb2e6760ee2f0.1920x1080.jpg?t=1642416672,https://cdn.akamai.steamstatic.com/steam/apps/584400/ss_1e19c5bd7aaada51a7811f8468f5fb71cf42f3f7.1920x1080.jpg?t=1642416672</t>
  </si>
  <si>
    <t>http://cdn.akamai.steamstatic.com/steam/apps/256693465/movie_max.mp4?t=1504024132,http://cdn.akamai.steamstatic.com/steam/apps/256686271/movie_max.mp4?t=1496310257,http://cdn.akamai.steamstatic.com/steam/apps/256685080/movie_max.mp4?t=1495807490</t>
  </si>
  <si>
    <t>Avernum 2: Crystal Souls</t>
  </si>
  <si>
    <t>Avernum 2: Crystal Souls is an epic, indie, fantasy role-playing adventure in a unique, massive world. The subterranean land of Avernum is full of strange caves, cunning dungeons, and the alien inhabitants of the underworld. Explore a massive, underground nation of tunnels and caverns, packed with over 100 towns and dungeons. Fight to complete up to three distinct game-winning quests. Avernum 2: Crystal Souls features: Epic fantasy adventure with over 50 hours of gameplay. An enormous underworld, with multiple nations and alien cultures. Rich game system with over 60 spells and battle disciplines and a multitude of beneficial character traits to choose from. Over 100 towns and dungeons. Three separate game-winning quests. There are many ways to fight the invaders. Do just one of them or all three! Unique races and settings make Avernum different from any adventure out there. Dozens of side quests and hundreds of magical artifacts. The story of Avernum 2 is self-contained, and previous experience with Avernum games isn't required.</t>
  </si>
  <si>
    <t>https://cdn.akamai.steamstatic.com/steam/apps/337850/header.jpg?t=1563925794</t>
  </si>
  <si>
    <t>http://www.avernum.com/avernum2/index.html</t>
  </si>
  <si>
    <t>https://www.metacritic.com/game/pc/avernum-2-crystal-souls?ftag=MCD-06-10aaa1f</t>
  </si>
  <si>
    <t>RPG,Strategy,Indie,Adventure,Isometric,Fantasy,CRPG,Turn-Based,Story Rich,Singleplayer,Party-Based RPG,Old School,2D,Retro,Grid-Based Movement</t>
  </si>
  <si>
    <t>https://cdn.akamai.steamstatic.com/steam/apps/337850/ss_b7b59a37ac14dff77a08648bfc0d4362d3391d4c.1920x1080.jpg?t=1563925794,https://cdn.akamai.steamstatic.com/steam/apps/337850/ss_2014f684b57a3cc4398c219c3070bf43afea70ec.1920x1080.jpg?t=1563925794,https://cdn.akamai.steamstatic.com/steam/apps/337850/ss_76075e3fab959fd2b5dfe7e3fb99d93bf906bdf3.1920x1080.jpg?t=1563925794,https://cdn.akamai.steamstatic.com/steam/apps/337850/ss_ab1c0263142b3c7dfd1bff7b4a78449920dcb4d4.1920x1080.jpg?t=1563925794,https://cdn.akamai.steamstatic.com/steam/apps/337850/ss_613159cc70c52f73cae417fda98e2086a6a124ef.1920x1080.jpg?t=1563925794,https://cdn.akamai.steamstatic.com/steam/apps/337850/ss_8a82644b392b784d6729531e89855320293ca370.1920x1080.jpg?t=1563925794,https://cdn.akamai.steamstatic.com/steam/apps/337850/ss_1484325ce3ddf4187df1a75f0bfbbc12956c963a.1920x1080.jpg?t=1563925794,https://cdn.akamai.steamstatic.com/steam/apps/337850/ss_340fdbb8c9102bdfa256b24ca3f438b220af1d09.1920x1080.jpg?t=1563925794</t>
  </si>
  <si>
    <t>http://cdn.akamai.steamstatic.com/steam/apps/2036079/movie_max.mp4?t=1447365893</t>
  </si>
  <si>
    <t>QUAKE III: Team Arena</t>
  </si>
  <si>
    <t>Never before have the forces aligned. United by name and by cause, The Fallen, Pagans, Crusaders, Intruders, and Stroggs must channel their power into an allied operation where teamwork is the only method of mass destruction. Four distinct games test each troop's synthesis and strength to exacting degrees. Cooperation is the only course of action, and war, the only alternative. Soldiers once alone in their struggle, now face the Arena as one.</t>
  </si>
  <si>
    <t>https://cdn.akamai.steamstatic.com/steam/apps/2350/header.jpg?t=1658414086</t>
  </si>
  <si>
    <t>https://www.metacritic.com/game/pc/quake-iii-team-arena?ftag=MCD-06-10aaa1f</t>
  </si>
  <si>
    <t>Action,Shooter,FPS,First-Person,Competitive,Multiplayer,Classic,Fast-Paced,Arena Shooter</t>
  </si>
  <si>
    <t>https://cdn.akamai.steamstatic.com/steam/apps/2350/0000002463.1920x1080.jpg?t=1658414086,https://cdn.akamai.steamstatic.com/steam/apps/2350/0000002464.1920x1080.jpg?t=1658414086</t>
  </si>
  <si>
    <t>Single-player,Multi-player,Co-op,Online Co-op,Steam Achievements,Steam Trading Cards,Steam Cloud</t>
  </si>
  <si>
    <t>http://www.wrcthegame.com/</t>
  </si>
  <si>
    <t>contact@cardboardkeep.com</t>
  </si>
  <si>
    <t>Cardboard Keep</t>
  </si>
  <si>
    <t>March of the Living</t>
  </si>
  <si>
    <t>About the game The world is crumbling and the dead are roaming, but a glimmer of hope remains. A safe place where humanity can start over, protected from the hell this world has become. This is your destination. Along the way you'll meet allies, defeat foes and battle through the infected. Manage your resources and make the tough decisions necessary to ensure the survival of your group. In this march for salvation, your choices matter. Genre March of the Living is a survival roguelike-like inspired by FTL and popular zombie fiction. Features Manage a group of up to 6 survivors Define your journey through over 160 unique events A new procedurally generated game world on each play-through Real time combat with the possibility to pause at any time Over 80,000 words of quality writing Trade for the supplies you need Scavenge for goods in cities Four starting characters to unlock Adaptive music for an immersive experience</t>
  </si>
  <si>
    <t>â€œIf you like tactical games like Faster Than Light (FTL) and you like zombies...then you will LOVE this game!â€ Generikb â€œMarch of the Living is pretty much FTL crossed with The Walking Dead, and it's easily one of the best indie roguelikes of this kind that I've played in quite some time...â€ Many A True Nerd â€œTakes the best aspects of FTL and The Walking Dead, creating something epic.â€ The Golden Cartridge</t>
  </si>
  <si>
    <t>https://cdn.akamai.steamstatic.com/steam/apps/458000/header.jpg?t=1478024238</t>
  </si>
  <si>
    <t>http://www.marchofthelivinggame.com/</t>
  </si>
  <si>
    <t>https://www.metacritic.com/game/pc/march-of-the-living?ftag=MCD-06-10aaa1f</t>
  </si>
  <si>
    <t>Machine 22</t>
  </si>
  <si>
    <t>Creaky Corpse Ltd</t>
  </si>
  <si>
    <t>Survival Horror,Rogue-lite,Perma Death,Survival,Zombies,Choices Matter,Retro,Rogue-like,RPG,Strategy,2D,Post-apocalyptic,Story Rich,Multiple Endings,Procedural Generation,Pixel Graphics,Old School,Combat,Singleplayer,Immersive</t>
  </si>
  <si>
    <t>https://cdn.akamai.steamstatic.com/steam/apps/458000/ss_547e1bcbb40820ca6f5b7694973d3599ea829541.1920x1080.jpg?t=1478024238,https://cdn.akamai.steamstatic.com/steam/apps/458000/ss_38dcbb6ef79d2666f694d3ede41468cc6fca72d5.1920x1080.jpg?t=1478024238,https://cdn.akamai.steamstatic.com/steam/apps/458000/ss_e34afa6c5b125825ec2bf90d82a287bcf5525e06.1920x1080.jpg?t=1478024238,https://cdn.akamai.steamstatic.com/steam/apps/458000/ss_25cd793ea9f1054b6c8e1daeee93d6661d76c553.1920x1080.jpg?t=1478024238,https://cdn.akamai.steamstatic.com/steam/apps/458000/ss_e5ae55bb1f198f360656a47d50cb6be7d0161d10.1920x1080.jpg?t=1478024238,https://cdn.akamai.steamstatic.com/steam/apps/458000/ss_d4b5415bbb80c79460139689e1891c74251b90de.1920x1080.jpg?t=1478024238,https://cdn.akamai.steamstatic.com/steam/apps/458000/ss_896e332b0ada46f54f8c77b1a5d1209b97c3269f.1920x1080.jpg?t=1478024238,https://cdn.akamai.steamstatic.com/steam/apps/458000/ss_fe523783558a6ff4c761592ee214166fe374d193.1920x1080.jpg?t=1478024238,https://cdn.akamai.steamstatic.com/steam/apps/458000/ss_d5c4e36bf6ffa7540444378109963a109f23ead6.1920x1080.jpg?t=1478024238,https://cdn.akamai.steamstatic.com/steam/apps/458000/ss_2655b7232b11de6915797e2693bd70e05933a637.1920x1080.jpg?t=1478024238,https://cdn.akamai.steamstatic.com/steam/apps/458000/ss_bd65424e2d309ae3611f6feb6210902512ac5e1f.1920x1080.jpg?t=1478024238,https://cdn.akamai.steamstatic.com/steam/apps/458000/ss_ebdf794276245a9251f09fd12cfb43551b9df091.1920x1080.jpg?t=1478024238,https://cdn.akamai.steamstatic.com/steam/apps/458000/ss_1f4dd7eac3e03d493c251f6824499a559f9dc2dd.1920x1080.jpg?t=1478024238,https://cdn.akamai.steamstatic.com/steam/apps/458000/ss_f62a7421024d6ba5cd73d85f997cf7590692610c.1920x1080.jpg?t=1478024238</t>
  </si>
  <si>
    <t>http://cdn.akamai.steamstatic.com/steam/apps/256663222/movie_max.mp4?t=1461150329,http://cdn.akamai.steamstatic.com/steam/apps/256662458/movie_max.mp4?t=1460402200</t>
  </si>
  <si>
    <t>Deck of Ashes</t>
  </si>
  <si>
    <t>'The Outcasts brought Ash Curse upon us all, and they are the only ones who can lift it.' - Ash Master. Deck of Ashes is an adventure game with tactical card combat. One character at a time, lead the cast of antiheroes on a quest for redemption. Explore the cursed fantasy world and hunt down powerful cards. Put your survival and resource management skills to the test when upgrading your Camp of allies. The choices that drive your journey - where to go, which resource to collect, which risk to take, and which card to craft - are the difference between success and untimely demise. Can You Rid the World Of the Ash Curse? Features Creative deck-building - collect combat cards that fit your unique playstyle and crush the enemy! Unique hand-drawn eerie art style. Dynamic dark fantasy world - travel through a procedurally generated, changing world in search for cards, supplies and glory! Various biomes that harbour different monster classes - each biome affects the gameplay and offers a unique set of opponents! Survival and resource management - you have limited opportunities to restore health or spent cards, so use them wisely! Camp - strategically improve your base depending on your style of play. Permadeath - unless you use the help of dark magic, then when you die, you die for good. Dynamic and Dangerous World Deck of Ashes features a procedurally generated world where danger waits around every corner. Sudden ambushes, cataclysms, and random events will force you to constantly adapt and explore fleeting opportunities to gain an edge! Refine your strategy on the go to ensure your survival! Deck-building Done Right We provide you with the best deck-building tools we could develop. If you are a newbie - we got you covered, as there are sets of cards that obviously work well together. And if you are ready to go crazy with your own deck idea, there is a 100+ cards for each character to explore and combine. BEWARE: a ton of potential to go nuts with the unexpected combos! Upgrade the Camp to Meet Your Needs Different strategies require vastly different upgrades of your Camp. The resources are scarce, and you won't be able to upgrade everything in one playthrough, so choose wisely!</t>
  </si>
  <si>
    <t>['English', 'Russian', 'French', 'German', 'Simplified Chinese', 'Japanese', 'Korean']</t>
  </si>
  <si>
    <t>â€œWhat it does have going for it is a great sense of style and unique mechanics that are worth looking into.â€ Gamerevolution â€œDeck of Ashes is well worth your time if you're interested in deckbuilding games, even if it can be a little punishing at times, and we're sure it'll be one to watch as the game continues its development cycle ahead of a full release.â€ Screenrant â€œThematically, itâ€™s more black metal than heroic fantasy, with a dash of Dark Souls bonfire imagery.â€ Rockpapershotgun</t>
  </si>
  <si>
    <t>https://cdn.akamai.steamstatic.com/steam/apps/1016730/header.jpg?t=1654869655</t>
  </si>
  <si>
    <t>https://deckofashes.com/</t>
  </si>
  <si>
    <t>https://aygamesco.com/</t>
  </si>
  <si>
    <t>https://www.metacritic.com/game/pc/deck-of-ashes?ftag=MCD-06-10aaa1f</t>
  </si>
  <si>
    <t>AYGames</t>
  </si>
  <si>
    <t>Buka Entertainment,WhisperGames</t>
  </si>
  <si>
    <t>Card Battler,RPG,Indie,Deckbuilding,Roguelike Deckbuilder,Strategy,Adventure,Rogue-lite,Card Game,Singleplayer,Turn-Based,Procedural Generation,Replay Value,Turn-Based Combat,Dark Fantasy,Hand-drawn,2D,Early Access,Dark,Rogue-like</t>
  </si>
  <si>
    <t>https://cdn.akamai.steamstatic.com/steam/apps/1016730/ss_3eefb9c9ba55966248b6467d0a3fcb5e71719b82.1920x1080.jpg?t=1654869655,https://cdn.akamai.steamstatic.com/steam/apps/1016730/ss_7199ef85babfa140743a4e70f24aab4813d781d0.1920x1080.jpg?t=1654869655,https://cdn.akamai.steamstatic.com/steam/apps/1016730/ss_18e03f6804f2db099ad54c8b205d290fed4cbda7.1920x1080.jpg?t=1654869655,https://cdn.akamai.steamstatic.com/steam/apps/1016730/ss_86c8e6554bd29a074e6cf447c971b4d6518d0a33.1920x1080.jpg?t=1654869655,https://cdn.akamai.steamstatic.com/steam/apps/1016730/ss_6d6d48ae205c4e218f9489c0bdc6644aac8bb7c3.1920x1080.jpg?t=1654869655,https://cdn.akamai.steamstatic.com/steam/apps/1016730/ss_38b5a470f56055ade9425e0a600076f356466d74.1920x1080.jpg?t=1654869655,https://cdn.akamai.steamstatic.com/steam/apps/1016730/ss_a75eb85804eac3d3ec90e6f4ef7fc3d28d3c3b20.1920x1080.jpg?t=1654869655,https://cdn.akamai.steamstatic.com/steam/apps/1016730/ss_8866138396375e0fcaa8ec61cde96731b84f28f0.1920x1080.jpg?t=1654869655,https://cdn.akamai.steamstatic.com/steam/apps/1016730/ss_94f5474a615473c89473f218fc74c21e247a1094.1920x1080.jpg?t=1654869655,https://cdn.akamai.steamstatic.com/steam/apps/1016730/ss_910b76be3eb4578f5c3dbdf193f01e1dc8cdedbd.1920x1080.jpg?t=1654869655,https://cdn.akamai.steamstatic.com/steam/apps/1016730/ss_79beb6a11d80bd4d0f4e00c39a1afc2b4b7e3e3e.1920x1080.jpg?t=1654869655,https://cdn.akamai.steamstatic.com/steam/apps/1016730/ss_8bd7328c5c200384fd483a9835a6eaa5f9f58714.1920x1080.jpg?t=1654869655,https://cdn.akamai.steamstatic.com/steam/apps/1016730/ss_21bfac16332c5d72f19e66af06f213109be3501d.1920x1080.jpg?t=1654869655</t>
  </si>
  <si>
    <t>http://cdn.akamai.steamstatic.com/steam/apps/256883357/movie_max.mp4?t=1650627358,http://cdn.akamai.steamstatic.com/steam/apps/256881202/movie_max.mp4?t=1649354598,http://cdn.akamai.steamstatic.com/steam/apps/256812181/movie_max.mp4?t=1607000085,http://cdn.akamai.steamstatic.com/steam/apps/256788414/movie_max.mp4?t=1591746805,http://cdn.akamai.steamstatic.com/steam/apps/256785895/movie_max.mp4?t=1589895871,http://cdn.akamai.steamstatic.com/steam/apps/256748208/movie_max.mp4?t=1555442052,http://cdn.akamai.steamstatic.com/steam/apps/256763208/movie_max.mp4?t=1569621789,http://cdn.akamai.steamstatic.com/steam/apps/256755508/movie_max.mp4?t=1562673934,http://cdn.akamai.steamstatic.com/steam/apps/256744175/movie_max.mp4?t=1551346313</t>
  </si>
  <si>
    <t>contactus@namitentou.com</t>
  </si>
  <si>
    <t>Nami Tentou</t>
  </si>
  <si>
    <t>['English', 'French', 'Italian', 'German', 'Spanish - Spain', 'Russian', 'Turkish']</t>
  </si>
  <si>
    <t>Deadly Dozen</t>
  </si>
  <si>
    <t>Infiltrate German occupied territory with your squad of military misfits. Destroy, steal, and kidnap your way out. Sweaty palms and sniper rifles span six war-torn countries. Survive the tension and intrigue of a movie-quality WWII classic on your computer. 12 men, 1 Chance! Features: Goal-based gameplay offers complete freedom in developing mission strategies Multiple missions in 1942-45 France, North Africa, Norway and other war-ravaged locations Drivable WII military vehicles Begin with a briefing session to assemble your squad, review photos, maps and more Dynamic visual effects and 3D theater-like sounds will have you ducking for cover Authenticity right down to the WWII uniforms</t>
  </si>
  <si>
    <t>https://cdn.akamai.steamstatic.com/steam/apps/514080/header.jpg?t=1647461354</t>
  </si>
  <si>
    <t>https://www.metacritic.com/game/pc/deadly-dozen?ftag=MCD-06-10aaa1f</t>
  </si>
  <si>
    <t>Action,Strategy,World War II,FPS,Shooter</t>
  </si>
  <si>
    <t>https://cdn.akamai.steamstatic.com/steam/apps/514080/ss_cc605be7ee38bb4dc7e40155908628187eb78de6.1920x1080.jpg?t=1647461354,https://cdn.akamai.steamstatic.com/steam/apps/514080/ss_cdcb4f4f357a06435cdb8bb94e27324c474f8570.1920x1080.jpg?t=1647461354,https://cdn.akamai.steamstatic.com/steam/apps/514080/ss_dff34220a63e6252f15d5751033b195a2ea30a4e.1920x1080.jpg?t=1647461354,https://cdn.akamai.steamstatic.com/steam/apps/514080/ss_eb28436eb254f8e94dd475d17e422b69c478c046.1920x1080.jpg?t=1647461354,https://cdn.akamai.steamstatic.com/steam/apps/514080/ss_b817b17441404b8503352ac88e236058e31824c4.1920x1080.jpg?t=1647461354,https://cdn.akamai.steamstatic.com/steam/apps/514080/ss_d40229fa9a300b3107d56b16f38f360326eb02fc.1920x1080.jpg?t=1647461354,https://cdn.akamai.steamstatic.com/steam/apps/514080/ss_da6330e391a6cb8ccf72d8e31141a34f21b89349.1920x1080.jpg?t=1647461354,https://cdn.akamai.steamstatic.com/steam/apps/514080/ss_3444b00eed7280568a8c845b42cc119f06b4c8f3.1920x1080.jpg?t=1647461354</t>
  </si>
  <si>
    <t>http://cdn.akamai.steamstatic.com/steam/apps/256678608/movie_max.mp4?t=1595009924</t>
  </si>
  <si>
    <t>Windjammers 2</t>
  </si>
  <si>
    <t>25 years later, throwing flying discs at your opponents is still as cool as back in the days. Sequel to the NEOGEO cult classic Windjammers, Windjammers 2 is the perfect mix between what you loved about the classic title and brand-new mechanics. Fast-paced, strategic, easy to learn but hard to master: Windjammers 2 follows the steps of the first episode and brings back what makes the Windjammers series an amazing fun and competitive game! New challengers, new stages, brand-new mechanics and awesome new power moves will make your head spin and enhance your windjamminâ€™ experience. Master the slapshot, dropshot, the jump, the smash and the powerful EX MOVE, and enjoy the kickass soundtrack coming straight out of the â€™90s. Sophie De Lys 'Soyez prÃªts !' It's time to meet the French fashionable fast and furious Sophie De Lys and her super moves. One simple advice: choose the right way to go. Max Hurricane With his impressive silhouette, the Canadian champion isnâ€™t here to joke around. Heâ€™s ready to blow anything out of his way with only one throw. Klaus Wessel, youâ€™ve been warned. Jao Raposa Absolute fan of Steve Miller, Jao spent his childhood in Brazil watching the original Windjammersâ€™ own his opponents on the jamminâ€™ court, and itâ€™s now his time to shine. His best weapons? His speed and head-spinning throws. Sammy Ho Sammy is a very well balanced athlete. The Chinese player is powerful but fast enough to catch every frisbee that comes to him. Beware of his tricky shots! Heâ€™ll take the title away from you if youâ€™re not careful enough! Hiromi Mita 10 years later, you would have thought Japan gave up on the jam? Hiromi Mita is still around with her fast and tricky curve shots shots that will make you regret facing her. Klaus Wessel After a decade of hard training, Klaus Wessel, also known as the Colossus from Germany due to his powerful shots, is back and ready to show Max Hurricane who's the strongest jammer alive. Loris Biaggi Swift, strong, versatileâ€¦ the Italian Loris Biaggi is still the great champion he was back in the days. Steve Miller Heâ€™s agile and a natural at pulling off reversals along with tricky curved shots. He's back to prove that he is still in the game. Gary Scott The extremely muscular American competitor is once again here to show to his opponents how powerful he is. Get ready to see one of the most impressive shots of the game! Jordi Costa The all-round athlete Jordi comes back in the game after 10 years of training. His clinical shots and his speed are the assets that can lead him to win the championship! â— The return of the cult classic Windjammers â— Kickass hand-drawn 2D animations â— Brand-new characters and stages â— Slapshot, dropshot, EX move, jump and smashâ€¦ a ton of new gameplay mechanics for a complete new windjamming experience â— An amazing Arcade mode that allows superstars to conquer championships while playing solo â— Rad tracks to headbang like a dude â— Local and Online multiplayer</t>
  </si>
  <si>
    <t>https://cdn.akamai.steamstatic.com/steam/apps/1114290/header.jpg?t=1642687195</t>
  </si>
  <si>
    <t>https://www.windjammers2.com/</t>
  </si>
  <si>
    <t>https://www.metacritic.com/game/pc/windjammers-2?ftag=MCD-06-10aaa1f</t>
  </si>
  <si>
    <t>Dotemu</t>
  </si>
  <si>
    <t>Single-player,Multi-player,PvP,Online PvP,Shared/Split Screen PvP,Shared/Split Screen,Steam Achievements,Full controller support,Steam Cloud,Remote Play on TV,Remote Play Together</t>
  </si>
  <si>
    <t>Sports,PvP,Multiplayer,Arcade,Fast-Paced,Strategy,2D,Hand-drawn,Family Friendly,Retro,1990's,Cult Classic,Singleplayer,Local Multiplayer,e-sports,Sequel,Addictive,Shooter,Difficult,Indie</t>
  </si>
  <si>
    <t>https://cdn.akamai.steamstatic.com/steam/apps/1114290/ss_68b1314f4d025971e7952aea1115a45858e5d127.1920x1080.jpg?t=1642687195,https://cdn.akamai.steamstatic.com/steam/apps/1114290/ss_20decd4bb81d6e8741416b0ffdc55d3e268f9c3b.1920x1080.jpg?t=1642687195,https://cdn.akamai.steamstatic.com/steam/apps/1114290/ss_2946048da2fdde891b50a1cff8af22394369163a.1920x1080.jpg?t=1642687195,https://cdn.akamai.steamstatic.com/steam/apps/1114290/ss_84bb7a084e44e3c515e15b804d1ac77180baa6d5.1920x1080.jpg?t=1642687195,https://cdn.akamai.steamstatic.com/steam/apps/1114290/ss_7e9c83bdd4d98c556c83bc6bc42e0e200d4658e2.1920x1080.jpg?t=1642687195,https://cdn.akamai.steamstatic.com/steam/apps/1114290/ss_9dcb8b7895b7a6cd2c79199ee3a59ee32a3011a0.1920x1080.jpg?t=1642687195,https://cdn.akamai.steamstatic.com/steam/apps/1114290/ss_d16a02c64bc25b9a8f7fde099a9f4995210aedfc.1920x1080.jpg?t=1642687195,https://cdn.akamai.steamstatic.com/steam/apps/1114290/ss_80ea80f6dfd7235c94b5d767a06d00a9b3d1ce74.1920x1080.jpg?t=1642687195,https://cdn.akamai.steamstatic.com/steam/apps/1114290/ss_1c9dff4174dfcf5b43f03f6e8f62a247b05f97ee.1920x1080.jpg?t=1642687195,https://cdn.akamai.steamstatic.com/steam/apps/1114290/ss_3863aa761c27caa105a5c008b6de57e6d7963e56.1920x1080.jpg?t=1642687195,https://cdn.akamai.steamstatic.com/steam/apps/1114290/ss_014c9062b62bf630eb60931542942a64b2b39c46.1920x1080.jpg?t=1642687195</t>
  </si>
  <si>
    <t>http://cdn.akamai.steamstatic.com/steam/apps/256864994/movie_max.mp4?t=1639493242,http://cdn.akamai.steamstatic.com/steam/apps/256821795/movie_max.mp4?t=1639493650,http://cdn.akamai.steamstatic.com/steam/apps/256789347/movie_max.mp4?t=1615370093</t>
  </si>
  <si>
    <t>support@coatsink.com</t>
  </si>
  <si>
    <t>Hitman: Absolutionâ„¢</t>
  </si>
  <si>
    <t>Hitman: Absolution follows the Original Assassin undertaking his most personal contract to date. Betrayed by the Agency and hunted by the police, Agent 47 finds himself pursuing redemption in a corrupt and twisted world. Key Features Showcasing Glacier 2â„¢ technology: HITMAN: ABSOLUTION has been built from the ground up, boasting a cinematic story, distinctive art direction and highly original game and sound design. Freedom of Choice: Stalk your prey, fight them head on or adapt as you go along. As Agent 47 the choice is yours thanks to highly evolved gameplay mechanics and a ground-breaking AI system. Experience a Living, Breathing World: In the world of Hitman: Absolution every moment can become a story as unique characters, rich dialogue and Hollywood standard performances combine to create a gameplay experience like no other. Disguises: As Agent 47, the identity of almost anyone you meet is yours for the taking. Immobilise your prey, steal their outfit and use your instinct to blend in and deceive your enemies. Instinct Mode: See the world through the eyes of Agent 47 and become the worldâ€™s deadliest assassin. Using Hitman: Absolutionâ€™s Instinct Mode youâ€™ll predict enemy movement, discover new ways to kill and use high powered weaponry with deadly accuracy.</t>
  </si>
  <si>
    <t>['English', 'French', 'German', 'Italian', 'Spanish - Spain', 'Polish', 'Russian', 'Turkish']</t>
  </si>
  <si>
    <t>â€œAfter several years of increasingly totalitarian games where you're very much following a pre-determined path, it's nice to have a game that doesn't just encourage improvisation; it requires it.â€ 9/10 â€“ IGN â€œHitman: Absolution is a triumph, top to bottom. Fans of the series can look forward to the best entry yet, without question.â€ 5/5 â€“ G4TV â€œOffers refinement of a beloved series in many ways, boasting more visual pizzazz than most anything releasing this year and a well-paced story which features a good share of weirdness without attempting a scope beyond its means.â€ 8.5/10 â€“ Destructoid</t>
  </si>
  <si>
    <t>https://cdn.akamai.steamstatic.com/steam/apps/203140/header.jpg?t=1599823561</t>
  </si>
  <si>
    <t>http://hitman.com/</t>
  </si>
  <si>
    <t>http://steamcommunity.com/app/203140/discussions/</t>
  </si>
  <si>
    <t>https://www.metacritic.com/game/pc/hitman-absolution?ftag=MCD-06-10aaa1f</t>
  </si>
  <si>
    <t>Io-Interactive A/S</t>
  </si>
  <si>
    <t>Stealth,Action,Third Person,Assassin,Singleplayer,Third-Person Shooter,Tactical,Shooter,Replay Value,Crime,Story Rich,Cinematic,Multiplayer,Difficult,Atmospheric,Adventure,Strategy,Score Attack,Linear,Controller</t>
  </si>
  <si>
    <t>https://cdn.akamai.steamstatic.com/steam/apps/203140/ss_02033e4c2383bee25e72d2591fac1b436f5483f4.1920x1080.jpg?t=1599823561,https://cdn.akamai.steamstatic.com/steam/apps/203140/ss_9474fb068b723003f15ee205e05f819f116cc64a.1920x1080.jpg?t=1599823561,https://cdn.akamai.steamstatic.com/steam/apps/203140/ss_d0fc1f2950ca1a4c02ac9b79f82977783d3aee04.1920x1080.jpg?t=1599823561,https://cdn.akamai.steamstatic.com/steam/apps/203140/ss_7d091c81c962cef3c4f5a1044a068cfe0afffa49.1920x1080.jpg?t=1599823561,https://cdn.akamai.steamstatic.com/steam/apps/203140/ss_c315fe5dfeb97a7105d75595ae0202421e020d07.1920x1080.jpg?t=1599823561,https://cdn.akamai.steamstatic.com/steam/apps/203140/ss_67dd8f7a1bb731f013d167d0570aac7d064d12cc.1920x1080.jpg?t=1599823561,https://cdn.akamai.steamstatic.com/steam/apps/203140/ss_6651474a83682dec029aebc3858ef366524f2052.1920x1080.jpg?t=1599823561,https://cdn.akamai.steamstatic.com/steam/apps/203140/ss_c38bf9ed35bb75729c2959c1c9b89711765130af.1920x1080.jpg?t=1599823561</t>
  </si>
  <si>
    <t>http://cdn.akamai.steamstatic.com/steam/apps/2028136/movie_max.mp4?t=1447357057,http://cdn.akamai.steamstatic.com/steam/apps/2028134/movie_max.mp4?t=1447357056</t>
  </si>
  <si>
    <t>Shattered - Tale of the Forgotten King</t>
  </si>
  <si>
    <t>In the beginning, there was the King. From a thought, he conjured up the Void. From a glance, he made the world. And from a whisper, he created us. The world as it was is gone, lost with the disappearance of the King. As a Wanderer of these forsaken lands, it is up to you to piece together the fragments of reality and retrace the fall of civilisation through skill based combat, innovative open-world platforming and the testimonies of survivorsâ€¦ some more trustworthy than others. Ethereal exploration and epic battles A ruined continent of untold stories and mighty foes is yours to roam. For those who brave its paths, the world of Hypnos contains many secrets, some to aid you on your way and others to illuminate the road that led to your existence. Experience precision based combat and 2.5D platforming set to a complex branching narrative in the reality spanning action-adventure of Shattered - Tale of the Forgotten King . Are you ready, Wanderer? Features: A new world to discover : Explore a gorgeously rendered semi-open world with branching paths and mysterious secrets. Each new zone tells a story through stunning art direction and finely crafted design. Monstrous enemies to defeat: Observe your foes, anticipate their moves and use their own attacks against them. Switch between close-combat sword fights and long distance spell slinging to dominate the battlefield, and experience seamless transitions between full 3D and 2.5D battles. A tale 10 years in the making : The universe of Shattered is the culmination of over a decadeâ€™s worth of imagination and creativity: an epic reality conjured from the minds at Redlock Studio. Tale of the Forgotten King is but a first step into the world of Hypnos, with more games already planned. A story all your own : Not all survivors of Hypnos are trustworthy: though most will help you on your way, there are those who seek to use you for their own ends. The world will remember the choices you make during your adventure, and only those with focus and dedication will see through to the truth beyond. Constant progression : Whether through combat or exploration, the Wanderer will evolve. How is up to you. With your finite resources will you raise your strength or discover another truth of Hypnos? Buy a new weapon, or increase your spellcasting? The choice is yours but choose carefully: not every path can be taken. Â« I had travelled through forgotten paths for days, weeks and months to reach the Thousand-Door Palace. A place where only silence reigned now. Where the wind had stopped and the tides retreated with the Great Rift. The great Departure. And here I was, bathed in my mist of past and future memories, standing in this mythical place that remained, still. The only location anyone in Hypnos could have found with no map or compass back when the King still reigned. And I Remember the Silence In My Soul. The Bitter Raindrops In the Wind. Â»</t>
  </si>
  <si>
    <t>https://cdn.akamai.steamstatic.com/steam/apps/1045180/header.jpg?t=1637596646</t>
  </si>
  <si>
    <t>http://shatteredking-thegame.fr</t>
  </si>
  <si>
    <t>support@redlock-studio.com</t>
  </si>
  <si>
    <t>https://www.metacritic.com/game/pc/shattered---tale-of-the-forgotten-king?ftag=MCD-06-10aaa1f</t>
  </si>
  <si>
    <t>This Game may contain content not appropriate for all ages, or may not be appropriate for viewing at work: Expressions of Suicide, General Mature Content.</t>
  </si>
  <si>
    <t>Redlock Studio</t>
  </si>
  <si>
    <t>Action,Adventure,Indie,RPG,Dark Fantasy,Third Person,Exploration,Atmospheric,Dark,Difficult,Action RPG,Story Rich,Singleplayer,Lore-Rich,Replay Value,Early Access,3D Platformer</t>
  </si>
  <si>
    <t>https://cdn.akamai.steamstatic.com/steam/apps/1045180/ss_5caf284fa420081ab2b6bf5e4ec83a6b6088e12c.1920x1080.jpg?t=1637596646,https://cdn.akamai.steamstatic.com/steam/apps/1045180/ss_ee465bc92a9075eeb4286764ca9ca893daca5a6b.1920x1080.jpg?t=1637596646,https://cdn.akamai.steamstatic.com/steam/apps/1045180/ss_38c4bc70e7b349b53d3fa1589fbacab2d34ebf1e.1920x1080.jpg?t=1637596646,https://cdn.akamai.steamstatic.com/steam/apps/1045180/ss_e0dcf990a36fd18237296704783136f73816e250.1920x1080.jpg?t=1637596646,https://cdn.akamai.steamstatic.com/steam/apps/1045180/ss_ef2f965c1a0af461be237e71b2f07b85f0c249df.1920x1080.jpg?t=1637596646,https://cdn.akamai.steamstatic.com/steam/apps/1045180/ss_ced04e979e732f404034349c34829612b8ea6af8.1920x1080.jpg?t=1637596646,https://cdn.akamai.steamstatic.com/steam/apps/1045180/ss_bcd6641d1bdd9641b6ebb4a279ce6c21f0e4f86b.1920x1080.jpg?t=1637596646</t>
  </si>
  <si>
    <t>http://cdn.akamai.steamstatic.com/steam/apps/256825170/movie_max.mp4?t=1615303568,http://cdn.akamai.steamstatic.com/steam/apps/256819229/movie_max.mp4?t=1611323741,http://cdn.akamai.steamstatic.com/steam/apps/256752128/movie_max.mp4?t=1559228333,http://cdn.akamai.steamstatic.com/steam/apps/256748889/movie_max.mp4?t=1556125044</t>
  </si>
  <si>
    <t>SHUT IN</t>
  </si>
  <si>
    <t>Includes both content updates, 'SHUTDOWN' and 'SHUT UP' SHUT IN is a dark comedy/psychological horror adventure game which explores depression and isolation by trapping you inside your own house. Your task is simple: Get out of bed, go outside, and get some Fresh Air. Think you can handle that? Oh, but it might not be quite that simple. Your house isn't looking quite like it used to. You don't recognise any of these photos, everything's gotten dirty and disgusting, cracks seem to be opening up everywhere, and you're SURE everything didn't used to be so... constantly trying to kill you. Maybe it's not worth it. Maybe go back to bed. Try again tomorrow. If you do decide to keep going, you'll have to face strange puzzles, bizarre and uncomfortable obstacles, and a narrator who is unreliable at best, and downright insulting at worst. You'll have to get through your day under a constant barrage of judgment, sarcasm, and melancholy. If you can cope with that. Idiot. SHUT IN is about tension and discomfort in a familiar environment. Your greatest tools are also your worst enemies. Common sense will keep you alive, but it might not get you very far. Curiosity can have great rewards, but will probably just get you killed. But don't worry. When you (inevitably) die - because you fell down the stairs, were too stupid to operate an oven properly, got ripped apart by untold invisible horror, something like that - you can always just give up. Try again tomorrow. Or the next day. Or the next day. Key Features: Over a dozen unique ways to die! Probably a way to survive! Original atmospheric horror soundtrack by composer Luc Wilkinson. Everything else done by person/mess Cael O'Sullivan. A dangerous house full of original puzzles, and loads of ways to get them wrong! A hint system which isn't that helpful, and often insults you! Multiple items to experiment with, each with tons of unique interactions that solve no puzzles and achieve nothing. Option to just stay in bed forever! Quite short, so it's over quicker! Writing up these features is exhausting... Try again tomorrow.</t>
  </si>
  <si>
    <t>â€œTackles the subject of mental health in a really clever way... whilst striking the perfect balance with its dark comedy.â€ 9.2/10 â€“ Full Sync â€œWith depth far beyond the initial on-the-surface horror story, this experience taps into the evocativeness of a mental health crisis.â€ 9/10 â€“ Cubed3 â€œExploring themes of mental illness has certainly been done in games before, but Shut In does it exceptionally well.â€ 4/5 â€“ Adventure Gamers</t>
  </si>
  <si>
    <t>https://cdn.akamai.steamstatic.com/steam/apps/1438190/header.jpg?t=1643468782</t>
  </si>
  <si>
    <t>https://hiddentrack.org.uk/shutin</t>
  </si>
  <si>
    <t>elliot@hiddentrack.org.uk</t>
  </si>
  <si>
    <t>https://www.metacritic.com/game/pc/shut-in?ftag=MCD-06-10aaa1f</t>
  </si>
  <si>
    <t>Contains descriptions of violence, and themes of depression and isolation.</t>
  </si>
  <si>
    <t>Cael O'Sullivan</t>
  </si>
  <si>
    <t>Hidden Track</t>
  </si>
  <si>
    <t>Dark Comedy,Horror,Narration,Emotional,Exploration,Puzzle,2D,Psychological Horror,Dark Humor,Funny,Psychological,Surreal,Adventure,Controller,Multiple Endings,Singleplayer,Atmospheric,Story Rich,Pixel Graphics,Short</t>
  </si>
  <si>
    <t>https://cdn.akamai.steamstatic.com/steam/apps/1438190/ss_fb4ae62655dd70f6aaabff0ff12482e53f95df86.1920x1080.jpg?t=1643468782,https://cdn.akamai.steamstatic.com/steam/apps/1438190/ss_07c35dd9b32b7d68131e27622bc4d844df38f8b0.1920x1080.jpg?t=1643468782,https://cdn.akamai.steamstatic.com/steam/apps/1438190/ss_a260a10319ef9e59ca6446f5def4cc6b86cb8d04.1920x1080.jpg?t=1643468782,https://cdn.akamai.steamstatic.com/steam/apps/1438190/ss_cbc17e1e6647b31d09e5b12b8044b755ade23a44.1920x1080.jpg?t=1643468782,https://cdn.akamai.steamstatic.com/steam/apps/1438190/ss_888e2a4429a3910a0515ea659ecbcfe90f0dd88e.1920x1080.jpg?t=1643468782,https://cdn.akamai.steamstatic.com/steam/apps/1438190/ss_a0789e38a465bdcbd9d36814930c7f316440acf0.1920x1080.jpg?t=1643468782,https://cdn.akamai.steamstatic.com/steam/apps/1438190/ss_6050b57f43c10fba3e24c36827992116a9dd5f7f.1920x1080.jpg?t=1643468782,https://cdn.akamai.steamstatic.com/steam/apps/1438190/ss_afec2c727f5ec40c11ac98d8895903a8f019daa0.1920x1080.jpg?t=1643468782,https://cdn.akamai.steamstatic.com/steam/apps/1438190/ss_93db57e3214c3f6d65408f8c8b78d06d0300b65b.1920x1080.jpg?t=1643468782,https://cdn.akamai.steamstatic.com/steam/apps/1438190/ss_5aeb6336daa3f0792a8c4b063110cdf4ea4530d2.1920x1080.jpg?t=1643468782,https://cdn.akamai.steamstatic.com/steam/apps/1438190/ss_3b606dd8273f47e1db137f488e4b039c6b03dd57.1920x1080.jpg?t=1643468782,https://cdn.akamai.steamstatic.com/steam/apps/1438190/ss_dd85aacf496407250b8f3486054465d6785a8d14.1920x1080.jpg?t=1643468782,https://cdn.akamai.steamstatic.com/steam/apps/1438190/ss_7c6a237f065b2d7780b5467ecb3848a589539ade.1920x1080.jpg?t=1643468782,https://cdn.akamai.steamstatic.com/steam/apps/1438190/ss_5eec2a5d010e1e546f23ade09f1a250cbcabf1a3.1920x1080.jpg?t=1643468782</t>
  </si>
  <si>
    <t>http://cdn.akamai.steamstatic.com/steam/apps/256805445/movie_max.mp4?t=1618180394</t>
  </si>
  <si>
    <t>Nine Dots Studio</t>
  </si>
  <si>
    <t>Shu</t>
  </si>
  <si>
    <t>When the great and terrible Storm destroys the village, Shu embarks on a desperate journey to survive. Along the journey Shu encounters stranded villagers; survivors of the devastation that need help. In return for Shu's assistance, these peculiar characters grant unique special abilities that Shu can use to traverse the treacherous path ahead. Shu and the villagers' only hope is to work together, in search of sanctuary - and a way to stop the Storm. CAN YOU OUTRUN THE END OF THE WORLD? Game Features: - 21 lush, expansive levels, set in 5 diverse lands including 'Caverns of the Nightjars' additional content - A plethora of collectibles and secrets to discover - 10 recruitable characters, each with their own unique power - An incredible original soundtrack - Compete in time trials to see who is the fastest out of your friends - or the world</t>
  </si>
  <si>
    <t>â€œIn terms of execution and gameplay, Shu is near enough perfectâ€¦ from start to finish, Shu was buttery smooth â€“ and an absolute pleasure to controlâ€ 10/10 â€“ Gamespew â€œA Great Beginning to a Possible Classicâ€ 9.5/10 â€“ BagoGames â€œIt just seemed to get everything right and it certainly deserves to stand tall along the likes of the classic platforming greatsâ€ 9.2/10 â€“ Use A Potion</t>
  </si>
  <si>
    <t>https://cdn.akamai.steamstatic.com/steam/apps/528720/header.jpg?t=1629885546</t>
  </si>
  <si>
    <t>http://coatsink.com/games/shu/</t>
  </si>
  <si>
    <t>http://coatsink.com/contact/</t>
  </si>
  <si>
    <t>https://www.metacritic.com/game/pc/shu?ftag=MCD-06-10aaa1f</t>
  </si>
  <si>
    <t>Coatsink,Secret Lunch</t>
  </si>
  <si>
    <t>Action,Adventure,Indie,Platformer,Side Scroller,Stylized,Cartoon</t>
  </si>
  <si>
    <t>https://cdn.akamai.steamstatic.com/steam/apps/528720/ss_0cceaa8233aa0a6238e546808e7c2015ffe98e95.1920x1080.jpg?t=1629885546,https://cdn.akamai.steamstatic.com/steam/apps/528720/ss_a9018ce5b2a2fd8f1352dad06ce487f6e0963ba6.1920x1080.jpg?t=1629885546,https://cdn.akamai.steamstatic.com/steam/apps/528720/ss_246f74accf3d89ed999a3508f4716eb2856a661f.1920x1080.jpg?t=1629885546,https://cdn.akamai.steamstatic.com/steam/apps/528720/ss_55dea8636896874d303def943cc588f89ad8c1aa.1920x1080.jpg?t=1629885546,https://cdn.akamai.steamstatic.com/steam/apps/528720/ss_3aa02f414989ab1e5b6a94e9b26706976c0d2ef4.1920x1080.jpg?t=1629885546,https://cdn.akamai.steamstatic.com/steam/apps/528720/ss_c4344ec548943475aac43384bfd5b7f8d9cd82bd.1920x1080.jpg?t=1629885546,https://cdn.akamai.steamstatic.com/steam/apps/528720/ss_2780576bcd3d0e3fefa5ac8f2bae52035d034042.1920x1080.jpg?t=1629885546,https://cdn.akamai.steamstatic.com/steam/apps/528720/ss_71cafe8b97864f7e760e7793b58e7cb9486e759b.1920x1080.jpg?t=1629885546,https://cdn.akamai.steamstatic.com/steam/apps/528720/ss_fb5ff3b405f078472ec39d03c44792e12d750f85.1920x1080.jpg?t=1629885546,https://cdn.akamai.steamstatic.com/steam/apps/528720/ss_977db9c09eb02ed1c4b68c2ae7e6d69ace1f7ca2.1920x1080.jpg?t=1629885546,https://cdn.akamai.steamstatic.com/steam/apps/528720/ss_b7aedf77ac52783229dbaa64366faa510db3ef93.1920x1080.jpg?t=1629885546,https://cdn.akamai.steamstatic.com/steam/apps/528720/ss_a29895f0cf2fe6dc6f1a6868a58c1ba9cfa02b81.1920x1080.jpg?t=1629885546,https://cdn.akamai.steamstatic.com/steam/apps/528720/ss_013eef7bb12eef93159f33781c8033a1cbd32540.1920x1080.jpg?t=1629885546,https://cdn.akamai.steamstatic.com/steam/apps/528720/ss_86ad45ca40963d79a07a832168a5be50f30eddff.1920x1080.jpg?t=1629885546,https://cdn.akamai.steamstatic.com/steam/apps/528720/ss_0ef8f2498fd631d28e01e1fa79c7049a78ff1886.1920x1080.jpg?t=1629885546,https://cdn.akamai.steamstatic.com/steam/apps/528720/ss_206575d1a5de82dae76d93fd70d06f8a64214a1d.1920x1080.jpg?t=1629885546</t>
  </si>
  <si>
    <t>http://cdn.akamai.steamstatic.com/steam/apps/256672108/movie_max.mp4?t=1516112028</t>
  </si>
  <si>
    <t>Single-player,Multi-player,Cross-Platform Multiplayer,Steam Achievements,Steam Trading Cards,Stats,Steam Leaderboards</t>
  </si>
  <si>
    <t>http://www.games.adultswim.com</t>
  </si>
  <si>
    <t>Figment</t>
  </si>
  <si>
    <t>A musical action-adventure set in the recesses of the human mind... Welcome to the world of Figment. A strange and surreal world; a place filled with our deepest thoughts, urges and memories, populated by the many voices we hear in our heads. This mind has been quiet and calm for many years. But something has changed. New thoughts have started to emerge - taking the shape of nightmarish creatures who spread fear wherever they go. The only hope is for the grumpy Dusty, the mind's former voice of courage, to get back to his old self and help the mind to face its fears. Join Dusty and his ever-optimistic friend, Piper, on an adventure through the different sides of the mind, solving puzzles to set things straight, beating back the nightmares and seeking to restore the courage that's been lost. Experience how traditionally hand-painted brushstrokes come to life in a world filled with surreal art, colorful illustrations and charming characters. Experience the unique artstyles of the joyful Freedom Isles, the radiant Clockwork Town and the ominous Pathways. Music is an integral part of Figment. Explore a rhythmic environment full of trumpet trees, piano houses and singing enemies and discover how your actions influence this musical universe and its dynamic soundtrack. Take an emotional journey to face universal human fears and help Dusty bring peace to the mind again. Overcome the Nightmares by using their dirty tricks to your advantage. Figment offers various challenges for all kind of players. Swing your sword skillfully at the enemies, rack your brain to solve puzzles and combine the two in epic musical boss battles.</t>
  </si>
  <si>
    <t>['English', 'French', 'Italian', 'German', 'Spanish - Spain', 'Arabic', 'Danish', 'Japanese', 'Korean', 'Polish', 'Portuguese', 'Russian', 'Simplified Chinese', 'Traditional Chinese', 'Turkish', 'Ukrainian', 'Portuguese - Brazil']</t>
  </si>
  <si>
    <t>â€œBEAUTIFULLY UNIQUE STUNNER IS ONE OF THE YEARâ€™S BEST GAMESâ€ 9/10 â€“ COG Connected â€œthere is so much to love in Figment that youâ€™ll adore spending time in its colourful world.â€ 9/10 â€“ God is a Geek â€œItâ€™s a dynamic score that is visualised in the world as it plays, and I adore it.â€ Rock Paper Shotgun</t>
  </si>
  <si>
    <t>https://cdn.akamai.steamstatic.com/steam/apps/493540/header.jpg?t=1637827013</t>
  </si>
  <si>
    <t>https://www.figmentgame.com/</t>
  </si>
  <si>
    <t>tech@bedtimemail.com</t>
  </si>
  <si>
    <t>https://www.metacritic.com/game/pc/figment?ftag=MCD-06-10aaa1f</t>
  </si>
  <si>
    <t>Bedtime Digital Games</t>
  </si>
  <si>
    <t>Indie,Adventure,Action,Puzzle,Great Soundtrack,Hand-drawn,Surreal,Singleplayer,Isometric,Atmospheric,Colorful,Cute,Funny,Controller,Story Rich,Music,Casual,Exploration,Action-Adventure</t>
  </si>
  <si>
    <t>https://cdn.akamai.steamstatic.com/steam/apps/493540/ss_af22c29520c0796125dd46429fcc7aae7b787d97.1920x1080.jpg?t=1637827013,https://cdn.akamai.steamstatic.com/steam/apps/493540/ss_ab927e9b00788e3463fb13b7af834516ea1d7ab6.1920x1080.jpg?t=1637827013,https://cdn.akamai.steamstatic.com/steam/apps/493540/ss_6b84de5d9aa877e565f8a7d48d935233d0113e17.1920x1080.jpg?t=1637827013,https://cdn.akamai.steamstatic.com/steam/apps/493540/ss_865d26e32c43fec337747b5ad909e37ee4deb568.1920x1080.jpg?t=1637827013,https://cdn.akamai.steamstatic.com/steam/apps/493540/ss_21e99590abda596e0c778fd464838fd544c594c3.1920x1080.jpg?t=1637827013,https://cdn.akamai.steamstatic.com/steam/apps/493540/ss_0874d82d89cb41f4d0695def0a47fc8f48781b83.1920x1080.jpg?t=1637827013,https://cdn.akamai.steamstatic.com/steam/apps/493540/ss_597276198d95279f1345453cc95000836c81f584.1920x1080.jpg?t=1637827013,https://cdn.akamai.steamstatic.com/steam/apps/493540/ss_762b0f0ab436ab902934b29930e51ff2878f6f41.1920x1080.jpg?t=1637827013,https://cdn.akamai.steamstatic.com/steam/apps/493540/ss_5c3a278369b20dded7d261adcdcac4edd2efc63e.1920x1080.jpg?t=1637827013,https://cdn.akamai.steamstatic.com/steam/apps/493540/ss_f7d041c1e6bd9eef6d00d10b90645420be7b1a17.1920x1080.jpg?t=1637827013</t>
  </si>
  <si>
    <t>http://cdn.akamai.steamstatic.com/steam/apps/256694191/movie_max.mp4?t=1504195748,http://cdn.akamai.steamstatic.com/steam/apps/256682082/movie_max.mp4?t=1490911563</t>
  </si>
  <si>
    <t>The Bard's Tale IV: Director's Cut</t>
  </si>
  <si>
    <t>Hidden in the shadows, an evil has waited patiently. Until now. Who will face the darkness if not you? A heroic adventure featuring 50+ hours of gameplay, 350 speaking parts, a Legacy Mode for returning fans, and over 100 pieces of incredible music! The Directorâ€™s Cut brings more character customization options, new items, new enemies, revised UI, and a free expansion dungeon. Customize How You Play Define the way you play, using sliders on numerous options such as saving (including â€œsave anywhereâ€), the mini-map, waypoint markers and many more. Whether you seek a hardcore challenge, a lighter experience, or something in-between, the choice is yours. Create the Hero You Want To Be Play as Bard, Fighter, Practitioner, and Rogue, each featuring 60-70 skills and collectively unlocking 21 unique classes. Build an array of characters to make every playthrough a unique experience. Craft your Party, Your Way Start your party with a single character, recruiting or creating new heroes to bolster your ranks. Build a party that suits your play style! An Adventure Around Every Corner Explore towns full of quest givers, fight your way through dark and deadly dungeons, and navigate beautiful rolling hills, dense forests, and icy wastes. Outsmart Evil Battle your enemies in dynamic, intuitive turn-based tactical combat, that rewards clever thinking. Use superior strategies, thoughtful positioning, and deadly combos to bring down your foes! Unlock the Secrets of the Past Unravel challenging mysteries. If your enemies donâ€™t get you, the devious riddles and dangerous traps just might. The Bladeâ€™s Tale The sense of discovery and mystery doesnâ€™t stop with the environment. Gain ancient Elven weapons containing secrets which youâ€™ll need to uncover by carefully examining them. New Song of Exploration â€œStrugglersâ€™ Lamentâ€ Whether you just want to explore and fight or if you get stuck, simply play this song to skip mandatory puzzles.</t>
  </si>
  <si>
    <t>â€œan incredibly solid dungeon crawler and respectable entry in the franchise.â€ 8.9/10 â€“ MMORPG â€œinXile has done a solid job of addressing much of the communityâ€™s concerns with the original game.â€ 8.5/10 â€“ GameSpace â€œAnyone who did not pick up The Bardâ€™s Tale IV: Barrows Deep when it was released in 2018 missed an amusing and well-crafted RPGâ€ 4/5 â€“ Darkstation</t>
  </si>
  <si>
    <t>https://cdn.akamai.steamstatic.com/steam/apps/1091980/header.jpg?t=1658124506</t>
  </si>
  <si>
    <t>http://www.BardsTale.com/</t>
  </si>
  <si>
    <t>https://inxile.zendesk.com/hc/en-us</t>
  </si>
  <si>
    <t>https://www.metacritic.com/game/pc/the-bards-tale-iv-directors-cut?ftag=MCD-06-10aaa1f</t>
  </si>
  <si>
    <t>RPG,Party-Based RPG,Turn-Based,Dungeon Crawler,Puzzle,Fantasy,First-Person,CRPG,Singleplayer,Turn-Based Combat,Character Customization</t>
  </si>
  <si>
    <t>https://cdn.akamai.steamstatic.com/steam/apps/1091980/ss_7ee6dc0c0ad4ae96028f096a8b84d6395ef06635.1920x1080.jpg?t=1658124506,https://cdn.akamai.steamstatic.com/steam/apps/1091980/ss_89413fc609ae8904adfa4729abda1cf68e6c61d0.1920x1080.jpg?t=1658124506,https://cdn.akamai.steamstatic.com/steam/apps/1091980/ss_f95cb3f017d772055db537044a39ef7e3c6b3647.1920x1080.jpg?t=1658124506,https://cdn.akamai.steamstatic.com/steam/apps/1091980/ss_f4ee0a20ef3086ca1d49b83b39609069b0178f1f.1920x1080.jpg?t=1658124506,https://cdn.akamai.steamstatic.com/steam/apps/1091980/ss_42e1b058bad81efca6058c4ac9cad23471144dea.1920x1080.jpg?t=1658124506,https://cdn.akamai.steamstatic.com/steam/apps/1091980/ss_a3d2c147759c983770b7195b67942d3cb08288c1.1920x1080.jpg?t=1658124506,https://cdn.akamai.steamstatic.com/steam/apps/1091980/ss_390d586a39347c553f425d556afe78cb0a878584.1920x1080.jpg?t=1658124506,https://cdn.akamai.steamstatic.com/steam/apps/1091980/ss_d63bfcb97b1f0ce28347083ffbdf203f4c257963.1920x1080.jpg?t=1658124506,https://cdn.akamai.steamstatic.com/steam/apps/1091980/ss_cda686f509c35a25657f83be12d92363fd059db3.1920x1080.jpg?t=1658124506</t>
  </si>
  <si>
    <t>http://cdn.akamai.steamstatic.com/steam/apps/256760307/movie_max.mp4?t=1566928357</t>
  </si>
  <si>
    <t>info@imageform.se</t>
  </si>
  <si>
    <t>Image &amp; Form Games</t>
  </si>
  <si>
    <t>Thunderful Publishing</t>
  </si>
  <si>
    <t>Cibele</t>
  </si>
  <si>
    <t>Cibele is a game based on a true story about love, sex, and the internet. You play as a 19 year old girl named Nina who has become close with a young man she met in an online game. Her relationship with him heats up, becoming more and more intimate with each phone call and private chat. The game unravels in three acts. The player plays as Nina, going into her online game, exploring her desktop, chatting with her friends and going about her daily life as she plays her online game. It is a narrative game which strives to help the player walk in Nina's shoes as she plays her online game, becoming more and more intimate with her lover as each act unfolds. Features 3 full acts. Based on a true story. Multiple short films offer an intimate glimpse into Nina's life. A richly illustrated and scored game world to explore called Valtameri, with multiple maps. A fully interactive desktop that changes over the course of the game, offering a glimpse into Nina's life outside of her online game. Recommendations and Notes The game takes about 1.5 to 2 hours to play through in full. It's recommended that you play it in one sitting. Headphones are recommended. The game is intended for mature audiences.</t>
  </si>
  <si>
    <t>â€œCibele is a crazy-real game about falling in love onlineâ€ Wired â€œThe most authentic, romantic game I've ever playedâ€ IGN â€œCibele is one of the few video games to get sex rightâ€ Vice</t>
  </si>
  <si>
    <t>https://cdn.akamai.steamstatic.com/steam/apps/408120/header.jpg?t=1447550160</t>
  </si>
  <si>
    <t>http://cibelegame.com</t>
  </si>
  <si>
    <t>cibelegame@gmail.com</t>
  </si>
  <si>
    <t>https://www.metacritic.com/game/pc/cibele?ftag=MCD-06-10aaa1f</t>
  </si>
  <si>
    <t>Star Maid Games</t>
  </si>
  <si>
    <t>Indie,Female Protagonist,Nudity,FMV,Romance,Short,Story Rich,Singleplayer,Walking Simulator,Visual Novel</t>
  </si>
  <si>
    <t>https://cdn.akamai.steamstatic.com/steam/apps/408120/ss_7290d01c0720782070bc92810a6abe21a1d49b1b.1920x1080.jpg?t=1447550160,https://cdn.akamai.steamstatic.com/steam/apps/408120/ss_7487f7ff73ea6f96a8b7f0149a615c310b51b56b.1920x1080.jpg?t=1447550160,https://cdn.akamai.steamstatic.com/steam/apps/408120/ss_a55c228dcf54da8f96430ce05eea23a340d34f66.1920x1080.jpg?t=1447550160,https://cdn.akamai.steamstatic.com/steam/apps/408120/ss_44febdca5bb603a09210da50f97107c672159788.1920x1080.jpg?t=1447550160,https://cdn.akamai.steamstatic.com/steam/apps/408120/ss_71889e2d5e80d1f38e67af1c09ec4c8678bf5cd4.1920x1080.jpg?t=1447550160</t>
  </si>
  <si>
    <t>http://cdn.akamai.steamstatic.com/steam/apps/256657393/movie_max.mp4?t=1447378537,http://cdn.akamai.steamstatic.com/steam/apps/256657275/movie_max.mp4?t=1447378479,http://cdn.akamai.steamstatic.com/steam/apps/256657274/movie_max.mp4?t=1447378479</t>
  </si>
  <si>
    <t>info@togeproductions.com</t>
  </si>
  <si>
    <t>NAISU</t>
  </si>
  <si>
    <t>Dark Devotion</t>
  </si>
  <si>
    <t>Be part of the Hibernian Workshop community by joining our dedicated Discord server ! 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 Dark Devotion features a richly detailed, immersive narrative that unfolds a sombre tale of your Templar religionâ€™s irresistible calling. Every encounter challenges your fortitude, piety, and conviction as you move deeper into your cursed pilgrimage. Spanning four unique worlds, each with their own incredibly detailed environments, youâ€™ll wield dozens of weapons in your quest to discover the Templeâ€™s secret: all the while assailed by dark enemies and devious bosses whose core mission is to destroy your soul and damn you forever. Throughout Dark Devotion youâ€™ll discover an array of weapons, armors, and relics with which to enhance your character. Each item has its own attributes and statistics, and is customizable with mystical runes. It is essential that you maximize your strengths and adapt your inventory to the enemy youâ€™re facing. Choose wisely... Dark Devotion is a story of perseverance, dedication, and secrets. Every chest you open, every item you encounter holds another piece of the story: be it a letter, weapon, or clue, all will help you on your quest. Whether you find these secrets amongst the shadows or in the dead hand of another character ...well, that all depends. In the Temple, Faith is your only recourse against the heathen droves. Defeat them to collect Faith and unlock secret paths, special chests, and more. But remember to use your Faith sparingly. Nothing lasts forever. The Temple yearns to see you dead. Your survival depends on using the right item at the right time to heal your wounds or dispel a curse. Some of these items can be looted, others are scattered throughout the Temple in secret places. Employ them wiselyâ€¦ your life depends on it. The eye of your God is ever-watchful. Complete an act of bravery or skill, and your God might bless you. But the Temple is also rife with despair and sickness, ready to destroy those who lack courage and temperance. Learn quickly its ways, or suffer. Salvation is fleeting, so choose your route wisely. Every world in Dark Devotion offers several different paths. Each one is original, but all are interconnected, and the only commonality they share is that there is no turning back. Completing your quest requires shrewd interpretation of the secrets shrouded within the Temple. Itâ€™s easy to get lost, though this might bring you favor...depending on the secret you uncover. Perhaps the Temple will reveal a hidden altar where oneâ€™s story can be saved if one honors the Temple appropriately...or perhaps not. â— Dynamic and heavy combat â— Dozens of weapons, armor, and items for various fighting styles â— Intricate system of blessings, curses, and illnesses â— White-knuckle boss battles â— Rich, complex storyline â— Dark levels and brooding environments</t>
  </si>
  <si>
    <t>['English', 'Simplified Chinese', 'Traditional Chinese', 'French', 'German', 'Spanish - Spain', 'Korean', 'Japanese', 'Polish', 'Russian']</t>
  </si>
  <si>
    <t>â€œA great soulslikeâ€ Techraptor â€œChallenging but satisfyingâ€ Windows Central â€œA joy to playâ€ Screen Rant</t>
  </si>
  <si>
    <t>https://cdn.akamai.steamstatic.com/steam/apps/718590/header.jpg?t=1650213860</t>
  </si>
  <si>
    <t>https://hibernian-workshop.com/dark-devotion/</t>
  </si>
  <si>
    <t>https://www.darkdevotion.fr/contact/</t>
  </si>
  <si>
    <t>contact@hibernian-workshop.com</t>
  </si>
  <si>
    <t>https://www.metacritic.com/game/pc/dark-devotion?ftag=MCD-06-10aaa1f</t>
  </si>
  <si>
    <t>The game contains various depictions of violence and gore scenes.</t>
  </si>
  <si>
    <t>Hibernian Workshop</t>
  </si>
  <si>
    <t>The Arcade Crew,Maple Whispering Limited</t>
  </si>
  <si>
    <t>Souls-like,Pixel Graphics,Female Protagonist,Metroidvania,Action,RPG,Action Roguelike,Indie,Adventure,2D,Roguevania,Dark Fantasy,Violent,Rogue-lite,Gore,Difficult,Singleplayer,Side Scroller,Rogue-like,Casual</t>
  </si>
  <si>
    <t>https://cdn.akamai.steamstatic.com/steam/apps/718590/ss_bad777b872688501d163122a284df69422b3ccf3.1920x1080.jpg?t=1650213860,https://cdn.akamai.steamstatic.com/steam/apps/718590/ss_566388418c7f15b88b7ccb7c115f2d6881aa2d0f.1920x1080.jpg?t=1650213860,https://cdn.akamai.steamstatic.com/steam/apps/718590/ss_aced06ef4535e422a7489f2e77fd1f790794cc7e.1920x1080.jpg?t=1650213860,https://cdn.akamai.steamstatic.com/steam/apps/718590/ss_4538ce07697f3aeb5bef9b948f3b1cd61eb62c7b.1920x1080.jpg?t=1650213860,https://cdn.akamai.steamstatic.com/steam/apps/718590/ss_4697c6acc4315b33a63a2da8dab0ce547e8351ed.1920x1080.jpg?t=1650213860</t>
  </si>
  <si>
    <t>http://cdn.akamai.steamstatic.com/steam/apps/256740244/movie_max.mp4?t=1555677392,http://cdn.akamai.steamstatic.com/steam/apps/256748276/movie_max.mp4?t=1555677400,http://cdn.akamai.steamstatic.com/steam/apps/256732375/movie_max.mp4?t=1555677408,http://cdn.akamai.steamstatic.com/steam/apps/256732377/movie_max.mp4?t=1555677416</t>
  </si>
  <si>
    <t>support@acrowdofmonsters.com</t>
  </si>
  <si>
    <t>A Crowd of Monsters</t>
  </si>
  <si>
    <t>Blackguards</t>
  </si>
  <si>
    <t>What happens when the only hope of a threatened world lies not with heroes in shining armor, but in the hands of a band of misfits and criminals? Blackguards, a new turn-based strategy RPG, explores this very question. You will discover over 180 unique hex-based battlegrounds within a dark and mature story of crime, drugs, and murder. Play as a warrior, mage or hunter and customize your character's skills as you see fit. The challenging campaign delivers a story of doubt, treason and loss. You decide the course of the story at key turning points and determine its outcome. Key Features More than 180 unique battlemaps provide ever-evolving and novel challenges. Make sure you have plenty of snacks, as this dark fantasy adventure has 40+ hours of exciting play time. Lead up to five characters in your party to glorious victory or devastating defeat. Enjoy enchanting hand drawn backdrops. They're beautiful even when your party members get their asses handed to them. Your choice of spells, skills and abilities determine your battlefield tactics. Aggressive? Defensive? Tactical? It's your call how to tackle each challenging encounter! Use interactive objects like bee hives or barrels to your advantage in combat, or blow yourself up by carrying a torch into flammable swamp gas. Dish out some serious damage with 40 special abilities and more than 90 spells... or find yourself on the other end and get obliterated.</t>
  </si>
  <si>
    <t>['English', 'German', 'French', 'Spanish - Spain', 'Portuguese - Brazil', 'Russian', 'Italian', 'Japanese', 'Korean', 'Czech', 'Turkish', 'Polish', 'Simplified Chinese']</t>
  </si>
  <si>
    <t>â€œBlackguards is a real gem.â€ 4/5 â€“ The Guardian â€œA thrilling story, mixed with a deep, tactical and engaging gameplay.â€ 8/10 â€“ EveryEye â€œBlackguards feels like the gift that keeps on giving. At the heart of its brilliance is an enormously engaging story.â€ 8.7/10 â€“ Hooked Gamers</t>
  </si>
  <si>
    <t>https://cdn.akamai.steamstatic.com/steam/apps/249650/header.jpg?t=1586868971</t>
  </si>
  <si>
    <t>http://www.blackguards-game.com</t>
  </si>
  <si>
    <t>https://www.metacritic.com/game/pc/blackguards?ftag=MCD-06-10aaa1f</t>
  </si>
  <si>
    <t>RPG,Turn-Based,Strategy,Tactical,Fantasy,Indie,Singleplayer,Turn-Based Strategy,Tactical RPG,Isometric,Hex Grid,Character Customization,Turn-Based Tactics,Dark Fantasy,Adventure,Story Rich,Difficult,CRPG,Turn-Based Combat,Action</t>
  </si>
  <si>
    <t>https://cdn.akamai.steamstatic.com/steam/apps/249650/ss_0c3bb97eaf68becf82268c02e6870076d3a7120f.1920x1080.jpg?t=1586868971,https://cdn.akamai.steamstatic.com/steam/apps/249650/ss_8a3e369646a27dd1be65f4df557488c36a570cbe.1920x1080.jpg?t=1586868971,https://cdn.akamai.steamstatic.com/steam/apps/249650/ss_7701e79896c9c4b8f2217b988b327d6817bbbd6e.1920x1080.jpg?t=1586868971,https://cdn.akamai.steamstatic.com/steam/apps/249650/ss_73dbb019d70ae9ff5eb865a49d49b243e81d8b49.1920x1080.jpg?t=1586868971,https://cdn.akamai.steamstatic.com/steam/apps/249650/ss_bcbc7323f7ff7af3659cd3469cef72660dd767ee.1920x1080.jpg?t=1586868971,https://cdn.akamai.steamstatic.com/steam/apps/249650/ss_b9e4c4ee66e4bf4756846668faedff4d3f8db78e.1920x1080.jpg?t=1586868971,https://cdn.akamai.steamstatic.com/steam/apps/249650/ss_40d767b4ac7ed4bb02d6260a05f8e141ecfe5c32.1920x1080.jpg?t=1586868971,https://cdn.akamai.steamstatic.com/steam/apps/249650/ss_951a3ef5085b39187cd51c9aa2cec858bca9b523.1920x1080.jpg?t=1586868971,https://cdn.akamai.steamstatic.com/steam/apps/249650/ss_9a838b847e0b99ac7dc03805afa9c7743531bb43.1920x1080.jpg?t=1586868971,https://cdn.akamai.steamstatic.com/steam/apps/249650/ss_055404d8ead93a6be3474de71d214e16740eb72d.1920x1080.jpg?t=1586868971,https://cdn.akamai.steamstatic.com/steam/apps/249650/ss_da91e5670fb85e9c342543255299277b97332499.1920x1080.jpg?t=1586868971,https://cdn.akamai.steamstatic.com/steam/apps/249650/ss_fb4f080c6bff1633cc961cf49d4eba4318c0d24c.1920x1080.jpg?t=1586868971,https://cdn.akamai.steamstatic.com/steam/apps/249650/ss_9761a250c5c7a053048e9ff8003b7baf7821ec55.1920x1080.jpg?t=1586868971,https://cdn.akamai.steamstatic.com/steam/apps/249650/ss_40b2e5302fed251b752a2888f0b1893f318c1946.1920x1080.jpg?t=1586868971,https://cdn.akamai.steamstatic.com/steam/apps/249650/ss_c3d413ca9f956423448ef9ad85e5dfd482a2e624.1920x1080.jpg?t=1586868971,https://cdn.akamai.steamstatic.com/steam/apps/249650/ss_b6e638c779f37a4581af36f671e39fc041b89a0f.1920x1080.jpg?t=1586868971,https://cdn.akamai.steamstatic.com/steam/apps/249650/ss_83bdb3db9a8e8320ab4d1b203da53d3e165f9463.1920x1080.jpg?t=1586868971,https://cdn.akamai.steamstatic.com/steam/apps/249650/ss_773cfb58d60627b6c8972f208ff04dada1b83342.1920x1080.jpg?t=1586868971,https://cdn.akamai.steamstatic.com/steam/apps/249650/ss_d3291184532873c45eabf2a8c908239024cf3f1b.1920x1080.jpg?t=1586868971</t>
  </si>
  <si>
    <t>http://cdn.akamai.steamstatic.com/steam/apps/2030871/movie_max.mp4?t=1447360328,http://cdn.akamai.steamstatic.com/steam/apps/2030704/movie_max.mp4?t=1447360091,http://cdn.akamai.steamstatic.com/steam/apps/2030876/movie_max.mp4?t=1447360331</t>
  </si>
  <si>
    <t>Left-Hand Path</t>
  </si>
  <si>
    <t>'One of the most interesting and promising experiments in making large, complex games I've seen on the Vive.' - Many A True Nerd 'If RPGs in VR are your thing, definitely check this out.' - UploadVR â€œStrange Company has created a massive world that you can spend far too many hours in.â€ - VRFocus ----- Cast spells, perform rituals, learn terrible truths and try not to die in this massive Dark Souls-inspired VR RPG. You awaken in a darkened castle â€“ or is it something else? â€“ full of dangerous creatures, a history of tragedy, and arcane powers that you can wield. From there, youâ€™ll delve into the weird landscape of the Well Of All Rewards... While playing Left-Hand Path, You Will Learn arcane gestures to cast powerful spells : fling acid missiles, strike your foes using a lightning staff, rain meteors from the sky, conjure an army of screaming skulls, flaming boulders from the ground, and many more. Master a complex ritual magic system based on historical Hermetic magic. Delve deep into a fleshed-out game experience - over 15 hours of single-player, VR-exclusive content so far and more to come. Become part of a history of human greed and ambition, tragedy, sacrifice in the name of love, and lust for power. Fight lethal monsters that will test both your physical skills â€“ duck, dodge, outmanoeuvre â€“ and your mastery of magic. Explore eerie landscapes , and interact with other humans, including historical figures like Lord Byron and Samuel Taylor Coleridge â€“ and with stranger creatures still. Gather the fallen Husks of your foes to gain power and unlock new abilities. Choose whether to explore nooks and crannies of the world to discover secret truths and powers . Left-Hand Path ISN'T Left-Hand Path is NOT a seated VR experience. In Left-Hand Path you'll gesture to cast spells, squat to avoid an axe larger than your whole body, dodge to let arrows whizz past you, duck to look into secret passages, hook hidden items into view, and more. It's specifically designed for room-scale, and it's room-scale only. Left-Hand Path is NOT a short arcade experience. It's a fully-fleshed-out, voice-acted, animated RPG with over 15 hours' play time. Left-Hand Path is NOT easy. To quote my biggest inspiration for the project, Dark Souls, 'Prepare To Die'. But it's also not unfair. Enemies do have weaknesses, and you have the power of magic itself. You'll find your way. We'll see you in the Well of All Reward. We Who Watch The Well await you... Play Style Details Locomotion: Left-Hand Path supports both teleport-style locomotion and sliding-style locomotion. Left-Handed Support: Left-handed play is fully supported. Low-Terror And Story Mode: Prefer to play an RPG experience without the pant-ruining terror? Or want to enjoy the experience without so many gruesome deaths? Left-Hand Path now has optional Low-Terror and Story Modes so you can enjoy the game. Arachnophobia Mode If you'd prefer to avoid spider-like enemies, Left-Hand Path has an optional spider-free mode for you to enjoy - but don't think that makes it otherwise less challenging! Minimum Spec: Left-Hand Path should run smoothly on any PC that's VR-ready. Play Time: Left-Hand Path is 15 hours of play time or more. This is not an experience you'll go through in a single play session! Steam reviewers say... â€œI was lured in by its enchanting graphics and fantasy lore that just blends in so well with the story. They're also horror elements I've jumped more in this game than any horror game I played with only two of the scares rigged.â€ - Knytron OMEGA â€œMy girlfriend said 'this isn't as scary as you said.' Then the very first enemy in the entire game attacked her. She screamed and tried to rip the Vive off, failed, and ran directly into the wall then fell on the ground.â€ - Deathdefy â€œThis game is right up there with Vanishing Realms. It's the scariest game I have ever played and the graphics and sound are excellent.â€ - Montaigne</t>
  </si>
  <si>
    <t>https://cdn.akamai.steamstatic.com/steam/apps/488760/header.jpg?t=1572521931</t>
  </si>
  <si>
    <t>http://www.lefthandpathgame.com</t>
  </si>
  <si>
    <t>http://www.strangecompany.org</t>
  </si>
  <si>
    <t>info@strangecompany.org</t>
  </si>
  <si>
    <t>https://www.metacritic.com/game/pc/left-hand-path?ftag=MCD-06-10aaa1f</t>
  </si>
  <si>
    <t>Strange Company</t>
  </si>
  <si>
    <t>Adventure,Indie,RPG,VR,Horror,Magic,Dark,Souls-like,Dark Fantasy,Female Protagonist</t>
  </si>
  <si>
    <t>https://cdn.akamai.steamstatic.com/steam/apps/488760/ss_9417997f02b8ba7d2e6e6e4af57112be87b1c2f2.1920x1080.jpg?t=1572521931,https://cdn.akamai.steamstatic.com/steam/apps/488760/ss_6cff1947aa03b820ae20ecbb84c72b126c98e5fa.1920x1080.jpg?t=1572521931,https://cdn.akamai.steamstatic.com/steam/apps/488760/ss_8db4d0a937899b6b07d24faa259467a8c487155b.1920x1080.jpg?t=1572521931,https://cdn.akamai.steamstatic.com/steam/apps/488760/ss_ea6f7ab7ad08ef60402ca33f9dd862d7542ee21f.1920x1080.jpg?t=1572521931,https://cdn.akamai.steamstatic.com/steam/apps/488760/ss_a143d7f40c9758770acade98a5c1b40a24f8eea4.1920x1080.jpg?t=1572521931,https://cdn.akamai.steamstatic.com/steam/apps/488760/ss_6259b57e6f0ebf9ee7d7b525389719a341bf294c.1920x1080.jpg?t=1572521931,https://cdn.akamai.steamstatic.com/steam/apps/488760/ss_b08ae1d6765ae85b2845151f2c9b68741c34e164.1920x1080.jpg?t=1572521931,https://cdn.akamai.steamstatic.com/steam/apps/488760/ss_3b5decc9d52a149b1d286ac39cdc00a15ea6caec.1920x1080.jpg?t=1572521931,https://cdn.akamai.steamstatic.com/steam/apps/488760/ss_01050031d7726990cf6b9d0fe8f134b894f47f3c.1920x1080.jpg?t=1572521931,https://cdn.akamai.steamstatic.com/steam/apps/488760/ss_0cb2b9df8a411d8dcd5a8694d5230b9cb8d42b0c.1920x1080.jpg?t=1572521931,https://cdn.akamai.steamstatic.com/steam/apps/488760/ss_742b99d4db1bf3d6097673ec34b3d7d2577d9ebd.1920x1080.jpg?t=1572521931</t>
  </si>
  <si>
    <t>http://cdn.akamai.steamstatic.com/steam/apps/256700765/movie_max.mp4?t=1510324847</t>
  </si>
  <si>
    <t>Natural Selection 2</t>
  </si>
  <si>
    <t>Natural Selection 2 pits alien against human in an action-packed struggle for survival. Wield devastating weaponry as a Frontiersman marine, or become the xenomorph as a deadly Kharaa lifeform. Strategy Meets Shooter Natural Selection 2 is a First Person Shooter and Real Time Stategy game rolled into one! Each team, alien and human, has a Commander. The Commander looks down on the battlefield and issues orders, places structures, collects resources, researches technology, and deploys abilities. Here are some gameplay examples: A human Commander could drop health packs and ammunition to a trapped marine squad, and deploy sentry guns to help them defend their position. Or an alien Commander could grow a new Hive to spread infestation throughout newly captured territory, allowing more alien eggs to spawn... Two Unique Sides Aliens players choose to evolve into one of five lifeforms: The fast, fearsome Skulk can run on walls and deliver massive damage with its jaws. Lerks fly and deploy gasses to support their teammates in battle. Gorges heal other lifeforms and build tunnels, hydra turrets, walls, and other tactical structures. Fades blink in and out of battle, picking off marines with giant scythes. Finally, the giant Onos is so massive and so tough, that even entire marine squads can't take it down. Marines wield rifles, shotguns, grenade launchers, pistols, and other weapons. Cluster grenades can clear ventilation shafts of sneaky Skulks, flamethrowers make short work of alien structures and infestation, and boosts dropped by the Commander increase combat effectiveness. When attacking on foot doesn't cut it, marines can construct hulking Exosuits wielding miniguns and railguns, and equip jetpacks for high speed assaults on alien Hives. Long Term Development Natural Selection 2 receives constant updates. This year, 2019, Unknown Worlds continues to develop new features, content, and improvements. Mod Tools Come Standard Natural Selection 2 comes with all the tools we used to make the game. All game code is open source. That means you can create, and play, an endless variety of mods. Publish, share, and download mods from the Steam Workshop, and automatically download mods when you join modded games. Digital Deluxe Edition Digital Deluxe Edition includes: Official Soundtrack - 1 hour of tribal, industrial music composed by David John and Simon Chylinski Digital Art Book - 40+ pages of art by Cory Strader, including environments, creatures, weapons and more Exclusive in-game marine model - Exclusive in-game marine model - A new marine model with custom visor and armor plating Exclusive Wallpapers and Avatars - Unique views of the NS2 universe by Amanda Diaz</t>
  </si>
  <si>
    <t>['English', 'French', 'German', 'Spanish - Spain', 'Polish', 'Russian', 'Finnish', 'Romanian', 'Swedish', 'Czech']</t>
  </si>
  <si>
    <t>'NS2 is a genius mash of Counter Strike and Starcraft' â€“ Kotaku 'This is getting close to my idea of the ultimate game' â€“ Machinima</t>
  </si>
  <si>
    <t>https://cdn.akamai.steamstatic.com/steam/apps/4920/header.jpg?t=1639666850</t>
  </si>
  <si>
    <t>http://www.naturalselection2.com</t>
  </si>
  <si>
    <t>http://unknownworlds.com/ns2/community/</t>
  </si>
  <si>
    <t>https://www.metacritic.com/game/pc/natural-selection-2?ftag=MCD-06-10aaa1f</t>
  </si>
  <si>
    <t>Unknown Worlds Entertainment</t>
  </si>
  <si>
    <t>Multi-player,PvP,Online PvP,Steam Achievements,Steam Trading Cards,Steam Workshop,Steam Cloud,Valve Anti-Cheat enabled,Includes level editor</t>
  </si>
  <si>
    <t>Multiplayer,Strategy,FPS,Team-Based,Action,Sci-fi,RTS,Aliens,Indie,Competitive,Shooter,Co-op,Moddable,Tactical,First-Person,Space,Atmospheric,Futuristic,Online Co-Op,Adventure</t>
  </si>
  <si>
    <t>https://cdn.akamai.steamstatic.com/steam/apps/4920/ss_e55c4b54f2bc24913c964799d9e670abfaf36162.1920x1080.jpg?t=1639666850,https://cdn.akamai.steamstatic.com/steam/apps/4920/ss_742bc553cb1dbdf30267fc27d9ee1c0bdca0e618.1920x1080.jpg?t=1639666850,https://cdn.akamai.steamstatic.com/steam/apps/4920/ss_3133c9810b2d299b37469f2028fd4fa31104f81b.1920x1080.jpg?t=1639666850,https://cdn.akamai.steamstatic.com/steam/apps/4920/ss_b1be220526cea4de4145ff40859a462df0857050.1920x1080.jpg?t=1639666850,https://cdn.akamai.steamstatic.com/steam/apps/4920/ss_f3e4d1591b6f0e47332ecee45f5703cc6b48b945.1920x1080.jpg?t=1639666850,https://cdn.akamai.steamstatic.com/steam/apps/4920/ss_5d32bdbac2c2bac3dad4198e0635bced39529c1a.1920x1080.jpg?t=1639666850,https://cdn.akamai.steamstatic.com/steam/apps/4920/ss_7f2b2488e6085687a5bbbbfa2103284552702675.1920x1080.jpg?t=1639666850,https://cdn.akamai.steamstatic.com/steam/apps/4920/ss_e2d64b3f5bebb114483333de25b6170b5c76a001.1920x1080.jpg?t=1639666850,https://cdn.akamai.steamstatic.com/steam/apps/4920/ss_9e86c8e421df3fe0e0c409d85b6a64903318cb9f.1920x1080.jpg?t=1639666850,https://cdn.akamai.steamstatic.com/steam/apps/4920/ss_5383789bf3070a378442de7a8759f9585d384dd6.1920x1080.jpg?t=1639666850,https://cdn.akamai.steamstatic.com/steam/apps/4920/ss_905f53ffbfc6ec3ac91c2ef1a3ab3c1859ff8c76.1920x1080.jpg?t=1639666850,https://cdn.akamai.steamstatic.com/steam/apps/4920/ss_201c5716c6407b933c5e312453f0e15ff5e1e865.1920x1080.jpg?t=1639666850,https://cdn.akamai.steamstatic.com/steam/apps/4920/ss_157034131436169fd7071afd4e57edf91f8ee8a8.1920x1080.jpg?t=1639666850,https://cdn.akamai.steamstatic.com/steam/apps/4920/ss_811d90e14b2e3695b269748fcf35eed1cb2e8a99.1920x1080.jpg?t=1639666850,https://cdn.akamai.steamstatic.com/steam/apps/4920/ss_e6a7500fd8a438cf319482c6f18d6d6c5cc53164.1920x1080.jpg?t=1639666850,https://cdn.akamai.steamstatic.com/steam/apps/4920/ss_9adbec17855ad80d1fcaa7cd015788702c76e138.1920x1080.jpg?t=1639666850,https://cdn.akamai.steamstatic.com/steam/apps/4920/ss_7d155bff1a299b85fdf57f7d422ccbb80fd9c238.1920x1080.jpg?t=1639666850,https://cdn.akamai.steamstatic.com/steam/apps/4920/ss_0fbbd5ce346933df567947ee5c191d9040fea550.1920x1080.jpg?t=1639666850,https://cdn.akamai.steamstatic.com/steam/apps/4920/ss_66ba0f200e13fe18b836edbf4c4c16f01d49a05d.1920x1080.jpg?t=1639666850,https://cdn.akamai.steamstatic.com/steam/apps/4920/ss_e5dd54000eb0a58f2440938c0fe0b6ea36da21a5.1920x1080.jpg?t=1639666850,https://cdn.akamai.steamstatic.com/steam/apps/4920/ss_32548200de20d0ff9bff112aedfa77e6f5ad2b90.1920x1080.jpg?t=1639666850,https://cdn.akamai.steamstatic.com/steam/apps/4920/ss_9435049edf354a2ba3a0f05e5a7887f3a8c2710c.1920x1080.jpg?t=1639666850,https://cdn.akamai.steamstatic.com/steam/apps/4920/ss_1af83b13255e621937c4e1a66d4d25cfabe12af6.1920x1080.jpg?t=1639666850,https://cdn.akamai.steamstatic.com/steam/apps/4920/ss_dbeddc6fdc36130aec837236917843ed86ee06e5.1920x1080.jpg?t=1639666850,https://cdn.akamai.steamstatic.com/steam/apps/4920/ss_4ce96ebf2c8a6d3380ee2c11b56786c100a6959f.1920x1080.jpg?t=1639666850</t>
  </si>
  <si>
    <t>http://cdn.akamai.steamstatic.com/steam/apps/2029265/movie_max.mp4?t=1447358747,http://cdn.akamai.steamstatic.com/steam/apps/256661295/movie_max.mp4?t=1456901779,http://cdn.akamai.steamstatic.com/steam/apps/2028418/movie_max.mp4?t=1462368441,http://cdn.akamai.steamstatic.com/steam/apps/2028069/movie_max.mp4?t=1447356962,http://cdn.akamai.steamstatic.com/steam/apps/81986/movie_max.mp4?t=1573752399</t>
  </si>
  <si>
    <t>Grimmwood - They Come at Night</t>
  </si>
  <si>
    <t>Grimmwood is a challenging co-op MMO, which seamlessly blends together elements of survival, strategy and exploration into one game. You are plunged into the middle of a mystical forest and you will be part of a village with up to 39 other human players; all of which you have never met before. Each day at midnight the monsters will attack your village and you have to band together to organize your defenses successfully in order to survive. In the daytime you explore the depths of the forest to gather its resources or you can stay within the safety of the village to construct or repair buildings and walls in preparation for the inevitable hordes of monsters which will attack you relentlessly. Choose wisely though on what you want to do! Every action you take costs stamina points of which you only have a limited amount of during each day cycle. Features: â€¢ Survive, against all odds, by turning a bunch of (isolated) strangers into a close-knit fellowship. â€¢ Explore a huge procedurally generated Forest map with 600 tiles in size! â€¢ Asynchronous multiplayer, â€œFollowâ€ mode, 24-hour day cycle â€¢ Play with Friends â€“ Simply join your Steam Friends in-game, with no additional hassle. â€¢ Blitz Mode - Play a modified version of the game where a single day lasts only 15 minutes. Perfect if you want to play with just a few of your Steam Friends. Totally stream-able! â€¢ Keep your body and your soul in check â€“ Sanity and Conditions systems which will directly (and indirectly) affect your efficiency in everything you do. â€¢ Strong emphasis on social interaction â€“ In-game Chat and Forum, where all key decisions are put up for discussion. â€¢ Permadeath, roguelike style â€“ everything you take with you to the next Village is your knowledge and your ingenuity. â€¢ Vote to expel Villagers who donâ€™t contribute to the Villageâ€™s survival or simply try to ruin everybodyâ€™s experience. The Blitz Mode If 24 hours day cycles are too slow for you, just get together with your friends (up to 10 players can join in a Village) and smash it in the fast and furious version of Grimmwood. Voice communication is key â€“ so come prepared! The World The village, you and your co-survivors have discovered in the depths of the Forest, seems to be hundreds of years old. It is devoid of any signs of life â€“ nothing to even hint at what might have happened to its former inhabitants. The Village The village, the survivors have discovered deep in the Forest, seems a lot older â€“ probably even with a century. It is destitute of any signs of life â€“ nothing to even hint on what might have happened to its former inhabitants. The Monsters The Forest is old and vast. There are â€œthingsâ€ never seen by anyoneâ€¦ at least by no one who lived to tell the tale. The Villagers are not wanted here â€“ they only disturb the natural order of this dark and secluded part of the world. And the Forest makes sure the villagers are reminded of this. The Mystical Forces A lot of the things which happen in the Forest go beyond anything the Villagers have ever experienced and constantly eludes their understanding. Resurrection, mystical artefacts, herbs and potions with amazing effects on the human body â€“ thereâ€™s a lot to be discovered, to be examined and most likelyâ€¦ to be feared.</t>
  </si>
  <si>
    <t>['English', 'French', 'Spanish - Spain', 'Bulgarian', 'German', 'Simplified Chinese', 'Russian', 'Ukrainian']</t>
  </si>
  <si>
    <t>https://cdn.akamai.steamstatic.com/steam/apps/809280/header.jpg?t=1563817945</t>
  </si>
  <si>
    <t>http://grimmforest.com/</t>
  </si>
  <si>
    <t>https://www.metacritic.com/game/pc/grimmwood-they-come-at-night?ftag=MCD-06-10aaa1f</t>
  </si>
  <si>
    <t>Big Moustache Games</t>
  </si>
  <si>
    <t>Headup,Whisper Games</t>
  </si>
  <si>
    <t>Online PvP,Online Co-op,Steam Achievements,Steam Trading Cards</t>
  </si>
  <si>
    <t>Strategy,Simulation,Multiplayer,Fantasy,RPG,Perma Death,Atmospheric,Indie,Rogue-like,Survival</t>
  </si>
  <si>
    <t>https://cdn.akamai.steamstatic.com/steam/apps/809280/ss_5b394869a71f42db757747b37813b33e789bf6c5.1920x1080.jpg?t=1563817945,https://cdn.akamai.steamstatic.com/steam/apps/809280/ss_820cc3a6bddad172fbaf4951c6d7c00f2bf5ed6a.1920x1080.jpg?t=1563817945,https://cdn.akamai.steamstatic.com/steam/apps/809280/ss_4e5bba5fcd8f5cf683457d14286711ab9682c7a8.1920x1080.jpg?t=1563817945,https://cdn.akamai.steamstatic.com/steam/apps/809280/ss_84e0a61974784e286a7cd53c9da29f20f88f229e.1920x1080.jpg?t=1563817945,https://cdn.akamai.steamstatic.com/steam/apps/809280/ss_8a070a1c1a84cd5275f365fdd77251dd83814d0d.1920x1080.jpg?t=1563817945,https://cdn.akamai.steamstatic.com/steam/apps/809280/ss_b7b2612f551eebf645a9f1bc79585be4a120770f.1920x1080.jpg?t=1563817945,https://cdn.akamai.steamstatic.com/steam/apps/809280/ss_efa5a48ffd4909cb0a146e69681ca68a4f56fbac.1920x1080.jpg?t=1563817945,https://cdn.akamai.steamstatic.com/steam/apps/809280/ss_9bdb998c8e5e652bed0e92c9a809adc2948edcce.1920x1080.jpg?t=1563817945,https://cdn.akamai.steamstatic.com/steam/apps/809280/ss_7ba9a2b2d3c7c6b429b00b7e9c48ecd0a680fcdf.1920x1080.jpg?t=1563817945,https://cdn.akamai.steamstatic.com/steam/apps/809280/ss_4974f3f2127e30d06a1cded60c828d52fa581e90.1920x1080.jpg?t=1563817945</t>
  </si>
  <si>
    <t>http://cdn.akamai.steamstatic.com/steam/apps/256711931/movie_max.mp4?t=1533115390,http://cdn.akamai.steamstatic.com/steam/apps/256724232/movie_max.mp4?t=1533115397</t>
  </si>
  <si>
    <t>https://revolution.co.uk/support/</t>
  </si>
  <si>
    <t>support@revolution.co.uk</t>
  </si>
  <si>
    <t>Revolution Software Ltd</t>
  </si>
  <si>
    <t>Single-player,Remote Play on Tablet</t>
  </si>
  <si>
    <t>GRIME</t>
  </si>
  <si>
    <t>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 An unusual material collapses in on itself, the world shudders and contracts, and suddenly you are squeezed into existence. What awaits you is a world unknown, alien in its own familiarity, and you must survive what terrors you face. Explore your surreal surroundings, absorb the many enemies you encounter, and use their own traits against them as you let yourself become far more than you once were. GRIME lets you play to your preference, upgrading only those traits you feel most suited to your unique style. Youâ€™ll find there is more than one way to break open an enemy as you move through a variety of evocative environments, meet their inhabitants, and discover the source of their madness. â€¢ Eye-Popping Surrealism - Uncover mysterious secrets in weeping caves and face-covered deserts. Meet otherworldly characters in distinct civilizations across an organic, interconnected world - all rendered in unearthly 3D. Face foes born of the world itself, and swallow them whole. â€¢ Death-Defying Combat - Punish enemies by parrying their attacks, smash them from the ground or even airborne, and absorb them to grow your strength as you wage war on a living world. â€¢ Living Weapons - Seamlessly swap weapons made of living creatures that mutate form during combat, from clawing swords to centipede whips. â€¢ Unique Skill Progression - Hunt down and absorb challenging monsters to improve your skills and bring true customization to your play style. â€¢ Challenge Menacing Bosses - Battle against creatures dozens of times your size. Adapt to their strategies, withstand their assault, and consume them to gain game-changing abilities that affect both combat and traversal.</t>
  </si>
  <si>
    <t>['English', 'French', 'Italian', 'German', 'Spanish - Spain', 'Japanese', 'Simplified Chinese', 'Korean', 'Portuguese - Brazil', 'Russian']</t>
  </si>
  <si>
    <t>â€œFilthy, dirty, brutal, fun.â€ 5/5 â€“ -reviews/grime-review-hideous-tortured-and-impossibly-moreish-3008491 â€œA highly accomplished Souls-like action-RPG that delivers a hefty challenge without being punitiveâ€ 9/10 â€“ -review â€œGRIME is one of the most dark and interesting Action-Adventure RPGs of 2021. Very highly recommended.â€ MythyMoo</t>
  </si>
  <si>
    <t>https://cdn.akamai.steamstatic.com/steam/apps/1123050/header.jpg?t=1657567640</t>
  </si>
  <si>
    <t>http://www.grimegame.com</t>
  </si>
  <si>
    <t>https://www.metacritic.com/game/pc/grime?ftag=MCD-06-10aaa1f</t>
  </si>
  <si>
    <t>Clover Bite</t>
  </si>
  <si>
    <t>Metroidvania,Souls-like,Platformer,Dark Fantasy,Difficult,Action-Adventure,Exploration,Action RPG,2.5D,Surreal,Action,Atmospheric,Adventure,Dark,Side Scroller,Singleplayer,Combat,Indie,Controller,Cinematic</t>
  </si>
  <si>
    <t>https://cdn.akamai.steamstatic.com/steam/apps/1123050/ss_9e4567daf2897cf9ff7713639bec6710417ed1dd.1920x1080.jpg?t=1657567640,https://cdn.akamai.steamstatic.com/steam/apps/1123050/ss_04e45339cb1a569bb6089a26164d25aeba0d9083.1920x1080.jpg?t=1657567640,https://cdn.akamai.steamstatic.com/steam/apps/1123050/ss_eb01d73ecd655513c8d5cc179dc8f45b02b2fe99.1920x1080.jpg?t=1657567640,https://cdn.akamai.steamstatic.com/steam/apps/1123050/ss_2ec1b547f9f66309c18c4c9626f004eb5e616066.1920x1080.jpg?t=1657567640,https://cdn.akamai.steamstatic.com/steam/apps/1123050/ss_ee9d6c0b865c0d833759b756632ef6a6dd40b577.1920x1080.jpg?t=1657567640,https://cdn.akamai.steamstatic.com/steam/apps/1123050/ss_45847e93997a32446fd274f7d447e8df86de8375.1920x1080.jpg?t=1657567640,https://cdn.akamai.steamstatic.com/steam/apps/1123050/ss_4a472beabf86ec04e9930fba49092bf6ba41c2b2.1920x1080.jpg?t=1657567640,https://cdn.akamai.steamstatic.com/steam/apps/1123050/ss_47bdb46f7166f472e9c6893e6e270b73c2f32a0b.1920x1080.jpg?t=1657567640,https://cdn.akamai.steamstatic.com/steam/apps/1123050/ss_d6469d0f68963234d9cc1c59f8c807fbddf52f46.1920x1080.jpg?t=1657567640,https://cdn.akamai.steamstatic.com/steam/apps/1123050/ss_1f59db5789ff5d94cfa2180f3b1f7696f7c4f1d7.1920x1080.jpg?t=1657567640,https://cdn.akamai.steamstatic.com/steam/apps/1123050/ss_af7f6ca6b8c96b5048916f391132cf8ce320a1b1.1920x1080.jpg?t=1657567640,https://cdn.akamai.steamstatic.com/steam/apps/1123050/ss_cae9eff2b4eacc26bf2331c8c795530581d2fcb1.1920x1080.jpg?t=1657567640,https://cdn.akamai.steamstatic.com/steam/apps/1123050/ss_0c9337d4ed766771c9c325c2294ec14200e37aad.1920x1080.jpg?t=1657567640,https://cdn.akamai.steamstatic.com/steam/apps/1123050/ss_d88d8e36cece01a1d73d7b3f2cbbe8be35dde7bf.1920x1080.jpg?t=1657567640</t>
  </si>
  <si>
    <t>http://cdn.akamai.steamstatic.com/steam/apps/256846105/movie_max.mp4?t=1628633753,http://cdn.akamai.steamstatic.com/steam/apps/256846265/movie_max.mp4?t=1628633746</t>
  </si>
  <si>
    <t>Tech Support: Error Unknown</t>
  </si>
  <si>
    <t>â€œOn behalf of Quasar Telecommunications, I am happy to welcome you in our family. You are part of our exciting new program allowing technical support specialists to work directly from home. Your new Spectrum system will connect you directly with our customers through the Support Desk.â€ Tech Support: Error Unknown is an adventure game with simulation and puzzle mechanics, which places you in front of a virtual computer. As a tech support specialist new to the job, use a wide array of computer software to solve customer issues or choose to manipulate programs for personal gain. Hack your system to unlock its full potential, GPS track lost phones, scan profiles to blackmail customers, or simply propose they reboot. While on the job, you discover a conflict between your corporate employer and an anonymous rogue hacktivist group, trying to take them down. Will you climb the corporate ladder, secretly join the hacktivists, or help the police expose them? Alternatively, will you pursue a more personal agenda? Key features Engage customers and colleagues through a novel procedural dialogue system Choose how to approach each situation in a sandbox computer environment Decide who to side with and unlock new gameplay Discover more than 20 major and minor endings Mouse-only controls make the game accessible for all</t>
  </si>
  <si>
    <t>â€œA really fun simulator, with an interesting storyline.â€ 80 â€“ GameGrin</t>
  </si>
  <si>
    <t>https://cdn.akamai.steamstatic.com/steam/apps/781480/header.jpg?t=1611856975</t>
  </si>
  <si>
    <t>http://techsupportgame.com/</t>
  </si>
  <si>
    <t>https://www.metacritic.com/game/pc/tech-support-error-unknown?ftag=MCD-06-10aaa1f</t>
  </si>
  <si>
    <t>Simulation,Adventure,Hacking,Indie,Story Rich,Casual,Mouse only,Management</t>
  </si>
  <si>
    <t>https://cdn.akamai.steamstatic.com/steam/apps/781480/ss_c14ccbc42dc79f1e5b8e3e95ba8c15e1b91f039a.1920x1080.jpg?t=1611856975,https://cdn.akamai.steamstatic.com/steam/apps/781480/ss_03cc4a4edbe1cb3dfadeaa2336b6494658b4f67c.1920x1080.jpg?t=1611856975,https://cdn.akamai.steamstatic.com/steam/apps/781480/ss_374a82b8042722469e57c0930711a6a74031bf8a.1920x1080.jpg?t=1611856975,https://cdn.akamai.steamstatic.com/steam/apps/781480/ss_54fe148c48bd0bb92382c306de5124c7a7e0aefe.1920x1080.jpg?t=1611856975,https://cdn.akamai.steamstatic.com/steam/apps/781480/ss_8579789fd45a67aac225c4ac6605ed9843563e78.1920x1080.jpg?t=1611856975,https://cdn.akamai.steamstatic.com/steam/apps/781480/ss_73ea4f20fcbcb6aacd12597e53b4c23f07adac1c.1920x1080.jpg?t=1611856975,https://cdn.akamai.steamstatic.com/steam/apps/781480/ss_28fa1fa6571e05cf8e4ce90c6b7860ece98f3813.1920x1080.jpg?t=1611856975</t>
  </si>
  <si>
    <t>http://cdn.akamai.steamstatic.com/steam/apps/256741670/movie_max.mp4?t=1548774780,http://cdn.akamai.steamstatic.com/steam/apps/256708315/movie_max.mp4?t=1537951920</t>
  </si>
  <si>
    <t>Street Fighter X Tekken</t>
  </si>
  <si>
    <t>Will You Cross the Line? The long awaited dream match-up between the two titans of fighting is here! Street FighterÂ® X TekkenÂ® is the ultimate tag team fighting game, featuring one of the most expansive rosters of iconic fighters in fighting game history. The critically acclaimed Street FighterÂ® IV game engine has been refined with new features including simultaneous 4-player fighting, a power-up Gem system, Pandora Mode, Cross Assault and more. Street Fighter and Tekken players alike will cross the line in this revolutionary battle! Key Features: Dream Match Up Dozens of playable characters including Rolento, Zangief, Cammy, Sagat, Hugo, Ibuki, Poison, Dhalsim, Ryu, Ken, Guile, Abel, Balrog, Juri, Vega and Chun-Li from Street Fighter as well as Heihachi, Lili, Julia, Hwoarang, Raven, Kuma, Yoshimitsu, Steve, Kazuya, Nina, King, Marduk, Bob, Law, Paul and Xiaoyu from Tekken. Real-time Tag Battle Fight as a team of two and switch between characters strategically. Gem System A brand new feature that combines customization with strategy, the Gems add an extra level of depth and provide a pioneering way to experience fighting games. A total of 57 Gems (5 Assist and 52 Boost) come standard in the game and players have the ability to equip three different Gems that improve upon weaknesses or capitalize on strengths. Play your way! Briefing Room Get your combos and timing just right with help from your friends in this online training mode. Scramble Mode Four separate players, online or offline, control each of the four characters on screen for the ultimate battle royale. Pandora Mode Sacrifice yourself in battle to give your partner a short, but powerful, boost in strength. Familiar Controls In Street Fighter X Tekken, controls will feel familiar for fans of both series. Juggle System Toss your foes into Tekken-style juggles with Street Fighter X Tekkenâ€™s universal air launching system. Cross Assault By using the Cross Gauge, a player can activate Cross Assault and attack with both of their characters at the same time. Super Art Using the Cross Gauge you can immediately unleash a Super Art. Ryuâ€™s famed Shinku Hadoken, Kazuyaâ€™s Devil Beam as well as the Tekken characters all have original Super Art techniques. Robust Online Modes In addition to the online features from Super Street FighterÂ® IV, Street Fighter X Tekken features totally upgraded online functionality, new smoother netcode and some extra surprises.</t>
  </si>
  <si>
    <t>['Czech', 'English', 'French', 'German', 'Italian', 'Japanese', 'Korean', 'Polish', 'Portuguese', 'Russian', 'Spanish - Spain']</t>
  </si>
  <si>
    <t>https://cdn.akamai.steamstatic.com/steam/apps/209120/header.jpg?t=1636428340</t>
  </si>
  <si>
    <t>https://www.metacritic.com/game/pc/street-fighter-x-tekken?ftag=MCD-06-10aaa1f</t>
  </si>
  <si>
    <t>Capcom U.S.A., Inc.</t>
  </si>
  <si>
    <t>Single-player,Multi-player,Co-op,Shared/Split Screen,Partial Controller Support,Remote Play Together</t>
  </si>
  <si>
    <t>Fighting,Action,2D Fighter,Arcade,Multiplayer,Local Multiplayer,Local Co-Op,Controller,Online Co-Op,Beat 'em up,2.5D,Anime,Co-op,2D,3D Vision,4 Player Local,Singleplayer</t>
  </si>
  <si>
    <t>https://cdn.akamai.steamstatic.com/steam/apps/209120/ss_fd9e3221550e88d6d6270abc6cd723cb2ae7858c.1920x1080.jpg?t=1636428340,https://cdn.akamai.steamstatic.com/steam/apps/209120/ss_15f1de1aae94b4b271c5fcdbf83c36f2fb90b4f0.1920x1080.jpg?t=1636428340,https://cdn.akamai.steamstatic.com/steam/apps/209120/ss_2f557beac635aa8827ef1abd7de23e102595e6e5.1920x1080.jpg?t=1636428340,https://cdn.akamai.steamstatic.com/steam/apps/209120/ss_d8262834c22d01fb16e82728686659c9c2fb8498.1920x1080.jpg?t=1636428340,https://cdn.akamai.steamstatic.com/steam/apps/209120/ss_52b6b00aff3b9a0d071e1c8439d5b7bf8c7ca45f.1920x1080.jpg?t=1636428340,https://cdn.akamai.steamstatic.com/steam/apps/209120/ss_dd93051b1086905806e26f7ebb3c49149853b693.1920x1080.jpg?t=1636428340,https://cdn.akamai.steamstatic.com/steam/apps/209120/ss_b0a12202ac1caf56fe27d7283e86c0f7e2d438e5.1920x1080.jpg?t=1636428340,https://cdn.akamai.steamstatic.com/steam/apps/209120/ss_8f9b6370213fe7e5b859892bafcc6dd5eeda56d1.1920x1080.jpg?t=1636428340,https://cdn.akamai.steamstatic.com/steam/apps/209120/ss_1f5e777df14b166fa51a482566f34d4683df3fab.1920x1080.jpg?t=1636428340,https://cdn.akamai.steamstatic.com/steam/apps/209120/ss_b304768fb4af9ab90e3b66d92b776471d525f400.1920x1080.jpg?t=1636428340,https://cdn.akamai.steamstatic.com/steam/apps/209120/ss_495c4df07f89895bfe1a70d895a95e3a40dfec0e.1920x1080.jpg?t=1636428340,https://cdn.akamai.steamstatic.com/steam/apps/209120/ss_24a8de63f7576dbfd1db2e79a434aac7622008df.1920x1080.jpg?t=1636428340,https://cdn.akamai.steamstatic.com/steam/apps/209120/ss_3be9414c9636ceeb78a6b3d7b0b91ad7d10aa1e3.1920x1080.jpg?t=1636428340,https://cdn.akamai.steamstatic.com/steam/apps/209120/ss_334efc2244f39900865206d4f12595ef1f1044cf.1920x1080.jpg?t=1636428340,https://cdn.akamai.steamstatic.com/steam/apps/209120/ss_9f91402990dcac9b445d92055412142d75fd1f77.1920x1080.jpg?t=1636428340,https://cdn.akamai.steamstatic.com/steam/apps/209120/ss_4ccf1649256da0376264f92ab573e41deee98d65.1920x1080.jpg?t=1636428340,https://cdn.akamai.steamstatic.com/steam/apps/209120/ss_1d578d9085cb3c067df77275fd5ef5fd5be30b9f.1920x1080.jpg?t=1636428340,https://cdn.akamai.steamstatic.com/steam/apps/209120/ss_8db092580245c8e0e787cad457a4fa5e4f8a497f.1920x1080.jpg?t=1636428340,https://cdn.akamai.steamstatic.com/steam/apps/209120/ss_ca4a9a2d308a2c967f98ae7ffc77d69c227961d1.1920x1080.jpg?t=1636428340</t>
  </si>
  <si>
    <t>Psychonauts</t>
  </si>
  <si>
    <t>A Psychic Odyssey Through the Minds of Misfits, Monsters, and Madmen. This classic action/adventure platformer from acclaimed developers Double Fine Productions follows the story of a young psychic named Razputin. In his quest to join the Psychonauts--an elite group of international psychic secret agents--he breaks into their secret training facility: Whispering Rock Psychic Summer Camp. But this is no average psychic summer camp! A mysterious villain has kidnapped Razâ€™s fellow campers and stolen their brains. Now he must use his psychic powers of Telekinesis, Levitation, and most of all his ability to project himself into the minds of others--to find the loose noodles and keep them from falling into the wrong hands. Fight mental demons! Uncover hidden memories! Sort emotional baggage! Explore the fantastic realm of the inner mind! Join the Psychonauts!</t>
  </si>
  <si>
    <t>https://cdn.akamai.steamstatic.com/steam/apps/3830/header.jpg?t=1631142852</t>
  </si>
  <si>
    <t>http://www.psychonauts.com/</t>
  </si>
  <si>
    <t>https://www.metacritic.com/game/pc/psychonauts?ftag=MCD-06-10aaa1f</t>
  </si>
  <si>
    <t>Platformer,Comedy,Adventure,Cult Classic,Singleplayer,Action,Funny,Third Person,3D Platformer,Classic,Story Rich,Psychological,Great Soundtrack,Surreal,Cartoony,Collectathon,Exploration,Action-Adventure,3D,3D Vision</t>
  </si>
  <si>
    <t>https://cdn.akamai.steamstatic.com/steam/apps/3830/ss_e7d658420d90fdcc0b4711527ec8d4c006664788.1920x1080.jpg?t=1631142852,https://cdn.akamai.steamstatic.com/steam/apps/3830/ss_5beccac535ddee6bbd65791b040c7618c27c2fc3.1920x1080.jpg?t=1631142852,https://cdn.akamai.steamstatic.com/steam/apps/3830/ss_38562cc9e710c7e2c6f69778708865e64345e865.1920x1080.jpg?t=1631142852,https://cdn.akamai.steamstatic.com/steam/apps/3830/ss_2aabca4649fe4e650c3606b981bf824db79b4144.1920x1080.jpg?t=1631142852,https://cdn.akamai.steamstatic.com/steam/apps/3830/ss_71b9c9a56ca7baadc4476a46f00d5988a0489707.1920x1080.jpg?t=1631142852,https://cdn.akamai.steamstatic.com/steam/apps/3830/ss_2d4b2a5d5341f732fa1bbd5549b522cd88171e00.1920x1080.jpg?t=1631142852,https://cdn.akamai.steamstatic.com/steam/apps/3830/ss_1e09c5b46b5a7d22e79a9d48e9060040a87b6da6.1920x1080.jpg?t=1631142852,https://cdn.akamai.steamstatic.com/steam/apps/3830/ss_56ef2db801c66ca58a73ad887cfdb73da60b16c2.1920x1080.jpg?t=1631142852,https://cdn.akamai.steamstatic.com/steam/apps/3830/ss_f703274ac8191a405cca61bc4464b603404d3bb0.1920x1080.jpg?t=1631142852,https://cdn.akamai.steamstatic.com/steam/apps/3830/ss_3611d90e2e0e966e7efc4e10af6965dae9cea0db.1920x1080.jpg?t=1631142852,https://cdn.akamai.steamstatic.com/steam/apps/3830/ss_8f4ecc48f3f47ec84f8b87efa5b063aecd53badb.1920x1080.jpg?t=1631142852,https://cdn.akamai.steamstatic.com/steam/apps/3830/ss_cff15818fcdd7f059b6d47f48ecf7f84f0877253.1920x1080.jpg?t=1631142852,https://cdn.akamai.steamstatic.com/steam/apps/3830/ss_1a4e375e22e30984b550fa0c06e03582a5bd9bb3.1920x1080.jpg?t=1631142852,https://cdn.akamai.steamstatic.com/steam/apps/3830/ss_a37b6a60e7707bbbca54f333cc2f41f3461769c4.1920x1080.jpg?t=1631142852</t>
  </si>
  <si>
    <t>http://cdn.akamai.steamstatic.com/steam/apps/256850721/movie_max.mp4?t=1631142842</t>
  </si>
  <si>
    <t>['English', 'French', 'Italian', 'German', 'Japanese', 'Korean', 'Simplified Chinese']</t>
  </si>
  <si>
    <t>support@dragonrisegames.com</t>
  </si>
  <si>
    <t>Dragonrise Games</t>
  </si>
  <si>
    <t>Hentai Strip Shot</t>
  </si>
  <si>
    <t>Do you miss or wonder the old school fun of the some specific arcade machines? Pass levels to strip girls? We want to evoke that feeling in this game! General Strip the girls by shooting the green area with your ball. It's a classy puzzle game that will addict you to finish with 3 stars. The gameplay resembles to a 'minimalistic mini-golf' experience. Features 90 cleverly designed levels Stripping girls with various poses Compete through leaderboards for each level Highly replayable 100 achievements Creates addiction for 3 stars and higher scores Expect sticks, triangles, circles, crazy rotating stuff, clocks, gunners, breakable objects, labyrinths, portals and more! Gameplay You have to complete each level with max 2 shots. Every level there is either a new girl or a new pose. If you hit the bright spot or complete the level by a single shot, you get extra score and more stars. The pictures are grayed out at the beginning. For painting them better you need more stars. If you get 1 star you can pass the level and slightly paint the picture. If you get 3 stars you can paint the pictures completely. Bounce your ball from the walls for even higher scores. More stars = better painted pictures! Higher score = better ranking on leaderboard!</t>
  </si>
  <si>
    <t>https://cdn.akamai.steamstatic.com/steam/apps/935560/header.jpg?t=1656671636</t>
  </si>
  <si>
    <t>This game includes stripping imagery of anime girls (nudity).</t>
  </si>
  <si>
    <t>Sexual Content,Nudity,Casual,Indie,Strategy,Anime</t>
  </si>
  <si>
    <t>https://cdn.akamai.steamstatic.com/steam/apps/935560/ss_c067b063a960e618c0c6ba6f65b3d091ccad3739.1920x1080.jpg?t=1656671636,https://cdn.akamai.steamstatic.com/steam/apps/935560/ss_168edc6bb14e84baedef6e88929f26fa7ff3a610.1920x1080.jpg?t=1656671636,https://cdn.akamai.steamstatic.com/steam/apps/935560/ss_a4f32d489ff854e33301b2333de1b582798dc092.1920x1080.jpg?t=1656671636,https://cdn.akamai.steamstatic.com/steam/apps/935560/ss_389a0f49d0debeb3583da472ba688e815d8eb0c7.1920x1080.jpg?t=1656671636,https://cdn.akamai.steamstatic.com/steam/apps/935560/ss_41fb4f4cfb66835d2c8a5bcaede22a1008475905.1920x1080.jpg?t=1656671636,https://cdn.akamai.steamstatic.com/steam/apps/935560/ss_354b6570791277685e1a1bfa5f098a6657df8c08.1920x1080.jpg?t=1656671636,https://cdn.akamai.steamstatic.com/steam/apps/935560/ss_b5e05f65551fbcebe1df5b8bb4513ecf57358b44.1920x1080.jpg?t=1656671636,https://cdn.akamai.steamstatic.com/steam/apps/935560/ss_bfe23fe2941d7d514d29445ebba010443f31bf3d.1920x1080.jpg?t=1656671636,https://cdn.akamai.steamstatic.com/steam/apps/935560/ss_2eaa1abe7346d8d650a70500dd38700d7d878064.1920x1080.jpg?t=1656671636,https://cdn.akamai.steamstatic.com/steam/apps/935560/ss_3f44d8cc21b0a1b8939b2ca55bcfd9f7639c52f9.1920x1080.jpg?t=1656671636,https://cdn.akamai.steamstatic.com/steam/apps/935560/ss_b34028db1c61b46f38739884d6e8b7252f2eb0f9.1920x1080.jpg?t=1656671636,https://cdn.akamai.steamstatic.com/steam/apps/935560/ss_18d3528c857e7cd79346cb77f076dd09650a3f67.1920x1080.jpg?t=1656671636</t>
  </si>
  <si>
    <t>http://cdn.akamai.steamstatic.com/steam/apps/256727687/movie_max.mp4?t=1538504796</t>
  </si>
  <si>
    <t>The Pedestrian</t>
  </si>
  <si>
    <t>The Pedestrian is a 2.5D side scrolling puzzle platformer. You are The Pedestrian! Enter into a dynamic 3D world with stunning graphics and challenging puzzles. You play by rearranging and reconnecting public signs in order to explore and advance through each engaging environment.</t>
  </si>
  <si>
    <t>â€œWoah, thatâ€™s cool, what, thatâ€™s so cool, what the heck, woah.â€ Markiplier â€œNow and then you come across a game like this that really deserves attention.â€ Jacksepticeye</t>
  </si>
  <si>
    <t>https://cdn.akamai.steamstatic.com/steam/apps/466630/header.jpg?t=1656009426</t>
  </si>
  <si>
    <t>http://skookum-arts.com</t>
  </si>
  <si>
    <t>http://skookum-arts.com/contact</t>
  </si>
  <si>
    <t>https://www.metacritic.com/game/pc/the-pedestrian?ftag=MCD-06-10aaa1f</t>
  </si>
  <si>
    <t>Skookum Arts</t>
  </si>
  <si>
    <t>Puzzle,Puzzle-Platformer,Logic,Side Scroller,Platformer,Atmospheric,Female Protagonist,Building,3D,2D Platformer,2.5D,Mystery,Adventure,Colorful,Relaxing,Cute,Surreal,Minimalist,Emotional,Casual</t>
  </si>
  <si>
    <t>https://cdn.akamai.steamstatic.com/steam/apps/466630/ss_80565c1d000530d0b4b1a2df6759ada0c8bd719f.1920x1080.jpg?t=1656009426,https://cdn.akamai.steamstatic.com/steam/apps/466630/ss_05f4e30290522c8b3fba137507cd598d408874ae.1920x1080.jpg?t=1656009426,https://cdn.akamai.steamstatic.com/steam/apps/466630/ss_5a041812bd824ff27eb7197431bfc003f54baf8b.1920x1080.jpg?t=1656009426,https://cdn.akamai.steamstatic.com/steam/apps/466630/ss_c68be7eac555ee5a3be3e1a33d529b6c2dc72450.1920x1080.jpg?t=1656009426,https://cdn.akamai.steamstatic.com/steam/apps/466630/ss_275ecfe0f4b7ba97d0398eecf74e8204c3120b9e.1920x1080.jpg?t=1656009426,https://cdn.akamai.steamstatic.com/steam/apps/466630/ss_a1cd4cfe57c81f05fb49d9449f0f2438d6ee01a3.1920x1080.jpg?t=1656009426,https://cdn.akamai.steamstatic.com/steam/apps/466630/ss_a0ea7589e4de81a4293de5d21a3d5a1ae489db6f.1920x1080.jpg?t=1656009426,https://cdn.akamai.steamstatic.com/steam/apps/466630/ss_f404773474d4b6e4386a46c5e694d317bbffe507.1920x1080.jpg?t=1656009426,https://cdn.akamai.steamstatic.com/steam/apps/466630/ss_c9806b881930717d1762a3bf550694613f6ac9ec.1920x1080.jpg?t=1656009426,https://cdn.akamai.steamstatic.com/steam/apps/466630/ss_774be52c39a8000d445fd09dee064647a9a8ca35.1920x1080.jpg?t=1656009426,https://cdn.akamai.steamstatic.com/steam/apps/466630/ss_76c462fe41fe0bd2aee9abf5f0a61c37f2709815.1920x1080.jpg?t=1656009426,https://cdn.akamai.steamstatic.com/steam/apps/466630/ss_4422a0b09e013c75e8a099698c37ccee5fffb357.1920x1080.jpg?t=1656009426,https://cdn.akamai.steamstatic.com/steam/apps/466630/ss_4470707f78d1a347d079a09cf35d8282eb5de3f7.1920x1080.jpg?t=1656009426,https://cdn.akamai.steamstatic.com/steam/apps/466630/ss_b15b4f39431c8322681f2d905d763f682e90fc2e.1920x1080.jpg?t=1656009426</t>
  </si>
  <si>
    <t>http://cdn.akamai.steamstatic.com/steam/apps/256766024/movie_max.mp4?t=1572550772,http://cdn.akamai.steamstatic.com/steam/apps/256773642/movie_max.mp4?t=1580319993,http://cdn.akamai.steamstatic.com/steam/apps/256772989/movie_max.mp4?t=1579632401</t>
  </si>
  <si>
    <t>Seeking Dawn</t>
  </si>
  <si>
    <t>Official Discord: A missing team. An exotic world. A host of dangers. Welcome to Seeking Dawn, a science fiction VR survival adventure that takes you far beyond the solar system. Step into the shoes of a soldier discovering a hostile planet, where predators roam freely and enemies are trigger-happy. As you follow the trail of an allied recon squad, your task is to find out what happened to them and what they came here for. Combining sharp gunplay with dedicated survival elements, Seeking Dawnâ€™s campaign will throw you into unforgettable environments and put you against unforgiving adversaries. Do you have what it takes to survive? Features - Venture out alone or work with a team in a robust online multiplayer mode to increase your chances of survival. - Undertake a challenging full-length campaign that will take you through wild and mystical environments. - Craft an arsenal of weapons and equipment, each with its own unique feel and purpose. - Construct and fortify your base to protect yourself against ruthless invaders. - Collect and listen to audio logs to unravel the story of your missing allies. - Face a variety of enemy types, from blindly aggressive Ferals to tactically-minded troopers, as well as terrifying bosses. Backstory In the 23rd century, mankind has spread to the corners of the galaxy. Having been pushed too far, one human faction has begun its fight for independence, sparking a civil war between the newly formed FCR and the domineering ACC. However, not all battles are fought on the front lines: as FCR operative James Weston, you've been deployed far from civilized space, sent to investigate the disappearance of an allied team on an unforgiving alien world. Dropped into the middle of the wilderness, relying on your wits may not be enough: you're going to want an arsenal, and the planet has everything you need to build one. An abundance of exotic ores and plants are ready to be turned into cutting edge workstations, mid-battle snacks, sturdy base defenses, and (of course) a dazzling array of high-tech weaponry. Between the savage creatures and merciless soldiers that roam the land, you'll need every bullet you can craft in order to come out on top. With these tools at your disposal, you'll have to pick up the trail of your compatriots, forging your way through a lush forest, descending into the bowels of the earth, trudging through a frigid land of ice, and beyond. Just be mindful of your body's needs - out here, thirst and starvation are as dangerous as claws and guns, and death isn't picky about how it gets you. For those undeterred, the world's secrets await discovery. Weston has a mission to accomplish: do you have what it takes to see it through?</t>
  </si>
  <si>
    <t>['English', 'Simplified Chinese', 'Traditional Chinese', 'French', 'Japanese', 'German', 'Russian']</t>
  </si>
  <si>
    <t>https://cdn.akamai.steamstatic.com/steam/apps/859340/header.jpg?t=1584614884</t>
  </si>
  <si>
    <t>contact@multiverseinc.com</t>
  </si>
  <si>
    <t>Adventure,Indie,VR,Survival,Co-op,Multiplayer,VR Only</t>
  </si>
  <si>
    <t>https://cdn.akamai.steamstatic.com/steam/apps/859340/ss_5d549cd9bf6fe3fcb20af5db12bab85d680408dc.1920x1080.jpg?t=1584614884,https://cdn.akamai.steamstatic.com/steam/apps/859340/ss_ad7683fc9bda7eb54f414f63c5bacca5c1492cd6.1920x1080.jpg?t=1584614884,https://cdn.akamai.steamstatic.com/steam/apps/859340/ss_85802ae188f66122ad197b192b75134c19304e33.1920x1080.jpg?t=1584614884,https://cdn.akamai.steamstatic.com/steam/apps/859340/ss_2c55f8433aa39b2a57c14e9623bd7c81fc791ce2.1920x1080.jpg?t=1584614884,https://cdn.akamai.steamstatic.com/steam/apps/859340/ss_278435a9f716e52eec6fc78ae224284d0e64362a.1920x1080.jpg?t=1584614884,https://cdn.akamai.steamstatic.com/steam/apps/859340/ss_da9ceb6cc3b191eddec8e89eb426a703e8971bec.1920x1080.jpg?t=1584614884,https://cdn.akamai.steamstatic.com/steam/apps/859340/ss_83bd7cb90755df8535c985f06e37d3f87d656263.1920x1080.jpg?t=1584614884,https://cdn.akamai.steamstatic.com/steam/apps/859340/ss_b67355f6582df83b0a34453547cbce7d664b44d9.1920x1080.jpg?t=1584614884,https://cdn.akamai.steamstatic.com/steam/apps/859340/ss_3edc8249d74dd3c7feba7704d6bc2c64b29cf0fd.1920x1080.jpg?t=1584614884,https://cdn.akamai.steamstatic.com/steam/apps/859340/ss_af7c9f52f4386c0f700bd7dfd5ede2990f637bb4.1920x1080.jpg?t=1584614884,https://cdn.akamai.steamstatic.com/steam/apps/859340/ss_3264611463ca0e43d44e98b9109b17b21ef20d23.1920x1080.jpg?t=1584614884</t>
  </si>
  <si>
    <t>http://cdn.akamai.steamstatic.com/steam/apps/256722945/movie_max.mp4?t=1532888327,http://cdn.akamai.steamstatic.com/steam/apps/256722572/movie_max.mp4?t=1531825688,http://cdn.akamai.steamstatic.com/steam/apps/256750678/movie_max.mp4?t=1557995733,http://cdn.akamai.steamstatic.com/steam/apps/256723039/movie_max.mp4?t=1531995123</t>
  </si>
  <si>
    <t>Monster Hunter Stories 2: Wings of Ruin</t>
  </si>
  <si>
    <t>A new adventure awaits you in this second installment of the turn-based RPG series set in the world of Monster Hunter! Become a Rider and form bonds with friendly monsters known as Monsties to fight alongside them as you take part in an epic story. You play as the grandson of Red, a legendary Rider. The story begins with a fateful encounter with Ena, a Wyverian girl who has been entrusted with an egg with the potential to hatch into a legendary Rathalos which could wreak havoc if awakened to its destructive power. Embark on a journey which will test the bonds of friendship in a changing world, and discover the truth behind the legends of old.</t>
  </si>
  <si>
    <t>https://cdn.akamai.steamstatic.com/steam/apps/1277400/header.jpg?t=1656980769</t>
  </si>
  <si>
    <t>https://www.capcom.co.jp/monsterhunter/stories2/</t>
  </si>
  <si>
    <t>https://www.metacritic.com/game/pc/monster-hunter-stories-2-wings-of-ruin?ftag=MCD-06-10aaa1f</t>
  </si>
  <si>
    <t>RPG,Adventure,JRPG,Exploration,3D,Cartoony,Dragons,Third Person,Fantasy,Loot,PvE,Character Customization,Emotional,Turn-Based,PvP,Story Rich,Creature Collector,Online Co-Op,Hunting,Multiplayer</t>
  </si>
  <si>
    <t>https://cdn.akamai.steamstatic.com/steam/apps/1277400/ss_fbbd608be7804aa499420ebe5596889b8909a392.1920x1080.jpg?t=1656980769,https://cdn.akamai.steamstatic.com/steam/apps/1277400/ss_e869a68f8a36e894766a1c94824fc7c26436ed7e.1920x1080.jpg?t=1656980769,https://cdn.akamai.steamstatic.com/steam/apps/1277400/ss_b26abc50c705039bb16e54fdf0fd1e5bc2311fe0.1920x1080.jpg?t=1656980769,https://cdn.akamai.steamstatic.com/steam/apps/1277400/ss_334f4d54d6977a1b09742a40223d08998c853e58.1920x1080.jpg?t=1656980769,https://cdn.akamai.steamstatic.com/steam/apps/1277400/ss_2cc9be650148777d9132f66e8505df748b4d1d85.1920x1080.jpg?t=1656980769,https://cdn.akamai.steamstatic.com/steam/apps/1277400/ss_655f8bf7931590653277444466934084294e6c44.1920x1080.jpg?t=1656980769</t>
  </si>
  <si>
    <t>http://cdn.akamai.steamstatic.com/steam/apps/256865524/movie_max.mp4?t=1639728111,http://cdn.akamai.steamstatic.com/steam/apps/256856717/movie_max.mp4?t=1634788756,http://cdn.akamai.steamstatic.com/steam/apps/256853764/movie_max.mp4?t=1632976918,http://cdn.akamai.steamstatic.com/steam/apps/256849937/movie_max.mp4?t=1630549956,http://cdn.akamai.steamstatic.com/steam/apps/256845464/movie_max.mp4?t=1628124931,http://cdn.akamai.steamstatic.com/steam/apps/256841610/movie_max.mp4?t=1626058915,http://cdn.akamai.steamstatic.com/steam/apps/256838929/movie_max.mp4?t=1626058853,http://cdn.akamai.steamstatic.com/steam/apps/256836227/movie_max.mp4?t=1622083588,http://cdn.akamai.steamstatic.com/steam/apps/256832482/movie_max.mp4?t=1619588577,http://cdn.akamai.steamstatic.com/steam/apps/256829813/movie_max.mp4?t=1619139922</t>
  </si>
  <si>
    <t>Windward</t>
  </si>
  <si>
    <t>Designed from the start to be a fully procedural co-op game, Windward can be played by yourself, but it truly comes alive when playing with friends. Start by generating a procedural world that will be unique to you, design your own custom faction then sail forward fighting pirates, trading with towns, doing quests or simply exploring -- it's up to you how you want to play. As you sail about you will find resources you can make use of, upgrades for your ship, new towns that will ask your assistance, and as you get farther out from the starting area -- various pirates that will attempt to take what's rightfully yours. Combat experience will let you unlock new talents and abilities to make that particular line of work easier. As you take up consignments with towns and fulfill their production shortages, the towns will grow, offering more quests, more resources and better items. As the towns continue to grow they will offer you a choice to upgrade your ship itself. Would you prefer a fast Schooner to explore the world, or a heavy Galleon that's able to take up 5 consignments at once? Or perhaps a massive Ship of the Line to take the fight with the pirates to their heartlands? As you explore the world and get farther away from your starting area, the game will become progressively more difficult -- but so will the rewards. Throughout all of this you can expect the pirates to put up a fair fight, as the AI is bound by the same rules as the player: they have sight, and must explore the map before they can know what's there. Speaking of AI, build a fearsome reputation and the AI will respect you, even fear you -- avoiding you if at all possible. Some friendly AI will even choose to follow you and assist you in your own adventures. And so, on the topic of adventures -- ready to have yours?</t>
  </si>
  <si>
    <t>https://cdn.akamai.steamstatic.com/steam/apps/326410/header.jpg?t=1572648325</t>
  </si>
  <si>
    <t>http://steamcommunity.com/app/326410/discussions/0/</t>
  </si>
  <si>
    <t>support@tasharen.com</t>
  </si>
  <si>
    <t>https://www.metacritic.com/game/pc/windward?ftag=MCD-06-10aaa1f</t>
  </si>
  <si>
    <t>Tasharen Entertainment Inc.</t>
  </si>
  <si>
    <t>Single-player,Multi-player,Co-op,Cross-Platform Multiplayer,Steam Achievements,Full controller support,Steam Trading Cards,Steam Cloud</t>
  </si>
  <si>
    <t>Naval Combat,Pirates,Naval,Sandbox,Adventure,Indie,Multiplayer,RPG,Trading,Action,Open World,Singleplayer,Strategy,Co-op,Procedural Generation,Sailing,Exploration,Economy,Choose Your Own Adventure,MMORPG</t>
  </si>
  <si>
    <t>https://cdn.akamai.steamstatic.com/steam/apps/326410/ss_4d325f53343f16bf9ea5689dddfba55aa8898ced.1920x1080.jpg?t=1572648325,https://cdn.akamai.steamstatic.com/steam/apps/326410/ss_7275fe1b58bae1bae5f66eef57ff77f6c4c13c8e.1920x1080.jpg?t=1572648325,https://cdn.akamai.steamstatic.com/steam/apps/326410/ss_24f06c25e17b8d45dd15968c6b9d70609c916a2e.1920x1080.jpg?t=1572648325,https://cdn.akamai.steamstatic.com/steam/apps/326410/ss_1384c4e6d6cb832ba71739d19dfb47b5bb10e499.1920x1080.jpg?t=1572648325,https://cdn.akamai.steamstatic.com/steam/apps/326410/ss_c4f36d433f4f4417ba249a411476313536e899eb.1920x1080.jpg?t=1572648325,https://cdn.akamai.steamstatic.com/steam/apps/326410/ss_4e3e0c5a16f496f4254f83f89fbcec2f5bfc854e.1920x1080.jpg?t=1572648325,https://cdn.akamai.steamstatic.com/steam/apps/326410/ss_39ab395d82491f2f8fe269a93d65c74840fbdea8.1920x1080.jpg?t=1572648325,https://cdn.akamai.steamstatic.com/steam/apps/326410/ss_cb76e36a33464e86119d9b13da4d7979d55c2f3b.1920x1080.jpg?t=1572648325,https://cdn.akamai.steamstatic.com/steam/apps/326410/ss_962dd28c9fb4d7032f6653f1f7a3bbdda0d2fb81.1920x1080.jpg?t=1572648325,https://cdn.akamai.steamstatic.com/steam/apps/326410/ss_aec4a17f4b449f32a82ff8913def9c3ab4dfa56c.1920x1080.jpg?t=1572648325,https://cdn.akamai.steamstatic.com/steam/apps/326410/ss_2860dda44d57fda531961482ad2e6b1e99416451.1920x1080.jpg?t=1572648325,https://cdn.akamai.steamstatic.com/steam/apps/326410/ss_d42a7826ff881724e82d97bb4e6d0f244393645c.1920x1080.jpg?t=1572648325,https://cdn.akamai.steamstatic.com/steam/apps/326410/ss_17db8e667f62ac59107341dab2ae664f58bc4dba.1920x1080.jpg?t=1572648325,https://cdn.akamai.steamstatic.com/steam/apps/326410/ss_58306bcba9ebc05e20f819ee4115161aa2460808.1920x1080.jpg?t=1572648325,https://cdn.akamai.steamstatic.com/steam/apps/326410/ss_8ded5379badd3ec6112cf3e47a742ca2fb7cdab7.1920x1080.jpg?t=1572648325,https://cdn.akamai.steamstatic.com/steam/apps/326410/ss_6c204bb80e7e036946cd0c3a64b5c39712bb8e10.1920x1080.jpg?t=1572648325,https://cdn.akamai.steamstatic.com/steam/apps/326410/ss_09888b83d46c22f522b520cfbdd5e0b679fa0e4a.1920x1080.jpg?t=1572648325,https://cdn.akamai.steamstatic.com/steam/apps/326410/ss_28e201d44b84677fd63f52d452386c89126d4733.1920x1080.jpg?t=1572648325,https://cdn.akamai.steamstatic.com/steam/apps/326410/ss_473590a137cd4cdff449e0a272fe72534b1ed940.1920x1080.jpg?t=1572648325,https://cdn.akamai.steamstatic.com/steam/apps/326410/ss_b6041815c34dcf87554ec6789ead8914afb49e07.1920x1080.jpg?t=1572648325,https://cdn.akamai.steamstatic.com/steam/apps/326410/ss_67838dc32a904defd3933abb5d3fcf22f4ef6aca.1920x1080.jpg?t=1572648325,https://cdn.akamai.steamstatic.com/steam/apps/326410/ss_cf55b90e804416bd9c5d480569af5555a6c5dc2a.1920x1080.jpg?t=1572648325</t>
  </si>
  <si>
    <t>http://cdn.akamai.steamstatic.com/steam/apps/2039269/movie_max.mp4?t=1447374543,http://cdn.akamai.steamstatic.com/steam/apps/2038405/movie_max.mp4?t=1447372492,http://cdn.akamai.steamstatic.com/steam/apps/2035494/movie_max.mp4?t=1447364983,http://cdn.akamai.steamstatic.com/steam/apps/2037191/movie_max.mp4?t=1447369104</t>
  </si>
  <si>
    <t>Jether</t>
  </si>
  <si>
    <t>DreamBreak</t>
  </si>
  <si>
    <t>'This looks like the most terrible mix of differing types of gameplay. I must have it!' - RPS Commenter An authoritarian state pacifying the masses with propaganda. A brutal police force that shoots first then shoots some more. An ordinary everyman named Eugene, dragged by coincidence and circumstance from a life of mundane menial tasks into a baffling world of sudden, inexplicable murder, hidden conspiracy and unrelentingly lethal robots with nasty sharp pincers and lasers coming out of everywhere. Depicted in a distinctive Cyrillic pixel art style the cyberpunk city crackles with tech-noir intrigue and neo-digital deceptions. Using every tool at your disposal help Eugene to unpick the knot of mystery that he has become enmeshed within â€“ your equilibrium will be rocked as you point and click a path through this briar patch of tangled meaning and unexpected quixotic quirks. Will Eugene make sense of the conundrum that unfolds before him, learn who is an ally or a foe and collect lots of vinyl records for his listening pleasure? He'll race rapid hover bikes to earn sub-cultural respect, rub shoulders with high society in a post-modern nightclub, hack the brains of pursuing drone cops in thrill-packed chase sequences, strive to survive tense shootouts with merciless law enforcers and enjoy some 8-bit cowboy coin-op action in a dingy dive bar with a broken toilet. Multiple endings Unique blend of action, point and click and Russia Get fingered for murder Soviet Bloc Edition contains DreamBreak game with good Russian stuffs like: Original 19 track soundtrack recorded by Egor Gritsukov (.mp3 &amp;amp; .wav) Digital art book (.pdf) Pack of 5 Wallpapers Walk-through (yeah good luck with that!) in Russian and 'English' (.pdf)</t>
  </si>
  <si>
    <t>https://cdn.akamai.steamstatic.com/steam/apps/443570/header.jpg?t=1593025504</t>
  </si>
  <si>
    <t>http://aist-studio.com/</t>
  </si>
  <si>
    <t>https://twitter.com/aist_games</t>
  </si>
  <si>
    <t>macder0@gmail.com</t>
  </si>
  <si>
    <t>https://www.metacritic.com/game/pc/dreambreak?ftag=MCD-06-10aaa1f</t>
  </si>
  <si>
    <t>Aist</t>
  </si>
  <si>
    <t>Beatshapers,Digerati</t>
  </si>
  <si>
    <t>Adventure,Action,Indie,Pixel Graphics,Cyberpunk,Short</t>
  </si>
  <si>
    <t>https://cdn.akamai.steamstatic.com/steam/apps/443570/ss_0fc3e574b0207b9b9b214df0cb3e9c91dc8e946b.1920x1080.jpg?t=1593025504,https://cdn.akamai.steamstatic.com/steam/apps/443570/ss_c84f4c9ea4fa8d309667fb25f33977b402648a17.1920x1080.jpg?t=1593025504,https://cdn.akamai.steamstatic.com/steam/apps/443570/ss_f18b201c165d5903f3d85106626d4412f5df0bfb.1920x1080.jpg?t=1593025504,https://cdn.akamai.steamstatic.com/steam/apps/443570/ss_12fc4bb6fb6920882da90702e3eaec726b3d2f63.1920x1080.jpg?t=1593025504,https://cdn.akamai.steamstatic.com/steam/apps/443570/ss_1b431be104af31832ebc7fd88b3aa7ab5e512b4f.1920x1080.jpg?t=1593025504,https://cdn.akamai.steamstatic.com/steam/apps/443570/ss_406474a0cc1e43c01519e326f0285c2246add954.1920x1080.jpg?t=1593025504,https://cdn.akamai.steamstatic.com/steam/apps/443570/ss_eeabc5dc287aa87d497c77aa983086c8304d7d8e.1920x1080.jpg?t=1593025504,https://cdn.akamai.steamstatic.com/steam/apps/443570/ss_121b9af59e12a139e6a32eba46f95b8e889d8c9c.1920x1080.jpg?t=1593025504,https://cdn.akamai.steamstatic.com/steam/apps/443570/ss_e852a8d0bd6f9ce132df0a5239f2d68f94930d19.1920x1080.jpg?t=1593025504,https://cdn.akamai.steamstatic.com/steam/apps/443570/ss_dcde3c035d6be3e2aeec78c9aebc0c5a62357473.1920x1080.jpg?t=1593025504,https://cdn.akamai.steamstatic.com/steam/apps/443570/ss_580f3061540005d78d2710e77207f60aad5ba039.1920x1080.jpg?t=1593025504,https://cdn.akamai.steamstatic.com/steam/apps/443570/ss_620be179f173133444340ee6af90509386108747.1920x1080.jpg?t=1593025504,https://cdn.akamai.steamstatic.com/steam/apps/443570/ss_990872463cf8e93b0d87d6b1384c8359bb8de5f0.1920x1080.jpg?t=1593025504,https://cdn.akamai.steamstatic.com/steam/apps/443570/ss_ad85a10deac4ccaf75f41737c7a66c366601ce92.1920x1080.jpg?t=1593025504</t>
  </si>
  <si>
    <t>http://cdn.akamai.steamstatic.com/steam/apps/256661651/movie_max.mp4?t=1467134396</t>
  </si>
  <si>
    <t>Shadow Warrior 2</t>
  </si>
  <si>
    <t>Shadow Warrior 2 is the stunning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 STORY Five years have passed since Lo Wang shattered the alliance between his deceitful former boss and the ancient gods of the shadow realm. Despite noble intentions, Lo Wangâ€™s efforts to annihilate the darkness corrupted the world, creating a strange and savage new order where humans and demons live side by side. The once feared warrior now lives in the shifting wildlands outside the reach of his enemies and the neon glow of Zillaâ€™s cybernetic metropolis, scratching out a meager existence as a hired sword for the local Yakuza clans. When a simple mission goes wrong, Lo Wang is drawn into a volatile conflict between a brilliant young scientist, his nemesis Orochi Zilla, and the demonic forces that have become unsettled in our world. The sharp-tongued hero must once again wield lethal blades, staggering firepower, and archaic magic to purge the world of evil. FEATURES Blades and Bullets: Lo Wang delivers his own brand full throttle brutality with an expanded array of over 70 lethal blades and explosive firearms to overcome the demonic opposition. Become a whirlwind of steel and blood with razor sharp katana, short swords, crescent blades, and hand claws or unleash a hellish symphony of ornate firearms to decimate your enemies. Four Player Co-Op: Battle through the expansive campaign alone or team up as a four-player typhoon of destruction online in campaign co-op mode. Tackle challenging primary missions or thrilling side quests while maintaining your own ninja style with customizable armor, items, and valuable loot from your triumphs. Procedural Environments: The breach between the human and demon realms created an interdimensional hernia resulting in constant shifts to the world of Shadow Warrior 2. Procedurally generated landscapes and paths bring new twists and turns to once familiar terrain and routine missions. Brutal Damage System: Choose your weapon based on the situation at hand and then dismantle everything that stands in your path with an advanced gore system. Use precision blade strikes to separate limbs and heads or switch to heavy ordinance and blow a hole right through colossal beasts. Custom Upgrade System: Upgrade weapons in your arsenal with up to three stones at once to improve performance or augment them with devastating elemental effects. Collect karma, amulets, and armor to enhance Lo Wangâ€™s power and shift his death-dealing artistry into overdrive. Shadow Warrior Series The Shadow Warrior series started back in the 90s with Shadow Warrior Classic that was remastered and released on Steam by Devolver Digital and 3D Realms as Shadow Warrior Classic Redux. Then in 2013, Flying Wild Hog and Devolver Digital released the bold reimagining of the legend of Lo Wang with the modern classic Shadow Warrior. / / /</t>
  </si>
  <si>
    <t>â€œShadow Warrior 2 is an energetic shoot 'n' loot with great melee and ranged combat, co-op, and a pile of dirty jokes.â€ 8.6/10 â€“ IGN â€œThe more you put into Shadow Warrior 2's combat, the more you get back.â€ 8/10 â€“ Gamespot â€œShadow Warrior 2 is a blood-soaked triumph packing more weapons than an armyâ€ Rock Paper Shotgun</t>
  </si>
  <si>
    <t>https://cdn.akamai.steamstatic.com/steam/apps/324800/header.jpg?t=1622217281</t>
  </si>
  <si>
    <t>http://www.shadowwarrior.com</t>
  </si>
  <si>
    <t>www.flyingwildhog.com</t>
  </si>
  <si>
    <t>shadowwarrior2-support@flyingwildhog.com</t>
  </si>
  <si>
    <t>https://www.metacritic.com/game/pc/shadow-warrior-2?ftag=MCD-06-10aaa1f</t>
  </si>
  <si>
    <t>Flying Wild Hog</t>
  </si>
  <si>
    <t>Action,Looter Shooter,FPS,Gore,Co-op,Ninja,Multiplayer,Shooter,Swordplay,Hack and Slash,First-Person,Comedy,Open World,Demons,Funny,Singleplayer,Loot,Adventure,Parkour,Memes</t>
  </si>
  <si>
    <t>https://cdn.akamai.steamstatic.com/steam/apps/324800/ss_e800d900150e09e4ca4c23638e60bb51819463bb.1920x1080.jpg?t=1622217281,https://cdn.akamai.steamstatic.com/steam/apps/324800/ss_4fcce0b47f2924c6336dca519e806c7dea638962.1920x1080.jpg?t=1622217281,https://cdn.akamai.steamstatic.com/steam/apps/324800/ss_a9e5161718611201c5a2909f2dd1f7b8607dcdaa.1920x1080.jpg?t=1622217281,https://cdn.akamai.steamstatic.com/steam/apps/324800/ss_bad39cd65ded993d5a473f6bee785e1864bbff7f.1920x1080.jpg?t=1622217281,https://cdn.akamai.steamstatic.com/steam/apps/324800/ss_94c289c7f0577d48559ae6d7d3826bad1c68187a.1920x1080.jpg?t=1622217281,https://cdn.akamai.steamstatic.com/steam/apps/324800/ss_bbde456c067875a1f5f6bd52afd80f0761286754.1920x1080.jpg?t=1622217281,https://cdn.akamai.steamstatic.com/steam/apps/324800/ss_9996d877bd23a47f9524cdf4fe62c005581f7b33.1920x1080.jpg?t=1622217281,https://cdn.akamai.steamstatic.com/steam/apps/324800/ss_938d5e0e9b35d637d7a75cdbdf07487f6afae94e.1920x1080.jpg?t=1622217281,https://cdn.akamai.steamstatic.com/steam/apps/324800/ss_ecb34d802f42c95c1bb53364965b65e3713e7ff8.1920x1080.jpg?t=1622217281,https://cdn.akamai.steamstatic.com/steam/apps/324800/ss_c1ea0429516734acf46ef421c3ddc819b225d958.1920x1080.jpg?t=1622217281</t>
  </si>
  <si>
    <t>http://cdn.akamai.steamstatic.com/steam/apps/256674035/movie_max.mp4?t=1478295767,http://cdn.akamai.steamstatic.com/steam/apps/256666983/movie_max.mp4?t=1476536928,http://cdn.akamai.steamstatic.com/steam/apps/2040064/movie_max.mp4?t=1447376332</t>
  </si>
  <si>
    <t>https://www.slitherine.com</t>
  </si>
  <si>
    <t>Game-Labs</t>
  </si>
  <si>
    <t>help@ultimate-games.com</t>
  </si>
  <si>
    <t>Rundisc</t>
  </si>
  <si>
    <t>['English', 'Russian', 'Czech']</t>
  </si>
  <si>
    <t>http://www.convoy-games.com</t>
  </si>
  <si>
    <t>info@convoy-games.com</t>
  </si>
  <si>
    <t>Convoy Games</t>
  </si>
  <si>
    <t>Indietopia Games</t>
  </si>
  <si>
    <t>Rise of the Tomb Raiderâ„¢</t>
  </si>
  <si>
    <t>Rise of the Tomb Raider: 20 Year Celebration includes the base game and Season Pass featuring all-new content. Explore Croft Manor in the new â€œBlood Tiesâ€ story, then defend it against a zombie invasion in â€œLaraâ€™s Nightmareâ€. Survive extreme conditions with a friend in the new online Co-Op Endurance mode, and brave the new â€œExtreme Survivorâ€ difficulty. Also features an outfit and weapon inspired by Tomb Raider III, and 5 classic Lara skins. Existing DLC will challenge you to explore a new tomb that houses an ancient terror in Baba Yaga: The Temple of the Witch, and combat waves of infected predators in Cold Darkness Awakened. KEY FEATURES: Laraâ€™s Journey â€“ Lara uncovers an ancient mystery that places her in the cross-hairs of a ruthless organization known as Trinity. As she races to find the secret before Trinity, the trail leads to a myth about the Lost City of Kitezh. Lara knows she must reach the Lost City and its hidden secrets before Trinity. With that, she sets out for Siberia on her first Tomb Raiding expedition. Woman vs. Wild â€“ In â€œRise of the Tomb Raider,â€ Lara battles with not only enemies from around the world, but the world itself. Hunt animals to craft weapons and scavenge for rare resources in densely populated ecosystems. Youâ€™ll encounter beautifully hostile environments, full of treacherous conditions and unstable landscapes that will require Lara to push her limits to the very edge. Guerilla Combat - Use the environment to your advantage, scale trees and dive underwater to avoid or takedown enemies, configure Laraâ€™s gear, weapons, and ammo to suit your play style from stealth to guns blazing, craft explosives on the fly to sow chaos, and wield Laraâ€™s signature combat bows and climbing axe. Return to Tomb Raiding â€“ Tombs are back, and theyâ€™re bigger and better than ever. In â€œRise of the Tomb Raiderâ€ youâ€™ll explore huge, awe-inspiring ancient spaces littered with deadly traps, solve dramatic environmental puzzles, and decipher ancient texts to reveal crypts as you take on a world filled with secrets to discover.</t>
  </si>
  <si>
    <t>['English', 'French', 'Italian', 'German', 'Spanish - Spain', 'Dutch', 'Polish', 'Portuguese - Brazil', 'Russian', 'Japanese', 'Simplified Chinese', 'Traditional Chinese', 'Korean', 'Arabic']</t>
  </si>
  <si>
    <t>['English', 'French', 'Italian', 'German', 'Spanish - Spain', 'Polish', 'Portuguese - Brazil', 'Russian', 'Japanese', 'Simplified Chinese', 'Traditional Chinese', 'Korean', 'Arabic']</t>
  </si>
  <si>
    <t>https://cdn.akamai.steamstatic.com/steam/apps/391220/header.jpg?t=1638178620</t>
  </si>
  <si>
    <t>http://www.tombraider.com/us/</t>
  </si>
  <si>
    <t>https://support.na.square-enix.com/</t>
  </si>
  <si>
    <t>https://www.metacritic.com/game/pc/rise-of-the-tomb-raider?ftag=MCD-06-10aaa1f</t>
  </si>
  <si>
    <t>Crystal Dynamics,Eidos-MontrÃ©al,Feral Interactive (Mac),Feral Interactive (Linux),Nixxes</t>
  </si>
  <si>
    <t>Square Enix,Feral Interactive (Mac),Feral Interactive (Linux)</t>
  </si>
  <si>
    <t>Adventure,Action,Female Protagonist,Singleplayer,Third Person,Exploration,Open World,Action-Adventure,Story Rich,Survival,Puzzle,Stealth,Atmospheric,Third-Person Shooter,Parkour,Shooter,RPG,Great Soundtrack,Multiplayer,Quick-Time Events</t>
  </si>
  <si>
    <t>https://cdn.akamai.steamstatic.com/steam/apps/391220/ss_4ef0868ecfc6b19bc1af18b88cabe33fe8147cf7.1920x1080.jpg?t=1638178620,https://cdn.akamai.steamstatic.com/steam/apps/391220/ss_be8bcd75e7dbf8cf7d8c861e15c12211b39f160d.1920x1080.jpg?t=1638178620,https://cdn.akamai.steamstatic.com/steam/apps/391220/ss_3b46aa127290e6ad2f62c125096bf5e901458ad6.1920x1080.jpg?t=1638178620,https://cdn.akamai.steamstatic.com/steam/apps/391220/ss_0602fd918166985793cbae01df4c8a944f1f76dd.1920x1080.jpg?t=1638178620,https://cdn.akamai.steamstatic.com/steam/apps/391220/ss_749f99146e5ebad371e37d95bfab7b17847c1d81.1920x1080.jpg?t=1638178620,https://cdn.akamai.steamstatic.com/steam/apps/391220/ss_2b612bfa62d920b061e900e1f7a975a2de6729ec.1920x1080.jpg?t=1638178620,https://cdn.akamai.steamstatic.com/steam/apps/391220/ss_c61955cad6c9ec672f6a2f4a192b234a6f752d10.1920x1080.jpg?t=1638178620,https://cdn.akamai.steamstatic.com/steam/apps/391220/ss_08273833fededcf921783ed723787bfb860245ad.1920x1080.jpg?t=1638178620</t>
  </si>
  <si>
    <t>http://cdn.akamai.steamstatic.com/steam/apps/256659141/movie_max.mp4?t=1452106937,http://cdn.akamai.steamstatic.com/steam/apps/256660260/movie_max.mp4?t=1454000418,http://cdn.akamai.steamstatic.com/steam/apps/256680257/movie_max.mp4?t=1487933649</t>
  </si>
  <si>
    <t>GRIS</t>
  </si>
  <si>
    <t>Gris is a hopeful young girl lost in her own world, dealing with a painful experience in her life. Her journey through sorrow is manifested in her dress, which grants new abilities to better navigate her faded reality. As the story unfolds, Gris will grow emotionally and see her world in a different way, revealing new paths to explore using her new abilities. GRIS is a serene and evocative experience, free of danger, frustration or death. Players will explore a meticulously designed world brought to life with delicate art, detailed animation, and an elegant original score. Through the game light puzzles, platforming sequences, and optional skill-based challenges will reveal themselves as more of Grisâ€™s world becomes accessible. GRIS is an experience with almost no text, only simple control reminders illustrated through universal icons. The game can be enjoyed by anyone regardless of their spoken language.</t>
  </si>
  <si>
    <t>['English', 'French', 'German', 'Spanish - Spain', 'Japanese', 'Korean', 'Russian', 'Simplified Chinese', 'Traditional Chinese', 'Portuguese - Brazil']</t>
  </si>
  <si>
    <t>â€œGris is full of wonder and beauty and leaves you with a warm glow in your heart.â€ 9/10 â€“ Gamespot â€œAwash with meticulous detail, charming aesthetics, and smart design, GRIS is something special.â€ 10/10 â€“ Destructoid â€œOne of the most beautiful games ever made.â€ The Verge</t>
  </si>
  <si>
    <t>https://cdn.akamai.steamstatic.com/steam/apps/683320/header.jpg?t=1638902760</t>
  </si>
  <si>
    <t>http://www.nomada.studio</t>
  </si>
  <si>
    <t>https://www.metacritic.com/game/pc/gris?ftag=MCD-06-10aaa1f</t>
  </si>
  <si>
    <t>Nomada Studio</t>
  </si>
  <si>
    <t>Beautiful,Atmospheric,Great Soundtrack,Indie,Female Protagonist,Adventure,Hand-drawn,Singleplayer,Platformer,2D,Relaxing,Story Rich,Puzzle,Colorful,Puzzle-Platformer,Surreal,Casual,Exploration,Walking Simulator,Anime</t>
  </si>
  <si>
    <t>https://cdn.akamai.steamstatic.com/steam/apps/683320/ss_4fa618f5a2141d48a05716d43598a260235b0aaa.1920x1080.jpg?t=1638902760,https://cdn.akamai.steamstatic.com/steam/apps/683320/ss_a155ad5423e11e3e764a1a270dcf4f30323f0a35.1920x1080.jpg?t=1638902760,https://cdn.akamai.steamstatic.com/steam/apps/683320/ss_62883bfa8a341db3f9c5c03768f5c14f938fe8fc.1920x1080.jpg?t=1638902760,https://cdn.akamai.steamstatic.com/steam/apps/683320/ss_9c717701f0a67af52d227f69001e1415c932ae60.1920x1080.jpg?t=1638902760,https://cdn.akamai.steamstatic.com/steam/apps/683320/ss_5d1782d0ec36f4ca8b5ffc96a3cc5e255f5ac502.1920x1080.jpg?t=1638902760,https://cdn.akamai.steamstatic.com/steam/apps/683320/ss_973175ba1865c5716c5f37588d00ac135b7d34ba.1920x1080.jpg?t=1638902760,https://cdn.akamai.steamstatic.com/steam/apps/683320/ss_a3312546adb747d7ee63c51532ee6ff960e79b31.1920x1080.jpg?t=1638902760,https://cdn.akamai.steamstatic.com/steam/apps/683320/ss_631d99cc6462cce94081032b7e600a6b87c3f7d3.1920x1080.jpg?t=1638902760,https://cdn.akamai.steamstatic.com/steam/apps/683320/ss_201923b14d5d3a62cad06c6837fdf287526224f2.1920x1080.jpg?t=1638902760,https://cdn.akamai.steamstatic.com/steam/apps/683320/ss_a21955b9313041a1c1cef4d369cca26a8d3d1750.1920x1080.jpg?t=1638902760</t>
  </si>
  <si>
    <t>http://cdn.akamai.steamstatic.com/steam/apps/256738119/movie_max.mp4?t=1544618804,http://cdn.akamai.steamstatic.com/steam/apps/256724876/movie_max.mp4?t=1534168095,http://cdn.akamai.steamstatic.com/steam/apps/256734787/movie_max.mp4?t=1541599348</t>
  </si>
  <si>
    <t>http://endless-shirafu.com/</t>
  </si>
  <si>
    <t>endless.shirafu.vol.2.4747.tx@gmail.com</t>
  </si>
  <si>
    <t>Endless Shirafu</t>
  </si>
  <si>
    <t>Fallen Legion: Rise to Glory</t>
  </si>
  <si>
    <t>Will you restore glory to your homeland or overthrow the monarchy and claim the throne in your name? Fallen Legion+ doubles the intensity on Steam with Fallen Legion: Sins of an Empire and Fallen Legion: Flames of Rebellion bundled together! Embark on a personal journey with Princess Cecille and an enigmatic talking grimoire to restore glory to your crumbling home in Sins of an Empire . Or travel through a ravaged continent with Legatus Laendur in Flames of Rebellion and rally support to take back what the empire took from you. Explore gorgeous, hand drawn lands inhabited by rival soldiers and ferocious dragons. Fight enemy hordes with a team of living weapons and master devastating combo attacks to defeat challenging bosses with Fallen Legionâ€™s deep combat system. Rule your empire between fierce battles, make difficult decisions, and witness the consequences of your choices. Will you blackmail a prince to gain a strength buff or tax a starving village to revive one of your characters? A War Told From Opposing Sides Fallen Legion+ includes Fallen Legion: Sins of an Empire and Fallen Legion: Flames of Rebellion. See the scars of war from two complementary perspectives that build the rich universe of Fenumia. A Legion At Your command Control up to four characters simultaneously, master devastating combos, and counter enemy attacks with a well-timed block in Fallen Legionâ€™s unique battle system. Every Choice Changes Your Empire Players must make split-second decisions to rule their empire. These choices impact the gameâ€™s story. Magnificent 2D Artwork From the fangs on our menacing manticore to each sun-kissed brick in Fenumiaâ€™s castle, all of the artwork has been hand-drawn to create a stunning world.</t>
  </si>
  <si>
    <t>â€œFallen Legionâ€˜s combat is fast without being overwhelming, and the timed choices added an emotional depth to the decisions I made.â€ Gamecritics â€œI kept thinking that Fallen Legion was a much more expensive game with just how it looked and sounded. The art and music are standouts, despite their modesty.â€ Destructoid â€œFallen Legion wants to bring something new to the genre and in that aspect itâ€™s a monumental success.â€ PlayStation Lifestyle</t>
  </si>
  <si>
    <t>https://cdn.akamai.steamstatic.com/steam/apps/612820/header.jpg?t=1592052911</t>
  </si>
  <si>
    <t>http://www.fallenlegiongame.com</t>
  </si>
  <si>
    <t>https://docs.google.com/forms/d/e/1FAIpQLSckIrVTd2NnkYY9dRlGWc5_tbxI1wkf0ZTfPFMAmuZFIN7l_g/viewform</t>
  </si>
  <si>
    <t>https://www.metacritic.com/game/pc/fallen-legion+?ftag=MCD-06-10aaa1f</t>
  </si>
  <si>
    <t>YummyYummyTummy,Mintsphere</t>
  </si>
  <si>
    <t>YummyYummyTummy</t>
  </si>
  <si>
    <t>Action,JRPG,Anime,Indie,Hand-drawn,Choices Matter,Turn-Based Tactics,2D,Singleplayer,RPG,Action RPG,Female Protagonist,Turn-Based,Party-Based RPG,CRPG,Tactical RPG,Controller,Violent,Great Soundtrack,Nudity</t>
  </si>
  <si>
    <t>https://cdn.akamai.steamstatic.com/steam/apps/612820/ss_94b2c8bddc90d6fa47de3b5fa149beed7361a294.1920x1080.jpg?t=1592052911,https://cdn.akamai.steamstatic.com/steam/apps/612820/ss_ae1ccf92043f3780da6f63de24ceb67b17d46c2b.1920x1080.jpg?t=1592052911,https://cdn.akamai.steamstatic.com/steam/apps/612820/ss_8e31e0909c8645957b64659fc208ea5eebf24571.1920x1080.jpg?t=1592052911,https://cdn.akamai.steamstatic.com/steam/apps/612820/ss_1cd30814f957d572a68716905fc11271052534c2.1920x1080.jpg?t=1592052911,https://cdn.akamai.steamstatic.com/steam/apps/612820/ss_4d7acc0d54f7e2551ca7f88af82e41b50f477bae.1920x1080.jpg?t=1592052911,https://cdn.akamai.steamstatic.com/steam/apps/612820/ss_25614ca02caa4a4dc034b2ee7afe0e8ab85b7dd3.1920x1080.jpg?t=1592052911,https://cdn.akamai.steamstatic.com/steam/apps/612820/ss_ea95237a307c777abef8ccb0687d27729d1db3a3.1920x1080.jpg?t=1592052911,https://cdn.akamai.steamstatic.com/steam/apps/612820/ss_e44559e6bfb551e99d9fd59e62888f1dcb467e58.1920x1080.jpg?t=1592052911,https://cdn.akamai.steamstatic.com/steam/apps/612820/ss_358efc91984dfea2fcaa70152c24554801bb6aea.1920x1080.jpg?t=1592052911,https://cdn.akamai.steamstatic.com/steam/apps/612820/ss_78fb3f037532c716338071692fec09bcd46b2109.1920x1080.jpg?t=1592052911,https://cdn.akamai.steamstatic.com/steam/apps/612820/ss_83342ede26b12fd3d399e30daf801ea4a25b2bfe.1920x1080.jpg?t=1592052911</t>
  </si>
  <si>
    <t>http://cdn.akamai.steamstatic.com/steam/apps/256696900/movie_max.mp4?t=1511163793,http://cdn.akamai.steamstatic.com/steam/apps/256696901/movie_max.mp4?t=1511163802</t>
  </si>
  <si>
    <t>Hard Reset Redux</t>
  </si>
  <si>
    <t>The acclaimed First-Person Shooter returns fully upgraded, and more beautifully challenging than ever. Hard Reset Redux is a brand new version of the cyberpunk classic that includes all the content of previous editions, and adds new improved gameplay, enhanced visuals and additional content to make this the Definitive Edition of Hard Reset. Hard Reset Redux is an action-packed and hardcore single-player shooter which embraces the best qualities that the genre has it offer. It includes over-the-top destruction, loads of enemies, great weapon variety, a challenging campaign and a beautifully realized cyberpunk setting. Having been originally developed to shake-up the shooter scene on PC, Hard Reset now returns to do it again on a new generation of hardware. New Features Brand New Cyber-Katana Weapon: A powerful new weapon which provides an effective close range combat option Brand New Enemy Type: Various variants of a threatening new Cyborg Zombie now lie in wait for unsuspecting players New Quick Dash Move: Provides players with a new movement option in battle to help avoid incoming attacks and enemies Enhanced Visuals: The game has been updated to the newest version of the RoadHog engine and includes improved lightning and effects Improved Performance: Enjoy faster Load times, a new Quicksave feature and full joypad support Rebalanced Gameplay: The game now includes improved difficulty levels and better pacing Different Enemy Placement: Enemies are introduced differently throughout the game, and provide a new challenge for even the most seasoned Hard Reset veteran Story: The world as we know it ceased to exist. Humanity is at the verge of extinction, living in the last closed city of Bezoar. Mankind wages war against the machines controlling vast areas of what became the 'Barrens'. Machines want to control and assimilate 'The Sanctuary' a network that holds billions of digitalized human minds. Our hero, Maj. Fletcher, is a soldier of CLN - a corporation combat unit, established to protect the city. Machines are constantly assaulting the walls of Bezoar. Fletcher moves in when Bezoar's protective barrier is breached.</t>
  </si>
  <si>
    <t>â€œEven if you played the initial game, the rearrangements and enhancements made in Redux are worth checking out. Hell, the gameâ€™s good enough that itâ€™s just a good excuse to go back and play again.â€ 8.5/10 â€“ Jim Sterling â€œWhether youâ€™re new to Hard Reset or have played the previous versions, thereâ€™s plenty to be enjoyed in Redux.â€ 8.5/10 â€“ Hooked Gamers â€œFast-paced shooting, combined with some great visual design and a few upgrades to keep your arsenal fresh. If youâ€™ve not played Hard Reset before, Hard Redux is well worth the price of admission.â€ 8/10 â€“ TheSixthAxis</t>
  </si>
  <si>
    <t>https://cdn.akamai.steamstatic.com/steam/apps/407810/header.jpg?t=1592826758</t>
  </si>
  <si>
    <t>hardreset-support@flyingwildhog.com</t>
  </si>
  <si>
    <t>https://www.metacritic.com/game/pc/hard-reset-redux?ftag=MCD-06-10aaa1f</t>
  </si>
  <si>
    <t>Action,FPS,Adventure,Cyberpunk,Shooter,Robots,Singleplayer,Sci-fi,First-Person,Nudity,Horror,Fast-Paced</t>
  </si>
  <si>
    <t>https://cdn.akamai.steamstatic.com/steam/apps/407810/ss_6c86276d9b93ce9be447fd939caf570ed97dfb0b.1920x1080.jpg?t=1592826758,https://cdn.akamai.steamstatic.com/steam/apps/407810/ss_f304b0c2541b4de756c274045a7de5c3fa72d57d.1920x1080.jpg?t=1592826758,https://cdn.akamai.steamstatic.com/steam/apps/407810/ss_9f690cd6353b1a321f18f5ce8a70a28dea7554fb.1920x1080.jpg?t=1592826758,https://cdn.akamai.steamstatic.com/steam/apps/407810/ss_d501a14e52a322831a89c9a747b317e4c9cdefb7.1920x1080.jpg?t=1592826758,https://cdn.akamai.steamstatic.com/steam/apps/407810/ss_665332df6edb762bf3a2e39f442e83deb9fb32df.1920x1080.jpg?t=1592826758,https://cdn.akamai.steamstatic.com/steam/apps/407810/ss_36acef2d99702ccce87e4ac6f8d57d8ba9512daa.1920x1080.jpg?t=1592826758,https://cdn.akamai.steamstatic.com/steam/apps/407810/ss_4ef75ba7dd3a94d8d586b43f7f6bc058aa22eaaa.1920x1080.jpg?t=1592826758,https://cdn.akamai.steamstatic.com/steam/apps/407810/ss_eaf009e63de40f0331becf69a3dc237abd0b7591.1920x1080.jpg?t=1592826758,https://cdn.akamai.steamstatic.com/steam/apps/407810/ss_72e1d9971d32781b72dbb8f8fe4bec355b2ef50e.1920x1080.jpg?t=1592826758,https://cdn.akamai.steamstatic.com/steam/apps/407810/ss_bb67d935e2b692b9d441b4d2645e3dc45cb44f7b.1920x1080.jpg?t=1592826758</t>
  </si>
  <si>
    <t>http://cdn.akamai.steamstatic.com/steam/apps/256665053/movie_max.mp4?t=1464942758,http://cdn.akamai.steamstatic.com/steam/apps/256661522/movie_max.mp4?t=1463645472</t>
  </si>
  <si>
    <t>GUILTY GEAR -STRIVE-</t>
  </si>
  <si>
    <t>Discover the Smell of the Game with Guilty Gear -Strive-! Immerse yourself in new gameplay mechanics designed to be simple and welcoming for fighting game newcomers, yet deep and creative for veterans. Ride the Fire into a heavy metal inspired alternate future full of over-the-top action, style and fun! Blazing! â€œGuilty Gear -Strive-â€œ is the latest entry in the critically acclaimed Guilty Gear fighting game franchise. Created by Daisuke Ishiwatari and developed by Arc System Works, â€œGuilty Gear -Strive-â€œ upholds the seriesâ€™ reputation for a high octane soundtrack, groundbreaking hybrid 2D/3D cell-shaded graphics and intense, rewarding gameplay. â—†The fate of the universe will be determinedâ€¦ Head into the final confrontation with That Man, the person responsible for all the destruction and damage to the world and and it's inhabitants. Join Sol Badguy, his rival Ky Kiske, and a total starting roster of 15 unique characters as they face the astonishing conclusion to a story 20 years in the making! â—†A Sensory BLAST for Your Eyes and Ears Rock out to the thrashing tracks laid down by series creator and music composer, Daisuke Ishiwatari! Bang your head and beat your opponent to the killer soundtrack while being blown away by the most stunning and dynamic 3D cell-shaded visuals produced to date! â—†New Revolution in Fighting Games! 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t>
  </si>
  <si>
    <t>['English', 'Japanese', 'Simplified Chinese', 'Traditional Chinese', 'French', 'Italian', 'German', 'Spanish - Spain', 'Korean']</t>
  </si>
  <si>
    <t>â€œGuilty Gear Strive is a milestone 2D fighting game that raises the bar for anime-like fightersâ€ 9/10 â€“ IGN â€œGuilty Gear Strive is easily the best fighting game of 2021â€ 9/10 â€“ The Gamer â€œGuilty Gear -Strive- is the premier fighting game for the next generation of gaming.â€ 10/10 â€“ Noisy Pixel</t>
  </si>
  <si>
    <t>https://cdn.akamai.steamstatic.com/steam/apps/1384160/header.jpg?t=1655197051</t>
  </si>
  <si>
    <t>https://www.metacritic.com/game/pc/guilty-gear--strive-?ftag=MCD-06-10aaa1f</t>
  </si>
  <si>
    <t>2D Fighter,Fighting,Anime,2.5D,Great Soundtrack,PvP,Arcade,Lore-Rich,Action,2D,3D,Story Rich,Fantasy,Multiplayer,Drama,Casual,Cinematic,Combat,Local Multiplayer,Singleplayer</t>
  </si>
  <si>
    <t>https://cdn.akamai.steamstatic.com/steam/apps/1384160/ss_0f29aebacb81b972782382dbf4c0079f0d37b330.1920x1080.jpg?t=1655197051,https://cdn.akamai.steamstatic.com/steam/apps/1384160/ss_2561a4ae822856797b5fb231502b820a962336e0.1920x1080.jpg?t=1655197051,https://cdn.akamai.steamstatic.com/steam/apps/1384160/ss_104e16788c2ea35e1dac31d96be8d4f1df00f330.1920x1080.jpg?t=1655197051,https://cdn.akamai.steamstatic.com/steam/apps/1384160/ss_c290682ecdf413e368d9a66cd4a7a9430860ca1d.1920x1080.jpg?t=1655197051,https://cdn.akamai.steamstatic.com/steam/apps/1384160/ss_3bcbd1e70fb68db2347e02299f6606cb551e9ff1.1920x1080.jpg?t=1655197051,https://cdn.akamai.steamstatic.com/steam/apps/1384160/ss_f59f96b42ea25f9f8cb244fcc15a4ec9ff8bd5b6.1920x1080.jpg?t=1655197051,https://cdn.akamai.steamstatic.com/steam/apps/1384160/ss_ccd197a3d5beb8c605b53545db95f00027d80104.1920x1080.jpg?t=1655197051,https://cdn.akamai.steamstatic.com/steam/apps/1384160/ss_62f0d3414e2a2c76051747f4615499c3cbc737d7.1920x1080.jpg?t=1655197051,https://cdn.akamai.steamstatic.com/steam/apps/1384160/ss_d1320ccbaf6e6c62a2c929fcff7406c909f8439b.1920x1080.jpg?t=1655197051,https://cdn.akamai.steamstatic.com/steam/apps/1384160/ss_55c480ab0fd33408a1c944a7266cd09c1b91acce.1920x1080.jpg?t=1655197051,https://cdn.akamai.steamstatic.com/steam/apps/1384160/ss_74c30144cddb20b0f4f1c0717ac1e4fb1623d04c.1920x1080.jpg?t=1655197051,https://cdn.akamai.steamstatic.com/steam/apps/1384160/ss_9a79a69cfd22eaaad420f97cc0205dac8f85be43.1920x1080.jpg?t=1655197051,https://cdn.akamai.steamstatic.com/steam/apps/1384160/ss_a373027db9e3f72f10637204bad95fb3810a3170.1920x1080.jpg?t=1655197051,https://cdn.akamai.steamstatic.com/steam/apps/1384160/ss_3cadfb247aa0d225670d60d8cdc545554094d357.1920x1080.jpg?t=1655197051,https://cdn.akamai.steamstatic.com/steam/apps/1384160/ss_faa1e45e4845311a00f6aaf3c02d7c36d32e4f56.1920x1080.jpg?t=1655197051,https://cdn.akamai.steamstatic.com/steam/apps/1384160/ss_1f9956077132d8a9615e70b21b1e10481f0ef55c.1920x1080.jpg?t=1655197051,https://cdn.akamai.steamstatic.com/steam/apps/1384160/ss_044db69a024ce7432dc1897066f172fef52ac10e.1920x1080.jpg?t=1655197051,https://cdn.akamai.steamstatic.com/steam/apps/1384160/ss_16570b68fd000173674bc992059c3ea290e80017.1920x1080.jpg?t=1655197051,https://cdn.akamai.steamstatic.com/steam/apps/1384160/ss_3bed7f439285ecc7430e6aeb5e7b83af7e2dda90.1920x1080.jpg?t=1655197051,https://cdn.akamai.steamstatic.com/steam/apps/1384160/ss_ef7734a27e258833e1bc7ace3b2aaef5c323c40e.1920x1080.jpg?t=1655197051,https://cdn.akamai.steamstatic.com/steam/apps/1384160/ss_5e89aead640bd6189ae0a2f3329269797e626f46.1920x1080.jpg?t=1655197051,https://cdn.akamai.steamstatic.com/steam/apps/1384160/ss_d7a50d02dfc45e8a993ac80f69007d2868b2cab8.1920x1080.jpg?t=1655197051,https://cdn.akamai.steamstatic.com/steam/apps/1384160/ss_430bed4b79e8d629af7e4f4320a6d4aa9457c3e9.1920x1080.jpg?t=1655197051,https://cdn.akamai.steamstatic.com/steam/apps/1384160/ss_a96d444e888b266eca15326c6567382ea552ca0d.1920x1080.jpg?t=1655197051</t>
  </si>
  <si>
    <t>http://cdn.akamai.steamstatic.com/steam/apps/256837800/movie_max.mp4?t=1623134140,http://cdn.akamai.steamstatic.com/steam/apps/256846317/movie_max.mp4?t=1628665885,http://cdn.akamai.steamstatic.com/steam/apps/256821736/movie_max.mp4?t=1613066886,http://cdn.akamai.steamstatic.com/steam/apps/256837802/movie_max.mp4?t=1623134148,http://cdn.akamai.steamstatic.com/steam/apps/256821734/movie_max.mp4?t=1613066915,http://cdn.akamai.steamstatic.com/steam/apps/256821731/movie_max.mp4?t=1613066940,http://cdn.akamai.steamstatic.com/steam/apps/256821730/movie_max.mp4?t=1613066964,http://cdn.akamai.steamstatic.com/steam/apps/256803714/movie_max.mp4?t=1613066992,http://cdn.akamai.steamstatic.com/steam/apps/256803712/movie_max.mp4?t=1613067018,http://cdn.akamai.steamstatic.com/steam/apps/256803709/movie_max.mp4?t=1613067042,http://cdn.akamai.steamstatic.com/steam/apps/256803701/movie_max.mp4?t=1613067067,http://cdn.akamai.steamstatic.com/steam/apps/256803696/movie_max.mp4?t=1613067083,http://cdn.akamai.steamstatic.com/steam/apps/256803693/movie_max.mp4?t=1613067117,http://cdn.akamai.steamstatic.com/steam/apps/256803690/movie_max.mp4?t=1613067134,http://cdn.akamai.steamstatic.com/steam/apps/256802401/movie_max.mp4?t=1613067169</t>
  </si>
  <si>
    <t>1787325680@qq.com</t>
  </si>
  <si>
    <t>Asteroid Game Studio</t>
  </si>
  <si>
    <t>Lovely Plane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 The most authentic First Person Shooter experience, a game of jumping and shooting Hundred levels to master, five worlds to discover, one faraway destination Learn and practice each level to earn stars and set world records Search for multiple secrets hidden deep within each world Precise Gun Ballet at a flawless 60 frames per second! (conditions apply) A story so abstract, it's not told at all - you won't know what hit you Original Soundtrack by Calum Bowen</t>
  </si>
  <si>
    <t>https://cdn.akamai.steamstatic.com/steam/apps/298600/header.jpg?t=1618279865</t>
  </si>
  <si>
    <t>http://www.quicktequila.com/lovelyplanet</t>
  </si>
  <si>
    <t>http://www.quicktequila.com/</t>
  </si>
  <si>
    <t>https://www.metacritic.com/game/pc/lovely-planet?ftag=MCD-06-10aaa1f</t>
  </si>
  <si>
    <t>Indie,Action,FPS,Cute,Great Soundtrack,Difficult,Fast-Paced,Shooter,First-Person,Anime,Singleplayer,Platformer,Abstract,Colorful,3D Platformer,Arcade,Psychological Horror,Adventure,Open World,Time Attack</t>
  </si>
  <si>
    <t>https://cdn.akamai.steamstatic.com/steam/apps/298600/ss_b74a61b76775d5fcdd61765dbcc5fcf2c40def71.1920x1080.jpg?t=1618279865,https://cdn.akamai.steamstatic.com/steam/apps/298600/ss_116ca75cb8191d7ca9ea327f60aaee8822af9aa0.1920x1080.jpg?t=1618279865,https://cdn.akamai.steamstatic.com/steam/apps/298600/ss_87b25051de588cf212972fd05c1f0c677dd292c6.1920x1080.jpg?t=1618279865,https://cdn.akamai.steamstatic.com/steam/apps/298600/ss_6ab506565eb744050f48d669bdca760ad44dcaa6.1920x1080.jpg?t=1618279865,https://cdn.akamai.steamstatic.com/steam/apps/298600/ss_ab2d660dce1aba08e9a88f4ed6e3ebd0825d182d.1920x1080.jpg?t=1618279865,https://cdn.akamai.steamstatic.com/steam/apps/298600/ss_05f2ad98785d439ae5987f079f80e96291fa28f8.1920x1080.jpg?t=1618279865</t>
  </si>
  <si>
    <t>http://cdn.akamai.steamstatic.com/steam/apps/2033556/movie_max.mp4?t=1447362796,http://cdn.akamai.steamstatic.com/steam/apps/2033752/movie_max.mp4?t=1447362975</t>
  </si>
  <si>
    <t>Druidstone: The Secret of the Menhir Forest</t>
  </si>
  <si>
    <t>Evil is afoot in Menhir Forest. The druids, the caretakers of the woods, are troubled: their archdruid has disappeared under deeply suspicious circumstances, and a cancerous growth of purple cysts is spreading, carrying corruption and sickness wherever they appear. It takes a special kind of hero to save the day. Or maybe more than one. Druidstone: The Secret of the Menhir Forest is a labor of love from the co-creators of the critically acclaimed Legend of Grimrock series. Druidstone is a tactical, single-player, turn-based roleplaying game, which combines the best qualities of modern RPGs with the elegance of tactical boardgames. Every action, every turn counts as you control your party of heroes through handcrafted, challenging missions with varying, and often surprising, objectives. Set in a unique fantasy world, Druidstone is filled with ancient lush forests, standing stones, snow-topped mountains, deadly creatures and puzzle-ridden ruins. And somewhere in the middle of all of this, caught in the flow of events, are Aava, the archdruid's daughter, who must now shoulder his responsibilities, Leonhard, a warden with a mysterious past and a lethal destiny, and Oiko, the failed Red Priest who is living proof that one may be very smart without being particularly wise. Along the way, they meet companions and villains, whose unique personalities and abilities make every encounter memorable. Key Features A tactical turn-based and tile-based battle system where every action and every turn counts. Upgrade the abilities of your heroes â€“ your upgrade choices have a dramatic impact on the characters' capabilities! Obtain upgrade gems by completing missions and discovering hidden treasures. 35 challenging, hand-crafted missions with playtimes ranging from 15 minutes to 45 minutes. Solve devious non-combat puzzle levels to gain extra upgrade resources. Find lost shipments to gain access to the best gear in Steelface's Emporium of Curios. A gripping, fantastic story of love, death and responsibility centered around the main characters of Aava, Leonhard and Oiko. A unique fantasy setting that combines the best elements from western RPGs, JRPGs and tactical boardgames in unexpected ways. Play custom missions created by others, or make your own campaigns with the Druidstone Level Editor. Total playtime ranging from 15 to 20 hours.</t>
  </si>
  <si>
    <t>https://cdn.akamai.steamstatic.com/steam/apps/954650/header.jpg?t=1566377738</t>
  </si>
  <si>
    <t>http://druidstone-game.com/</t>
  </si>
  <si>
    <t>contact@ctrlaltninja.com</t>
  </si>
  <si>
    <t>https://www.metacritic.com/game/pc/druidstone-the-secret-of-the-menhir-forest?ftag=MCD-06-10aaa1f</t>
  </si>
  <si>
    <t>Ctrl Alt Ninja Ltd.</t>
  </si>
  <si>
    <t>Turn-Based,Strategy,Indie,Adventure,RPG,Turn-Based Tactics,Fantasy,Isometric,Puzzle,Tactical,Turn-Based Combat,Singleplayer,Difficult</t>
  </si>
  <si>
    <t>https://cdn.akamai.steamstatic.com/steam/apps/954650/ss_b6279565647a972646f3e6d1623533728426519a.1920x1080.jpg?t=1566377738,https://cdn.akamai.steamstatic.com/steam/apps/954650/ss_08a345e6cc2da736d9a799c9dd09542a61a8e6b8.1920x1080.jpg?t=1566377738,https://cdn.akamai.steamstatic.com/steam/apps/954650/ss_277d9dafea8f87a5f8f8a7f172c01907b93da585.1920x1080.jpg?t=1566377738,https://cdn.akamai.steamstatic.com/steam/apps/954650/ss_c2ea9df62472f3b4b53e4564138712160f8a40c0.1920x1080.jpg?t=1566377738,https://cdn.akamai.steamstatic.com/steam/apps/954650/ss_af08c9afda279774a84765d605497ab1db294e8c.1920x1080.jpg?t=1566377738,https://cdn.akamai.steamstatic.com/steam/apps/954650/ss_ba4239e4b23f93112e2809e9a1558c0d1699900a.1920x1080.jpg?t=1566377738,https://cdn.akamai.steamstatic.com/steam/apps/954650/ss_61b7feb048d6705c2eb825e2ea8d0ed451924937.1920x1080.jpg?t=1566377738,https://cdn.akamai.steamstatic.com/steam/apps/954650/ss_a104925ad0c096338d782239831a00702e7eab52.1920x1080.jpg?t=1566377738,https://cdn.akamai.steamstatic.com/steam/apps/954650/ss_2fccc568ced3bcf9888e0b8704b06d1edb10d824.1920x1080.jpg?t=1566377738</t>
  </si>
  <si>
    <t>http://cdn.akamai.steamstatic.com/steam/apps/256749018/movie_max.mp4?t=1556261465,http://cdn.akamai.steamstatic.com/steam/apps/256759644/movie_max.mp4?t=1566374995,http://cdn.akamai.steamstatic.com/steam/apps/256750734/movie_max.mp4?t=1557953582,http://cdn.akamai.steamstatic.com/steam/apps/256735432/movie_max.mp4?t=1542307390</t>
  </si>
  <si>
    <t>Slayaway Camp</t>
  </si>
  <si>
    <t>ABOUT THIS GAME Experience a new dimension of gut-blasting terror as an unspeakable killing force of skull-faced killing maims and kills his way through smart-mouthed, over-sexed, substance-abusing young adults. No victim is safeâ€¦ no law enforcement enforces the law enoughâ€¦ and no animals are harmedâ€¦ in the summer horror blockbuster smash hit of 1984. Slayaway Camp is a killer puzzle where you control Skullface, a psychotic slasher bent on slaughtering camp counselors at the title campground. Depicted in colourful voxel graphics, this adorable murderer slides around isometric puzzle levels decapitating, squashing, and perforating his blocky victims. Itâ€™s a diabolical logic game that also happens to be a bloody tribute to eighties trash horror. GAME FEATURES 10 gut-wrenching â€œvideotapes,â€ plus deleted scenes, for over 200 puzzle levels Traps! Cops! SWAT teams! Land mines! Rotary telephones! Cats! Unlock the NC-17 mode on all movies for even more puzzle insanity (+ censored shower scenes) Starring Mark Meer (Cdr. Shepard from Mass Effect) as â€œSkullfaceâ€ and Derek Mears (Jason from Friday the 13th) as â€œJessicaâ€ Unlock multiple psycho killers, including ones based on cult horror movies such as â€œAmerican Maryâ€ Discover dozens of spectacular â€œGorepackâ€ kill scenes featuring wood-chippers, lawnmowers, Sumerian demon incantations, and more! Genuine hair-metal soundtrack by legendary Canadian group GNÃœ TRUNTION EXTRA KILLERS! If you love slashing but feel like your personal style of death delivery isn't properly represented, we've got some additional killer packs you can purchase for a teeny tiny cost. Purchasing these packs immediately unlocks the full set of killers on your killer shelf! / / ABOUT BLUE WIZARD DIGITAL Slayaway Camp is the debut title from Blue Wizard Digital , a collaboration between former PopCap founder Jason Kapalka and indie developers Nate Schmold ( Cosmochoria ) and Ido Yehieli ( Cardinal Quest ).</t>
  </si>
  <si>
    <t>https://cdn.akamai.steamstatic.com/steam/apps/530390/header.jpg?t=1618873432</t>
  </si>
  <si>
    <t>http://www.slayawaycamp.com</t>
  </si>
  <si>
    <t>http://www.bluewizard.com/support</t>
  </si>
  <si>
    <t>slayawaycamp@bluewizard.com</t>
  </si>
  <si>
    <t>https://www.metacritic.com/game/pc/slayaway-camp?ftag=MCD-06-10aaa1f</t>
  </si>
  <si>
    <t>Puzzle,Gore,Indie,Funny,Horror,Strategy,Casual,1980s,Blood,Singleplayer,Voxel,Turn-Based Strategy,Pixel Graphics,Dark Comedy,Violent,Difficult,Villain Protagonist,Cute,Isometric</t>
  </si>
  <si>
    <t>https://cdn.akamai.steamstatic.com/steam/apps/530390/ss_f182a3d621d704e213350239b2edc58e2f3bbba5.1920x1080.jpg?t=1618873432,https://cdn.akamai.steamstatic.com/steam/apps/530390/ss_a6cfe8be056a5cc82af695af1326a740a9865d92.1920x1080.jpg?t=1618873432,https://cdn.akamai.steamstatic.com/steam/apps/530390/ss_382a5957f7ba163a129062735150b6830cd83d46.1920x1080.jpg?t=1618873432,https://cdn.akamai.steamstatic.com/steam/apps/530390/ss_35adb4621b30dee1856fb1ae6740fb8da67092d2.1920x1080.jpg?t=1618873432,https://cdn.akamai.steamstatic.com/steam/apps/530390/ss_6a7583026dfa4d3547de678d3d24e19e7aafbec9.1920x1080.jpg?t=1618873432,https://cdn.akamai.steamstatic.com/steam/apps/530390/ss_aeb896b5b476b00451b5fbd6cc0a9bdac30e4c71.1920x1080.jpg?t=1618873432,https://cdn.akamai.steamstatic.com/steam/apps/530390/ss_5906b187fba7c587ba322a89219323aced72bc5a.1920x1080.jpg?t=1618873432,https://cdn.akamai.steamstatic.com/steam/apps/530390/ss_6f927051e98c28bd14f136985cf045ba2648a4c9.1920x1080.jpg?t=1618873432,https://cdn.akamai.steamstatic.com/steam/apps/530390/ss_290c02d808b7de13bb1c8253f06d7f453340b1f2.1920x1080.jpg?t=1618873432,https://cdn.akamai.steamstatic.com/steam/apps/530390/ss_f41c3c168c7d2ef07c08c34a1852175af164d5da.1920x1080.jpg?t=1618873432,https://cdn.akamai.steamstatic.com/steam/apps/530390/ss_0fe30418c5e5752be272af5d15670b33af5f6036.1920x1080.jpg?t=1618873432,https://cdn.akamai.steamstatic.com/steam/apps/530390/ss_9a5bda16ebfb4a2b99f6cd74bdf4c85738b7b5c6.1920x1080.jpg?t=1618873432,https://cdn.akamai.steamstatic.com/steam/apps/530390/ss_3587785fb7e11a0f8148cfd74380781fc20273af.1920x1080.jpg?t=1618873432,https://cdn.akamai.steamstatic.com/steam/apps/530390/ss_e59429b6f472a7a68fd1001f0969b62d173fda27.1920x1080.jpg?t=1618873432</t>
  </si>
  <si>
    <t>http://cdn.akamai.steamstatic.com/steam/apps/256672046/movie_max.mp4?t=1477029804</t>
  </si>
  <si>
    <t>LEGOÂ® City Undercover</t>
  </si>
  <si>
    <t>Join the Chase! In LEGOÂ® CITY Undercover, play as Chase McCain, a police officer who's been tasked with going undercover to hunt down the notorious â€“ and recently escaped â€“ criminal Rex Fury and putting an end to his city-wide crime wave. With two player co-op, friends can explore the sprawling open-world metropolis that is LEGOÂ® City, with more than 20 unique districts to investigate, car thieves to bust, hilarious movie references to discover, vehicles to drive, and hundreds of collectibles. LEGO CITY Undercover brings together witty, original storytelling with signature LEGO humor to create a fun-filled experience for players of all ages to enjoy.</t>
  </si>
  <si>
    <t>['English', 'French', 'Italian', 'German', 'Spanish - Spain', 'Danish', 'Dutch', 'Polish', 'Portuguese', 'Portuguese - Brazil', 'Russian', 'Traditional Chinese', 'Japanese']</t>
  </si>
  <si>
    <t>['English', 'French', 'Italian', 'German', 'Spanish - Spain', 'Danish', 'Dutch', 'Portuguese', 'Russian', 'Japanese']</t>
  </si>
  <si>
    <t>https://cdn.akamai.steamstatic.com/steam/apps/578330/header.jpg?t=1637708426</t>
  </si>
  <si>
    <t>https://www.lego.com/en-us/city/games/legocityundercover</t>
  </si>
  <si>
    <t>https://www.metacritic.com/game/pc/lego-city-undercover?ftag=MCD-06-10aaa1f</t>
  </si>
  <si>
    <t>Single-player,Multi-player,Shared/Split Screen,Steam Achievements,Full controller support,Steam Cloud,Remote Play on Phone,Remote Play on Tablet,Remote Play on TV,Remote Play Together</t>
  </si>
  <si>
    <t>LEGO,Open World,Action,Adventure,Co-op,Comedy,Family Friendly,Multiplayer,Funny,Singleplayer,Sandbox,Local Co-Op,Racing,Crime,Exploration,Split Screen,Controller,Local Multiplayer,Psychological Horror,Hentai</t>
  </si>
  <si>
    <t>https://cdn.akamai.steamstatic.com/steam/apps/578330/ss_465da99717ba44edb88c5f8023da8d4c3b04e6be.1920x1080.jpg?t=1637708426,https://cdn.akamai.steamstatic.com/steam/apps/578330/ss_c0ae7d9dd26c3b4855a1df5a507b1eebbfca8e33.1920x1080.jpg?t=1637708426,https://cdn.akamai.steamstatic.com/steam/apps/578330/ss_8d34d792c7af51a299f0479b1eaf192594203e14.1920x1080.jpg?t=1637708426,https://cdn.akamai.steamstatic.com/steam/apps/578330/ss_ecdd6305787505f177ddaad39139c8a05811ad15.1920x1080.jpg?t=1637708426,https://cdn.akamai.steamstatic.com/steam/apps/578330/ss_b77f4af782c6bc8d874941831b62b5a2e31fcc71.1920x1080.jpg?t=1637708426</t>
  </si>
  <si>
    <t>http://cdn.akamai.steamstatic.com/steam/apps/256682286/movie_max.mp4?t=1490999924</t>
  </si>
  <si>
    <t>Stormind Games</t>
  </si>
  <si>
    <t>THQ,Disney</t>
  </si>
  <si>
    <t>http://www.ootpdevelopments.com/franchise-hockey-manager/support.php</t>
  </si>
  <si>
    <t>Sports,Strategy,Simulation,Indie,Hockey</t>
  </si>
  <si>
    <t>PikPok</t>
  </si>
  <si>
    <t>Dead Synchronicity: Tomorrow Comes Today</t>
  </si>
  <si>
    <t>Dead Synchronicity stands as a modern adventure classic, telling a dark, sad and brutal tale that will leave you wanting more, but equally satisfied. 80% - Adventure Gamers Darkness. And then there was lightâ€¦ but not enough for Michael to find out who he is and what happened to the world out there. The â€œ Great Wave â€, the â€œ dissolved â€... are just hollow words in his looted mind. ' Dead Synchronicity: Tomorrow Comes Today ' is the first part of the ' Dead Synchronicity ' series: Help Michael face a dying reality, a universe thatâ€™s fading away. Face a merciless world that gets sick and vanishes. Face no past, no present, no future. Face the impending moment of â€œ dead synchronicity â€. And youâ€™d better hurry. Because, otherwise... what will you do when Time dissolves itself? A terrible pandemic is turning all of humanity into â€œ the dissolved â€ - the sick whose deliria provide them with supernatural cognitive powers... but also steer them towards a gruesome death. The root of this illness seems to be â€œ the Great Wave â€, an inexplicable chain of natural disasters that destroyed all energy sources and communications and plunged the world into a chaos ruthlessly controlled by both the authorities and the army alike. Michael, a man with no past, will have to recover his identity and decode the events that brought the world to the edge of collapse. Because, if he doesnâ€™t hurry, he wonâ€™t be able to avoid the impending moment of â€œ dead synchronicity â€, when Time itself dissolvesâ€¦ Dead Synchronicity: Tomorrow Comes Today is a point and click adventure that features a stunning dystopian plot, a distinctive, expressionist 2D art style, and an atmospheric soundtrack. The game pays homage to classic adventures ( The Secret of Monkey Island , Broken Sword , Day of the Tentacle ...) but revolves around a more mature theme, along the lines of games such as I Have no Mouth and I Must Scream or Sanitarium . KEY FEATURES Classic adventure gameplay combined with mature theme 2D graphics featuring a unique, expressionist style Space-time distortions, a dystopian atmosphere... and a dark, bloodstained plot Featuring soundtrack from indie rock band Kovalski (available as DLC) 'Guybrush meets Mad Max meets 12 Monkeys'</t>
  </si>
  <si>
    <t>â€œOnly look if you like cool art and dark, noir-y adventure games!â€ Tim Schafer â€œBuy it!â€ 8.2 â€“ Meristation â€œIf you want to enjoy a deep adventure, personal, decadent, yet violent (not therefore exempt from sarcasm and black humor), this game is a sure bet.â€ 80 â€“ IGN</t>
  </si>
  <si>
    <t>https://cdn.akamai.steamstatic.com/steam/apps/339190/header.jpg?t=1562751637</t>
  </si>
  <si>
    <t>http://www.deadsynchronicity.com/</t>
  </si>
  <si>
    <t>https://www.metacritic.com/game/pc/dead-synchronicity-tomorrow-comes-today?ftag=MCD-06-10aaa1f</t>
  </si>
  <si>
    <t>Fictiorama Studios</t>
  </si>
  <si>
    <t>Adventure,Point &amp; Click,Indie,2D,Story Rich,Great Soundtrack,Post-apocalyptic,Atmospheric,Mystery,1990's,Kickstarter,Dark,Horror</t>
  </si>
  <si>
    <t>https://cdn.akamai.steamstatic.com/steam/apps/339190/ss_8d84c82b692a94040db02f78d823e12a8f45ffd6.1920x1080.jpg?t=1562751637,https://cdn.akamai.steamstatic.com/steam/apps/339190/ss_8e4b04f4e196d0f9d6233a0122df076b5edd7a8f.1920x1080.jpg?t=1562751637,https://cdn.akamai.steamstatic.com/steam/apps/339190/ss_ea11aa2c18414a20368b02424e115c0928b1a852.1920x1080.jpg?t=1562751637,https://cdn.akamai.steamstatic.com/steam/apps/339190/ss_7f52fa4ec26822fe8b9d0fd87508c2aac4fde11d.1920x1080.jpg?t=1562751637,https://cdn.akamai.steamstatic.com/steam/apps/339190/ss_dc48edbe9ca3ad1faad9555863d5b678fe2a24d1.1920x1080.jpg?t=1562751637,https://cdn.akamai.steamstatic.com/steam/apps/339190/ss_0873aab9aa41f6e72da90a2277b4bea9f96014ca.1920x1080.jpg?t=1562751637,https://cdn.akamai.steamstatic.com/steam/apps/339190/ss_e3622663120d5a22874ca10dba35ffca9405a0f5.1920x1080.jpg?t=1562751637,https://cdn.akamai.steamstatic.com/steam/apps/339190/ss_47f19592334684b802f11e83cb76a24ceeb48268.1920x1080.jpg?t=1562751637,https://cdn.akamai.steamstatic.com/steam/apps/339190/ss_73e993dd0bf71a60d858e6ddcef2e4849a5c58eb.1920x1080.jpg?t=1562751637,https://cdn.akamai.steamstatic.com/steam/apps/339190/ss_5c057cd6318541977c917944023e17523068ae69.1920x1080.jpg?t=1562751637,https://cdn.akamai.steamstatic.com/steam/apps/339190/ss_77e82d91e50a19236c309a4f090461e2129eb91f.1920x1080.jpg?t=1562751637,https://cdn.akamai.steamstatic.com/steam/apps/339190/ss_0880be2c27e3ffd8c81babd4f0e484986f9a933d.1920x1080.jpg?t=1562751637,https://cdn.akamai.steamstatic.com/steam/apps/339190/ss_9e360ddba4921bb92d947ec22a1803548838419b.1920x1080.jpg?t=1562751637,https://cdn.akamai.steamstatic.com/steam/apps/339190/ss_5d5d028f63d308d361c0a05773e6e1bb3a0300b1.1920x1080.jpg?t=1562751637,https://cdn.akamai.steamstatic.com/steam/apps/339190/ss_a33d737edb6a8a4e78f648c1fe306a46a93af213.1920x1080.jpg?t=1562751637</t>
  </si>
  <si>
    <t>http://cdn.akamai.steamstatic.com/steam/apps/2038383/movie_max.mp4?t=1447372466,http://cdn.akamai.steamstatic.com/steam/apps/2037970/movie_max.mp4?t=1447371419</t>
  </si>
  <si>
    <t>['English', 'Japanese', 'Russian']</t>
  </si>
  <si>
    <t>http://www.baconbanditgames.com/support/</t>
  </si>
  <si>
    <t>bugs@baconbanditgames.com</t>
  </si>
  <si>
    <t>Bacon Bandit Games</t>
  </si>
  <si>
    <t>The Gallery - Episode 2: Heart of the Emberstone</t>
  </si>
  <si>
    <t>Embark on the sci-fi epic that started it all at the dawn of modern VR, setting standards for roomscale movement and interaction for years to come. Winner of over 30 awards including 'VR Game of the Year', The Gallery is VR's premier adventure series. The Gallery is a puzzle exploration game series built for virtual reality and inspired by the mystery of dark 80's fantasy adventure films. The Gallery - Episode 2: Heart of the Emberstone â„¢ After following your sister Elsie to the world of Ember, you discover the remnants of a destroyed civilization, torn apart by two siblings and their individual quests for power. Along the way you meet a mountainous ally who, like you, is looking for their other half. Using the Gauntlet, a mysterious new power capable of manipulating energy, you must unravel the history of this forgotten place, and reveal the true intentions of the dark figure who sent you here. Continue your epic journey through the Starseed to the distant planet of Ember, in this highly-anticipated sequel to Call of the Starseed , the VR adventure that started it all. Unravel the dark past of a forgotten world inspired by classic 80â€™s fantasy, including Labyrinth and The Dark Crystal Control impossible technologies with The Gauntlet, a mysterious relic imbued with telekinetic power Unlock history with a world of new puzzles designed to take full advantage of the physicality and precision hand-tracking only possible with virtual reality Come face-to-face with a mountainous ally and bizarre alien creatures in stunning roomscale presence Experience the best in VR sound with captivating spatial audio and a brand new Original Soundtrack by award-winning composer Jeremy Soule Immerse yourself in a lovingly polished world of fantasy; with multiple hours of gameplay, story, and wonder in this elaborate sequel Experimental locomotion modes allow users to uniquely tailor their VR journey Available for Arcades on SpringboardVR</t>
  </si>
  <si>
    <t>â€œ[Heart of the Emberstone has] evolved to meet our heightened expectations of the second year of VR content, and yet again left us begging for more.â€ 9/10 â€“ Upload VR â€œItâ€™s pretty rare that excellent voice acting, competent art direction, and a fully-realized world with a truly interesting story come together at once, so excuse me if I let out a well-deserved â€œwow.'â€ 9/10 â€“ Road to VR â€œ[Heart of the Emberstone] does a fantastic job of breaking away from the stigma of short, proof-of-concept VR titles to deliver a quality narrative experience thatâ€™s a must-have for any fan of the genre.â€ 8.5/10 â€“ GameCrate</t>
  </si>
  <si>
    <t>https://cdn.akamai.steamstatic.com/steam/apps/526140/header.jpg?t=1603215138</t>
  </si>
  <si>
    <t>http://www.cloudheadgames.com</t>
  </si>
  <si>
    <t>support@cloudheadgames.com</t>
  </si>
  <si>
    <t>https://www.metacritic.com/game/pc/the-gallery---episode-2-heart-of-the-emberstone?ftag=MCD-06-10aaa1f</t>
  </si>
  <si>
    <t>Cloudhead Games ltd.</t>
  </si>
  <si>
    <t>Adventure,Indie,Casual,VR,Story Rich,Puzzle,Atmospheric,First-Person,Great Soundtrack,1980s,VR Only</t>
  </si>
  <si>
    <t>https://cdn.akamai.steamstatic.com/steam/apps/526140/ss_d765a334575c1c6cb6958ef337fca97c206288bf.1920x1080.jpg?t=1603215138,https://cdn.akamai.steamstatic.com/steam/apps/526140/ss_c09a367d34f680ea50932a852599e8fc88512634.1920x1080.jpg?t=1603215138,https://cdn.akamai.steamstatic.com/steam/apps/526140/ss_deda1da50399e507580f2907a7d2fd4db207b36d.1920x1080.jpg?t=1603215138,https://cdn.akamai.steamstatic.com/steam/apps/526140/ss_19a33d5aa8188663d1009bf1a38f3ec5d2460ba7.1920x1080.jpg?t=1603215138,https://cdn.akamai.steamstatic.com/steam/apps/526140/ss_908b201633baf6695dd9bde843d5a05364da212d.1920x1080.jpg?t=1603215138,https://cdn.akamai.steamstatic.com/steam/apps/526140/ss_de22d1d7929859b6df1be57f9ae0bf20f89524b0.1920x1080.jpg?t=1603215138,https://cdn.akamai.steamstatic.com/steam/apps/526140/ss_5b4bbe83cc94291116e054be6fc2161202a47fe9.1920x1080.jpg?t=1603215138,https://cdn.akamai.steamstatic.com/steam/apps/526140/ss_f792d8fd0417bc8b1ebc571b4afd0808aa9a681d.1920x1080.jpg?t=1603215138,https://cdn.akamai.steamstatic.com/steam/apps/526140/ss_aac58d9ce3846c36fe822211e0f26c639a45717a.1920x1080.jpg?t=1603215138,https://cdn.akamai.steamstatic.com/steam/apps/526140/ss_77f3686e67e85259a70a9f8c756a36fc3f354903.1920x1080.jpg?t=1603215138,https://cdn.akamai.steamstatic.com/steam/apps/526140/ss_5a05d3b61c1c54393063e8414d4cb2c5ce524001.1920x1080.jpg?t=1603215138,https://cdn.akamai.steamstatic.com/steam/apps/526140/ss_d7c950f600c97a1e2b9082a96acb5d3b3152bed4.1920x1080.jpg?t=1603215138,https://cdn.akamai.steamstatic.com/steam/apps/526140/ss_cf384c133acbf12beed6c8a7cc79fd678a4535b1.1920x1080.jpg?t=1603215138</t>
  </si>
  <si>
    <t>http://cdn.akamai.steamstatic.com/steam/apps/256714697/movie_max.mp4?t=1524170711,http://cdn.akamai.steamstatic.com/steam/apps/256714698/movie_max.mp4?t=1524171040</t>
  </si>
  <si>
    <t>Action,Adventure,Casual,RPG,Simulation</t>
  </si>
  <si>
    <t>['English', 'Russian', 'Simplified Chinese', 'Portuguese - Brazil', 'German']</t>
  </si>
  <si>
    <t>Fight Crab</t>
  </si>
  <si>
    <t>Crabs Powered by Simulated Physics! Take control of a simulated physics-powered crab and take on various opponents in this 3D action game with one basic rule: 'flip your enemy over to win'. Take advantage of a wide range of equipment to beat your opponent down: claws, swords, guns, armor, jet engines, and more. Stop your opponent's blade with your pincers, run along walls, and generally go full-on crab with all the fighting techniques at your disposal. Get the total battle crab experience with amazing procedural animations and spot-on accurate collision detection - just like you've always wanted to but probably never realized. Featuring 23 types of crab, 48 different weapons, and 11 unique battle stages! 1 vs. 1, 2 vs. 2, online/offline battle modes... This game has it all. Enjoy campaigns and training modes while waiting for your turn in battle! Campaign Mode featuring over 41 battles as well as training, rankings, and more! Go through the entire campaign on your own, or cooperate with friends - you can get the full experience either way! Test your might in the advanced-level Hard Mode and wave-based challenge stages to really hone your battle skills. Link up with VRoid Hub Go into battle sporting your very own original avatar on top of your crab! Original avatars can be seen by other players online, so you can show off your bitchin' avatars to players around the world. In some completely different, super weird world, crabs have mastered human weapons and taken over the land. Now immortal, these crabs cannot be killed by gun nor blade. However, there is one crustacean rule by which all must live: 'He who turns his back to the ground shall know defeat...' That's right - get flipped over on your back in battle, and you have no choice but to submit to your opponent. You must now embark on a journey to become the strongest ever seen, and flip the entire world itself onto its back.</t>
  </si>
  <si>
    <t>https://cdn.akamai.steamstatic.com/steam/apps/1213750/header.jpg?t=1603951494</t>
  </si>
  <si>
    <t>https://www.neoaq.net/games/fightcrab/</t>
  </si>
  <si>
    <t>support@neoaq.net</t>
  </si>
  <si>
    <t>https://www.metacritic.com/game/pc/fight-crab?ftag=MCD-06-10aaa1f</t>
  </si>
  <si>
    <t>Calappa Games</t>
  </si>
  <si>
    <t>Single-player,Multi-player,PvP,Online PvP,Shared/Split Screen PvP,Co-op,Online Co-op,Shared/Split Screen Co-op,Shared/Split Screen,Steam Achievements,Full controller support,Steam Trading Cards,Steam Cloud,Steam Leaderboards,Remote Play Together</t>
  </si>
  <si>
    <t>Spectacle fighter,Sports,PvP,Competitive,3D Fighter,e-sports,3D,Split Screen,Funny,Surreal,Action,Realistic,Comedy,Physics,Memes,Combat,Local Co-Op,Co-op,Online Co-Op,Multiplayer</t>
  </si>
  <si>
    <t>https://cdn.akamai.steamstatic.com/steam/apps/1213750/ss_66c660ca0e50b23e6c1583e4706e70eb6bbc1e98.1920x1080.jpg?t=1603951494,https://cdn.akamai.steamstatic.com/steam/apps/1213750/ss_ca5219060f515fa48c550278aabf51e65add628d.1920x1080.jpg?t=1603951494,https://cdn.akamai.steamstatic.com/steam/apps/1213750/ss_3c32bdeda78ed05af9ccd11f94ab98caba474661.1920x1080.jpg?t=1603951494,https://cdn.akamai.steamstatic.com/steam/apps/1213750/ss_09e57852de85f18b1a9dd8e4564f1b36506023e9.1920x1080.jpg?t=1603951494,https://cdn.akamai.steamstatic.com/steam/apps/1213750/ss_84250d3705557db51a2c47a397c81703eb5e5a8d.1920x1080.jpg?t=1603951494,https://cdn.akamai.steamstatic.com/steam/apps/1213750/ss_a60e01956f16f589dc5d35f7db227ab9a0d2e191.1920x1080.jpg?t=1603951494</t>
  </si>
  <si>
    <t>http://cdn.akamai.steamstatic.com/steam/apps/256774479/movie_max.mp4?t=1594519800,http://cdn.akamai.steamstatic.com/steam/apps/256790506/movie_max.mp4?t=1594483601</t>
  </si>
  <si>
    <t>Signal Studios</t>
  </si>
  <si>
    <t>Single-player,Multi-player,Co-op,Steam Achievements,Full controller support,Steam Trading Cards,Steam Cloud,Steam Leaderboards</t>
  </si>
  <si>
    <t>STORY Can love bloom on a doomed space colony? Alone With You is the tragic sci-fi follow-up to indie horror hit Home , in which you discover the fate of your crumbling installation with the help of a very emotive AI companion and four fully-realized holograms. Providing a rich story that adapts to your choices, Alone With You is the Space Quest -meets-OK Cupid adventure game you never knew you wanted â€” until now! FEATURES Over a dozen missions, multiple endings, varied conversation choices, and some surprising decisions provide a story you can sink your teeth into and experience multiple times A love letter to the Sega CD â€” vibrant, colourful 16-bit visuals and detailed cut-scene vignettes paint a beautiful sci-fi universe Completely original soundtrack with more than 30 foot-tapping, otherworldly tunes Accessibility features: separate music/sound effects volume sliders; full-screen/windowed modes; simultaneous keyboard/controller support</t>
  </si>
  <si>
    <t>â€œLatches onto your heart and never lets go.â€ 8/10 â€“ Destructoid â€œ... Impactful scenes that shine thanks to a stellar script.â€ 8/10 â€“ Gamespot â€œ... A narrative thatâ€™ll leave you torn, contemplative, and heartbroken.â€ 8/10 â€“ CGMagazine</t>
  </si>
  <si>
    <t>https://cdn.akamai.steamstatic.com/steam/apps/564940/header.jpg?t=1634069556</t>
  </si>
  <si>
    <t>http://www.alonewithyougame.com</t>
  </si>
  <si>
    <t>https://bancyco.zendesk.com/</t>
  </si>
  <si>
    <t>support@bancy.co</t>
  </si>
  <si>
    <t>https://www.metacritic.com/game/pc/alone-with-you?ftag=MCD-06-10aaa1f</t>
  </si>
  <si>
    <t>BancyCo</t>
  </si>
  <si>
    <t>Adventure,Indie,Pixel Graphics,Visual Novel,Sci-fi,Romance,Story Rich,Singleplayer,Multiple Endings,Exploration,Atmospheric,GameMaker</t>
  </si>
  <si>
    <t>https://cdn.akamai.steamstatic.com/steam/apps/564940/ss_4e73dbe007f911e0533da657a26146ddbce94ce6.1920x1080.jpg?t=1634069556,https://cdn.akamai.steamstatic.com/steam/apps/564940/ss_b242bf9afc0b8c257d66fea4c68cc77743c2cace.1920x1080.jpg?t=1634069556,https://cdn.akamai.steamstatic.com/steam/apps/564940/ss_89ec03283c5ae2e1dc61681b8e1efe8f2a9e3fff.1920x1080.jpg?t=1634069556,https://cdn.akamai.steamstatic.com/steam/apps/564940/ss_050dcc1d2a8306cbbdd34879bb2940d28089e266.1920x1080.jpg?t=1634069556,https://cdn.akamai.steamstatic.com/steam/apps/564940/ss_1d6e4a9e72639df2b8acc94aa835c59d400e32de.1920x1080.jpg?t=1634069556,https://cdn.akamai.steamstatic.com/steam/apps/564940/ss_568b750a46ae2f52d357d3742bbbf01ac6cfb84b.1920x1080.jpg?t=1634069556,https://cdn.akamai.steamstatic.com/steam/apps/564940/ss_3bed95cba886354033812f41b8e4c68de8edf279.1920x1080.jpg?t=1634069556,https://cdn.akamai.steamstatic.com/steam/apps/564940/ss_d6365cdcac007b78cd4dc9eda9f220f220050559.1920x1080.jpg?t=1634069556,https://cdn.akamai.steamstatic.com/steam/apps/564940/ss_577c20f8b9b8580844b90c709611782101b950f0.1920x1080.jpg?t=1634069556,https://cdn.akamai.steamstatic.com/steam/apps/564940/ss_287e8a7656f37a61f72109bcb2207dcf228560f1.1920x1080.jpg?t=1634069556</t>
  </si>
  <si>
    <t>http://cdn.akamai.steamstatic.com/steam/apps/256678003/movie_max.mp4?t=1484676892</t>
  </si>
  <si>
    <t>Single-player,Multi-player,MMO,Steam Achievements</t>
  </si>
  <si>
    <t>Super Cane Magic ZERO - Legend of the Cane Cane</t>
  </si>
  <si>
    <t>The elders spoke of one who would bear the mark of the mountain wolf. That person is you. Prophet. Warrior. Wolfbane. Wait! Sorry, wrong game. This is a goofy game about a magic dog. Super Cane Magic ZERO is a local co-op Action RPG for 1-4 players. â€˜Cakeâ€™ the wizard is dead, and his pet dog is on a magical rampage. Crash-land in the psychedelic world of WOTF, throw yourself into frenetic combat and save the world/dog. Fight mutant vegetables, dodge banana-boomerangs and eat rocks. Yes, you can eat rocks. Crazy twists and narrow escapes and await you in the 20+ hour Story Mode. Master the arts of Dogmancy and Candygenesis as you travel the treacherous hills of Minestronya. Explore a vast world crammed with characters who are so off-the-wall they make Humpty Dumpty look like heâ€™s still ON the wall. Have a brawl with up to 3 friends in Arena Mode. If you have more than 3 friends â€“ ask them to leave! Studio Evil have tapped directly into beloved Italian cartoonist Simone â€˜Sioâ€™ Albrigi â€™s brain and scooped out a wild adventure that has non-sequiturs coming out the wazoo. MAIN FEATURES ONE CRAZY STORY, COMING RIGHT UP -- 20 hours+ of hilarious story and characters from legendary Italian cartoonist Simone 'Sio' Albrigi. GET LOST -- Explore a huge world full of hand-crafted story quests, plus 3 procedurally generated dungeons. FIND YOURSELF -- We made a really enhanced RPG progression system and were dumb enough to use it in this weird game about magic dogs. Explore and upgrade 7 skill trees, with hundreds of unique items and perks. JOIN THE PARTY -- Be a Baker, Plumber, Candy Wizard or Influencer, and unlock 15+ playable characters with unique mind-bending abilities for use in both singleplayer and PvP. RUIN YOUR FRIENDSHIPS -- Play the entire game in local couch co-op* or go head-to-head across 8 furious local-multiplayer arenas! EAT EVERYTHING YOU FIND -- Turn loot into power-ups with this unique mechanic. Eat at least four types of rock!** * Local couch not included. ** In the game. Canâ€™t stress that strongly enough. NOT MAIN FEATURES Levers. Exploding bacon. Sophisticated jokes about butts. YOUR JOURNEY BEGINS WOTF is planetoid. You are a comet. Can I make it any more obvious? Absolutely nothing will become clear as you venture out in search of the six sorcerers who have gone missing from Poptarts Academy. Deliver delicious damage as Dude , a baker with the power of bacon! Confront angry fire-people as Dudette , the unstoppable plumber! Defrost the laser volcano as Dudward , the Candy-Healer-Wizard! Be like, totally awesome as Dudorah the influencer! Bust out of jail. Defeat monsters. Fling croissants. Yes, there are walking cakes â€“ but this ainâ€™t no cakewalk.</t>
  </si>
  <si>
    <t>['English', 'Italian', 'French', 'German', 'Japanese', 'Korean', 'Portuguese - Brazil', 'Simplified Chinese', 'Spanish - Latin America', 'Traditional Chinese']</t>
  </si>
  <si>
    <t>https://cdn.akamai.steamstatic.com/steam/apps/336440/header.jpg?t=1604102620</t>
  </si>
  <si>
    <t>http://www.supercanemagic.com</t>
  </si>
  <si>
    <t>https://www.supercanemagic.com/en/contacts</t>
  </si>
  <si>
    <t>supercanemagic@studioevil.com</t>
  </si>
  <si>
    <t>https://www.metacritic.com/game/pc/super-cane-magic-zero?ftag=MCD-06-10aaa1f</t>
  </si>
  <si>
    <t>Studio Evil</t>
  </si>
  <si>
    <t>Studio Evil,Intragames Co.,Ltd.</t>
  </si>
  <si>
    <t>Indie,RPG,Action,Adventure,Funny,Action RPG,Fantasy,Hack and Slash,Multiplayer,Co-op,Singleplayer,Local Co-Op,Local Multiplayer,Story Rich,Co-op Campaign,PvP,4 Player Local,Colorful,Comedy,Loot</t>
  </si>
  <si>
    <t>https://cdn.akamai.steamstatic.com/steam/apps/336440/ss_39ad3d44789480fbeb34bac99d9906c815ed3961.1920x1080.jpg?t=1604102620,https://cdn.akamai.steamstatic.com/steam/apps/336440/ss_1937c93225a6b617423e64c549fe52c7da5bd7c5.1920x1080.jpg?t=1604102620,https://cdn.akamai.steamstatic.com/steam/apps/336440/ss_51fd1a4e2a56748915537d72582e42be66610be2.1920x1080.jpg?t=1604102620,https://cdn.akamai.steamstatic.com/steam/apps/336440/ss_cedbdd9ee2efd0877977b3383f39cd703cc4f791.1920x1080.jpg?t=1604102620,https://cdn.akamai.steamstatic.com/steam/apps/336440/ss_42d04029db5a6eb30e21d507ec35fc5ef570b371.1920x1080.jpg?t=1604102620,https://cdn.akamai.steamstatic.com/steam/apps/336440/ss_ede20a3128d37fcf0c72f82b6be409a6e1b26b8b.1920x1080.jpg?t=1604102620,https://cdn.akamai.steamstatic.com/steam/apps/336440/ss_0240f7364fa07cb19f194195b05097877c0ec714.1920x1080.jpg?t=1604102620,https://cdn.akamai.steamstatic.com/steam/apps/336440/ss_558109ea4b5c6c1b8e826bd0bd086b61bca01f59.1920x1080.jpg?t=1604102620,https://cdn.akamai.steamstatic.com/steam/apps/336440/ss_c77448c2e0e64ad53fd037f82d2d71d929c993f2.1920x1080.jpg?t=1604102620,https://cdn.akamai.steamstatic.com/steam/apps/336440/ss_bdee7668bacda36989ede03c48afe8af52c56a4c.1920x1080.jpg?t=1604102620,https://cdn.akamai.steamstatic.com/steam/apps/336440/ss_f18459b7aa5f73d8fdd313398bc164d32ff6527e.1920x1080.jpg?t=1604102620,https://cdn.akamai.steamstatic.com/steam/apps/336440/ss_1231100a6f697a3033137da0929b169f4480e7ed.1920x1080.jpg?t=1604102620,https://cdn.akamai.steamstatic.com/steam/apps/336440/ss_a71b766d85a82ee49ec41f1af266de2ded185ae1.1920x1080.jpg?t=1604102620,https://cdn.akamai.steamstatic.com/steam/apps/336440/ss_906ea165e18e0582bab90b1947f22dfb6c3761de.1920x1080.jpg?t=1604102620,https://cdn.akamai.steamstatic.com/steam/apps/336440/ss_424261718c04e272fec5e33d20f1ecfdd117bc3b.1920x1080.jpg?t=1604102620,https://cdn.akamai.steamstatic.com/steam/apps/336440/ss_02cb765b830e85b8f30034147f3e36bdb62d63b8.1920x1080.jpg?t=1604102620</t>
  </si>
  <si>
    <t>http://cdn.akamai.steamstatic.com/steam/apps/256752117/movie_max.mp4?t=1559227589,http://cdn.akamai.steamstatic.com/steam/apps/256748345/movie_max.mp4?t=1559227597</t>
  </si>
  <si>
    <t>Ghostwire: Tokyo</t>
  </si>
  <si>
    <t>Face the unknown, uncover the truth and save the city Tokyo is overrun by deadly supernatural forces, perpetrated by a dangerous occultist, causing Tokyoâ€™s population to vanish in an instant. Ally with a powerful spectral entity on theirâ€¯quest for vengeanceâ€¯and master a powerful arsenal of abilities to unravel theâ€¯darkâ€¯truth behind the disappearance as you FACE THE UNKNOWN in Ghostwire: Tokyo. A Beautifully Haunted Tokyo Explore a unique vision of Tokyo twisted by a supernatural presence. From its ultra-modern cityscape to its traditional temples and narrow alleyways, discover a hauntingly beautiful city teeming with Yokai - vengeful spirts spirits that prowl the streets. Discover iconic landmarks like Shibuya Crossing and Tokyo Tower, stunningly rendered with incredible detail and built to take advantage of next-generation technology. Experience the city frozen in time when the cityâ€™s population disappeared, and travel to the surreal underworld on your quest to save your family. Devastating Elemental Abilities Wield a combination of upgradeable elemental powers and ghost-hunting skills to combat the supernatural threat. Use your ethereal abilities to ascend to the to the top of Tokyo's skyline and soar over the streets to discover new missions or even get the drop on your enemies.</t>
  </si>
  <si>
    <t>['English', 'French', 'Italian', 'German', 'Spanish - Spain', 'Arabic', 'Spanish - Latin America', 'Portuguese - Brazil', 'Polish', 'Russian', 'Simplified Chinese', 'Traditional Chinese', 'Japanese', 'Korean']</t>
  </si>
  <si>
    <t>['English', 'French', 'Italian', 'German', 'Spanish - Spain', 'Spanish - Latin America', 'Portuguese - Brazil', 'Polish', 'Russian', 'Japanese', 'Korean']</t>
  </si>
  <si>
    <t>https://cdn.akamai.steamstatic.com/steam/apps/1475810/header.jpg?t=1651674086</t>
  </si>
  <si>
    <t>https://bethesda.net/en/game/ghostwire-tokyo</t>
  </si>
  <si>
    <t>https://www.metacritic.com/game/pc/ghostwire-tokyo?ftag=MCD-06-10aaa1f</t>
  </si>
  <si>
    <t>Tango Gameworks</t>
  </si>
  <si>
    <t>Singleplayer,Supernatural,First-Person,Open World,Horror,Action-Adventure,Action,Story Rich,Atmospheric,Lore-Rich,Surreal,Mystery,Combat,Exploration,Adventure,FPS,Cyberpunk,Realistic,Psychological Horror,Survival Horror</t>
  </si>
  <si>
    <t>https://cdn.akamai.steamstatic.com/steam/apps/1475810/ss_67c79411e5b14f370cefce560e84553027d210db.1920x1080.jpg?t=1651674086,https://cdn.akamai.steamstatic.com/steam/apps/1475810/ss_b62b51519d10a281d2d97a636e6952005b65fa32.1920x1080.jpg?t=1651674086,https://cdn.akamai.steamstatic.com/steam/apps/1475810/ss_eb2642ee902c4a34db5489fec084d1ee6db78105.1920x1080.jpg?t=1651674086,https://cdn.akamai.steamstatic.com/steam/apps/1475810/ss_c360bb24b6eee9ab0b313b512530c32ebebc19b5.1920x1080.jpg?t=1651674086,https://cdn.akamai.steamstatic.com/steam/apps/1475810/ss_72c5a29ebef19e5f7c046448e23c7a2a10d9d8f5.1920x1080.jpg?t=1651674086,https://cdn.akamai.steamstatic.com/steam/apps/1475810/ss_184714a58ea7d64df0d00efc8b60961b4d938289.1920x1080.jpg?t=1651674086,https://cdn.akamai.steamstatic.com/steam/apps/1475810/ss_b59b7c16cb92dece04459303befb1f256fe928ea.1920x1080.jpg?t=1651674086,https://cdn.akamai.steamstatic.com/steam/apps/1475810/ss_ead0ef8ed714f359508a48749d5a4bfa24df0dba.1920x1080.jpg?t=1651674086</t>
  </si>
  <si>
    <t>http://cdn.akamai.steamstatic.com/steam/apps/256879292/movie_max.mp4?t=1648166731,http://cdn.akamai.steamstatic.com/steam/apps/256871508/movie_max.mp4?t=1643929088</t>
  </si>
  <si>
    <t>Conflicks - Revolutionary Space Battles</t>
  </si>
  <si>
    <t>Spaceships, lasers, andâ€¦ chickens! What more could you ask for? Conflicks: Revolutionary Space Battles is a creative new take on space-themed videogames that merges the deep, thoughtful gameplay of strategy games with the intuitive accessibility of physics-based games. The game universe is a futuristic alternate history of the European Renaissance that combines elements from the 16th, 17th and 18th centuries with science fiction and an oddball sense of humor into a stylized, absurdist world that never takes itself too seriously. Conflicks can be played in a single-player campaign mode where missions are linked together by a story, as well as in competitive battles (against other players or AI). Pledge your allegiance to Greater-Britain, the Celestial Empire, the Sacred Alliance or the Sublime Gate and harvest metamatter in the name of your emperor, or join the Chkâ€™Rathii and lead the Revolution against those poultry-hoarding galactic despots! Main Features Original game mechanics based on the principle of flicking. Easy to learn, hard to master! Play 4 different factions with dozens of ships, each with its own unique powers! Play solo and immerse yourself in an epic campaign unveiling a rich and captivating story! Show your panache and compete against the best admirals of the galaxy in Competitive Battles (against other players or an AI) complete with leaderboards! Upgrade your shipsâ€™ special powers by accumulating Steam Achievements! Stay tuned on the development of Conflicks â€“ Revolutionary Space Battles by visiting our web site @ and our facebook page @ . You can also follow us on Twitter @ArtificeStudio!</t>
  </si>
  <si>
    <t>â€œConflicks feels like the next game you need to be playing.â€ 5/5 â€“ The Examiner â€œFrom space-faring swashbucklers to revolutionary fowl, Artifice did virtually everything right with the tone and aesthetic of Conflicks.â€ The Escapist â€œInnovative, hilarious, and ridiculous, Conflicks is perfect for adventurous RTS fansâ€ 8/10 â€“ Gamegrin</t>
  </si>
  <si>
    <t>https://cdn.akamai.steamstatic.com/steam/apps/288260/header.jpg?t=1489606480</t>
  </si>
  <si>
    <t>http://www.artificestudio.com</t>
  </si>
  <si>
    <t>conflicks_support@artificestudio.com</t>
  </si>
  <si>
    <t>https://www.metacritic.com/game/pc/conflicks---revolutionary-space-battles?ftag=MCD-06-10aaa1f</t>
  </si>
  <si>
    <t>Artifice Studio</t>
  </si>
  <si>
    <t>Single-player,Multi-player,Steam Achievements,Steam Trading Cards,Steam Cloud,Steam Leaderboards</t>
  </si>
  <si>
    <t>Strategy,Indie,Action,Casual,Space,Multiplayer,Adventure,Singleplayer,Fast-Paced,Sci-fi,Physics,Funny,Co-op,Competitive,RTS,2D</t>
  </si>
  <si>
    <t>https://cdn.akamai.steamstatic.com/steam/apps/288260/ss_a1126eddd38362d0fada8084bd4bba17bb5a6042.1920x1080.jpg?t=1489606480,https://cdn.akamai.steamstatic.com/steam/apps/288260/ss_e1e38847be78de7f61de536ade355ade82c2a245.1920x1080.jpg?t=1489606480,https://cdn.akamai.steamstatic.com/steam/apps/288260/ss_e85b618226811b88f83096a5cf25d5272ec6be13.1920x1080.jpg?t=1489606480,https://cdn.akamai.steamstatic.com/steam/apps/288260/ss_ef809b3f88c7d8e6cfeab248ae343abb0eabda4c.1920x1080.jpg?t=1489606480,https://cdn.akamai.steamstatic.com/steam/apps/288260/ss_f61ca41c13127debce9eef1cb9d25eb1a0c78d1a.1920x1080.jpg?t=1489606480,https://cdn.akamai.steamstatic.com/steam/apps/288260/ss_55e348e85d190165e0eb3d343068b6b5c1cf7130.1920x1080.jpg?t=1489606480,https://cdn.akamai.steamstatic.com/steam/apps/288260/ss_14ac57c128dba10491beed0ad42d851fb3769d76.1920x1080.jpg?t=1489606480,https://cdn.akamai.steamstatic.com/steam/apps/288260/ss_a8797e01237bfbf0bde8bbd94d74fc9613d1e2b5.1920x1080.jpg?t=1489606480,https://cdn.akamai.steamstatic.com/steam/apps/288260/ss_fd1bd70967c0da1ba4d8738add78dbb7e0ea0dd5.1920x1080.jpg?t=1489606480,https://cdn.akamai.steamstatic.com/steam/apps/288260/ss_1e4a16a2c401204ab4240b92c4a138b8c62a2bdb.1920x1080.jpg?t=1489606480</t>
  </si>
  <si>
    <t>http://cdn.akamai.steamstatic.com/steam/apps/256657776/movie_max.mp4?t=1447378699,http://cdn.akamai.steamstatic.com/steam/apps/2038550/movie_max.mp4?t=1447372842,http://cdn.akamai.steamstatic.com/steam/apps/256658217/movie_max.mp4?t=1447378872</t>
  </si>
  <si>
    <t>Blood of the Werewolf</t>
  </si>
  <si>
    <t>Blood of the Werewolf (2.0) Become Selena, loving mother, devoted wife and -- powerful werewolf . Take revenge on the monsters that have slain your husband and stolen your child, in this love letter to classic platformers. Seamlessly transform from human to werewolf in light of the moon, as you shoot, slash and smash your way to fight Frankenstein. Intense Platforming Action, With All Your Favorite Iconic Monsters 9.2/10 'A Love Letter To The Action-Platform Genre. If you want an action-platform game with great gameplay, challenge and a story that is simple but enjoyable, Blood of the Werewolf is the game for you.' 'Selena responds with perfection to the button presses.' -werewolf-review-love-letter-action-platform-genre/ 9/10 'This game propelled me back to those halcyon days when I started gaming, and games were extremely difficult yet ultimately all the more rewarding.' -werewolf-review.html 8.5/10 'Overall, Blood of the Werewolf is a great platformer. It provides a wonderful sense of atmosphere, the story is well written and well told, and the gameplay mechanics feel fantastic. You may destroy a keyboard or controller out of rage, but youâ€™ll want to buy another to see this great game to the end. Fans of platformers, especially old-school platformers, should give this game a serious look.' -of-the-werewolf-review/ 8.4/10 'An excellent action-platformer that wonderfully combines challenging but fair gameplay with a colorful and vibrant art style. ' -of-the-werewolf-review 8/10 'Scientifically Proven has managed to create a piece worthy of its platforming predecessors, where gore blends with horror creating an atmosphere that will captivate you.' Dying too often gets frustrating at times, but not that much as to make you want to ditch the game. The beautiful visuals along with the multitude of monsters will keep you company while journeying in an adventure like never before.' -of-the-Werewolf-Review-396460.shtml 8/10 'Blood of the Werewolf is a beautiful platform game - A classic mold with a ...unique garment that will not make you regret your investment and still promises to steal many hours of your day.' (translation) -sobre/s/blood-werewolf.html 8/10 'Beautiful, rhythmic, and well done' -blood-of-the-werewolf-test.htm Blood of the Werewolf takes players on a ruthless journey of revenge through 3 level filled game modes of white knuckle platforming action while taking on hordes of creatures and iconic monster-movie bosses; Creature, Hyde, Dracula, Mummy, Frankenstein. Selena has access to upgradeable weapons in human form and unlockable wolf powers when transformed. Additional modes like speed run and score rush will test your reflexes and memory, with online leaderboards to keep track of yourself, and friends. Keep your wits about you, Blood of the Werewolf will test your limits and offer a challenge you haven't seen since the golden age of games. Features Experience a rich, in-depth Story Mode featuring 30+ creatures, 15 button-grinding levels to master and five heart-pounding boss arenas Score Rush mode offers the pro a whole new leaderboard driven experience as you compete for the highest score. Endless Challenge is a nightmare of procedurally generated levels and monsters that increase in difficulty. How far can you make it? Shift instantaneously between human and werewolf form when in view of a full moon Hardcore, classic platforming gameplay with a modern twist; pressure sensitive, full air controls for precision moves Unlock a bevy of achievements, pushing you to the limit of your abilities Upgrade weapons and wolf powers, for the edge you need against the monster onslaught Uncover hundreds of collectibles and hidden items to discover throughout the game</t>
  </si>
  <si>
    <t>https://cdn.akamai.steamstatic.com/steam/apps/260250/header.jpg?t=1591917975</t>
  </si>
  <si>
    <t>http://www.bloodofthewerewolf.com</t>
  </si>
  <si>
    <t>https://www.metacritic.com/game/pc/blood-of-the-werewolf?ftag=MCD-06-10aaa1f</t>
  </si>
  <si>
    <t>Scientifically Proven</t>
  </si>
  <si>
    <t>Platformer,Werewolves,Female Protagonist,Action,Indie,Gothic,Retro,Vampire,Difficult,Side Scroller,Singleplayer,Metroidvania</t>
  </si>
  <si>
    <t>https://cdn.akamai.steamstatic.com/steam/apps/260250/ss_4597258e93b1aeafa077fc83e49bdf69e2b559cc.1920x1080.jpg?t=1591917975,https://cdn.akamai.steamstatic.com/steam/apps/260250/ss_0d0deb753dcd8bb0841c4fdc4dc659932cdb2f81.1920x1080.jpg?t=1591917975,https://cdn.akamai.steamstatic.com/steam/apps/260250/ss_951ff833da21f15a5b7cb0daece97cdefea019a8.1920x1080.jpg?t=1591917975,https://cdn.akamai.steamstatic.com/steam/apps/260250/ss_26a8868e9ada7727d530ef661caa3b11de015379.1920x1080.jpg?t=1591917975,https://cdn.akamai.steamstatic.com/steam/apps/260250/ss_c590f10f2c1c1e991e6bbbe40a8466467267d053.1920x1080.jpg?t=1591917975,https://cdn.akamai.steamstatic.com/steam/apps/260250/ss_82e4a6684310eb09559689048d21ce68b49144dd.1920x1080.jpg?t=1591917975,https://cdn.akamai.steamstatic.com/steam/apps/260250/ss_57c5cf67cc86bfb8997c52d2a113349f3133df6a.1920x1080.jpg?t=1591917975,https://cdn.akamai.steamstatic.com/steam/apps/260250/ss_d143c0fafb5855042bba4526c67c14c119411c4f.1920x1080.jpg?t=1591917975,https://cdn.akamai.steamstatic.com/steam/apps/260250/ss_69e181b50091d08435e9614ec92d53c818897a84.1920x1080.jpg?t=1591917975,https://cdn.akamai.steamstatic.com/steam/apps/260250/ss_b9453cccad7598142ea4a646ce982d5954420182.1920x1080.jpg?t=1591917975,https://cdn.akamai.steamstatic.com/steam/apps/260250/ss_0bd68316b7620b8e4d48d65989219bbce6f8b86c.1920x1080.jpg?t=1591917975,https://cdn.akamai.steamstatic.com/steam/apps/260250/ss_3f7ea8333c21f1db56bfc65f068fb19ff7ff2f98.1920x1080.jpg?t=1591917975,https://cdn.akamai.steamstatic.com/steam/apps/260250/ss_d259649514fd9fb8c2e7da739f285799784454a7.1920x1080.jpg?t=1591917975,https://cdn.akamai.steamstatic.com/steam/apps/260250/ss_b773633ba4ca0b9b46b13f624b54846cc8821925.1920x1080.jpg?t=1591917975,https://cdn.akamai.steamstatic.com/steam/apps/260250/ss_26d1810e6256a40a4e45ba7158eff640a9bb7c66.1920x1080.jpg?t=1591917975,https://cdn.akamai.steamstatic.com/steam/apps/260250/ss_e96d695415ab55601a8d7a9c22dc1a0884a9b774.1920x1080.jpg?t=1591917975,https://cdn.akamai.steamstatic.com/steam/apps/260250/ss_e686f527be718f3d5547106166d89d6e4bdcbbdb.1920x1080.jpg?t=1591917975,https://cdn.akamai.steamstatic.com/steam/apps/260250/ss_f836df67643a974b35c3f60a8f814e94718a58d1.1920x1080.jpg?t=1591917975,https://cdn.akamai.steamstatic.com/steam/apps/260250/ss_e333324a309f3a2f4c08294a85729752dd943f98.1920x1080.jpg?t=1591917975,https://cdn.akamai.steamstatic.com/steam/apps/260250/ss_f0f0c8b07f8853f9be89a05aba9e4b8d552c83b6.1920x1080.jpg?t=1591917975,https://cdn.akamai.steamstatic.com/steam/apps/260250/ss_bb77ff94fd339d6467d0105a2c21d2e81b9350d0.1920x1080.jpg?t=1591917975,https://cdn.akamai.steamstatic.com/steam/apps/260250/ss_2e6bac9ba91aae06edb8d48907ff97ef0fb5aff4.1920x1080.jpg?t=1591917975,https://cdn.akamai.steamstatic.com/steam/apps/260250/ss_1e3b2394b9f8eaeb27de7186201592c29ed69def.1920x1080.jpg?t=1591917975</t>
  </si>
  <si>
    <t>http://cdn.akamai.steamstatic.com/steam/apps/2029797/movie_max.mp4?t=1447359233,http://cdn.akamai.steamstatic.com/steam/apps/2029854/movie_max.mp4?t=1447359262</t>
  </si>
  <si>
    <t>Horror,FPS,Action,Bullet Time,Classic,Singleplayer,Shooter,Atmospheric,Gore,First-Person,Psychological Horror,Dark,Story Rich,Sci-fi,Jump Scare,Great Soundtrack,Survival Horror,Thriller,Old School,Adventure</t>
  </si>
  <si>
    <t>PixelJunkâ„¢ Shooter</t>
  </si>
  <si>
    <t>In PixelJunkâ„¢ Shooter, you must pilot your spacecraft through a range of cavernous environments in a bid to save the scientists trapped underground. Making your way through the game will rely on your keen sense of observation and the ability to manipulate your surroundings. Add in a swarm of dangerous enemies, hazardous substances and stranded survivors in need of your help and your mission objectives are pretty clear! Action, adventure and entertainment await you. Be the hero and rescue the stranded scientists while enjoying a world of fun retro visuals and a dynamic soundtrack that reacts to the level of danger that you find yourself in! Key Features Battle across 15 stages with your spacecraft to save the scientists Navigate cavernous puzzles by manipulating water, magma and even a strange magnetic black liquid Recruit a friend and play local coop</t>
  </si>
  <si>
    <t>â€œSmart environmental puzzles in tight, intriguing spaces. Great minimal visual style and excellent, diverse soundtrack.â€ Mac Life â€œGleefully swift, ingeniously puzzling, and kind to your senses through delightful art and a terrific soundtrack, Shooter is received with open arms on the PC.â€ PC Games N</t>
  </si>
  <si>
    <t>https://cdn.akamai.steamstatic.com/steam/apps/255870/header.jpg?t=1593676998</t>
  </si>
  <si>
    <t>https://www.metacritic.com/game/pc/pixeljunk-shooter?ftag=MCD-06-10aaa1f</t>
  </si>
  <si>
    <t>Action,Local Co-Op,2D,Twin Stick Shooter,Puzzle,Sci-fi,Shooter,Physics,Indie,Controller,Singleplayer,Co-op,Pixel Graphics,Casual,Shoot 'Em Up,Local Multiplayer</t>
  </si>
  <si>
    <t>https://cdn.akamai.steamstatic.com/steam/apps/255870/ss_dd23da9f2e41ff88be531cd0173ccba4b050cddb.1920x1080.jpg?t=1593676998,https://cdn.akamai.steamstatic.com/steam/apps/255870/ss_be91cf7e9e3811237cbd89fb89a66723c4f5a636.1920x1080.jpg?t=1593676998,https://cdn.akamai.steamstatic.com/steam/apps/255870/ss_1b71243d847ca63d4437457940ba1c0011d1883e.1920x1080.jpg?t=1593676998,https://cdn.akamai.steamstatic.com/steam/apps/255870/ss_06296c22400e9c1a1c73b31e89e8cbadb416706a.1920x1080.jpg?t=1593676998,https://cdn.akamai.steamstatic.com/steam/apps/255870/ss_5de0b677329711340b2a88a59759d58b5a45e9f7.1920x1080.jpg?t=1593676998,https://cdn.akamai.steamstatic.com/steam/apps/255870/ss_da05facf7765d733aa505c8cbfa38698e6d410f4.1920x1080.jpg?t=1593676998,https://cdn.akamai.steamstatic.com/steam/apps/255870/ss_a693348e4e1ab439ea161fee99360ce9b8cd7c54.1920x1080.jpg?t=1593676998,https://cdn.akamai.steamstatic.com/steam/apps/255870/ss_cefc250c9a72d22a3d6b421db1dc182a42360d35.1920x1080.jpg?t=1593676998,https://cdn.akamai.steamstatic.com/steam/apps/255870/ss_09f823004cfe68263a68ba48754ea6bd2ac0d3f6.1920x1080.jpg?t=1593676998,https://cdn.akamai.steamstatic.com/steam/apps/255870/ss_a35a31672a832aa2740802dea89f075bb8327ffa.1920x1080.jpg?t=1593676998</t>
  </si>
  <si>
    <t>http://cdn.akamai.steamstatic.com/steam/apps/2029618/movie_max.mp4?t=1447359078</t>
  </si>
  <si>
    <t>Heroes of Normandie</t>
  </si>
  <si>
    <t>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 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 This game is chock full of content and as this is a game system more than a single game, expect tons of features to expand the experience in the near future. â€¨ â€¨ Features Three different armies (plus the French resistance) and three campaigns available from the get-go. Hordes of unique units, equipment and abilities for each nation. Idyllic countryside, rivers, bridges, buildings, sandbags, pillboxes wheat fields and boccage are all included in the core game: Normandie is brought to life. Quick battle mode with lots of pre-designed maps and pre-crafted armies to get you right into the action. Quick battles can be played in single or multiplayer mode. Innovative and light-hearted approach to strategy: action is fast paced but decisions are still interesting and meaningful.</t>
  </si>
  <si>
    <t>â€œThis game is an interesting take on a well worn piece of history, making it relatable to a wide audienceâ€ 75 â€“ Game Watcher</t>
  </si>
  <si>
    <t>https://cdn.akamai.steamstatic.com/steam/apps/365890/header.jpg?t=1623938841</t>
  </si>
  <si>
    <t>http://slitherine.com/games/hon_pc</t>
  </si>
  <si>
    <t>https://www.metacritic.com/game/pc/heroes-of-normandie?ftag=MCD-06-10aaa1f</t>
  </si>
  <si>
    <t>Cat Rabbit</t>
  </si>
  <si>
    <t>Strategy,Board Game,World War II,Card Game,Multiplayer,Turn-Based,Turn-Based Tactics,Singleplayer,Tactical,Local Co-Op,Replay Value,Asynchronous Multiplayer,Local Multiplayer,Turn-Based Strategy</t>
  </si>
  <si>
    <t>https://cdn.akamai.steamstatic.com/steam/apps/365890/ss_197b19251769cbb7d0abf9888bf033daec22418e.1920x1080.jpg?t=1623938841,https://cdn.akamai.steamstatic.com/steam/apps/365890/ss_2aabeb36f953c7b80c1b8baa2fbb9fb0887010dd.1920x1080.jpg?t=1623938841,https://cdn.akamai.steamstatic.com/steam/apps/365890/ss_16567aafd4680918376f19bc32c4ab7ca58b4062.1920x1080.jpg?t=1623938841,https://cdn.akamai.steamstatic.com/steam/apps/365890/ss_fb3a470edd4b252aef9fe993d064032a95d5fa88.1920x1080.jpg?t=1623938841,https://cdn.akamai.steamstatic.com/steam/apps/365890/ss_42fd3fd9e6d1c89d28ea38afc328f2db79e3661a.1920x1080.jpg?t=1623938841,https://cdn.akamai.steamstatic.com/steam/apps/365890/ss_e1f458a07b4ee1533aa565d4e5853978042d6329.1920x1080.jpg?t=1623938841,https://cdn.akamai.steamstatic.com/steam/apps/365890/ss_7a91043e0a53c3b3227a2a52f07569a03eff1ff1.1920x1080.jpg?t=1623938841,https://cdn.akamai.steamstatic.com/steam/apps/365890/ss_8f1ea5e7482112ed2fc06ea01b55e1efe07d3b44.1920x1080.jpg?t=1623938841,https://cdn.akamai.steamstatic.com/steam/apps/365890/ss_f13b75e0d82d5855aa020fd388ba31c4e90d7480.1920x1080.jpg?t=1623938841,https://cdn.akamai.steamstatic.com/steam/apps/365890/ss_abe23f6ca289fc6c995f27c977f5f9ff6e04f6de.1920x1080.jpg?t=1623938841,https://cdn.akamai.steamstatic.com/steam/apps/365890/ss_5ae7f80bc465d63a3a86148a7d1b3d4cece7263e.1920x1080.jpg?t=1623938841,https://cdn.akamai.steamstatic.com/steam/apps/365890/ss_1e177982fe036feef04922ba20fe915ee69acd16.1920x1080.jpg?t=1623938841,https://cdn.akamai.steamstatic.com/steam/apps/365890/ss_13a1f42b2a92bba11e050e1f2be3f7e0407067c2.1920x1080.jpg?t=1623938841,https://cdn.akamai.steamstatic.com/steam/apps/365890/ss_520c4c40c1c06d3f5ff87928377567e0c54ce228.1920x1080.jpg?t=1623938841</t>
  </si>
  <si>
    <t>http://cdn.akamai.steamstatic.com/steam/apps/256656915/movie_max.mp4?t=1447378320,http://cdn.akamai.steamstatic.com/steam/apps/256655277/movie_max.mp4?t=1447377383</t>
  </si>
  <si>
    <t>http://slitherine.com/support/</t>
  </si>
  <si>
    <t>Turnopia</t>
  </si>
  <si>
    <t>The Forest</t>
  </si>
  <si>
    <t>As the lone survivor of a passenger jet crash, you find yourself in a mysterious forest battling to stay alive against a society of cannibalistic mutants. Build, explore, survive in this terrifying first person survival horror simulator. Key features Enter a living, breathing world, where every tree and plant can be chopped down. Below ground explore a vast network of caves and underground lakes. Chop down trees to build a camp, or start a fire to keep warm. Scavenge food to keep yourself from starving. Build a small shelter or a large ocean side fortress. Lay traps and defences to keep a safe perimeter. Explore and build during the day. Defend your base at night. Craft weapons and tools. Bunker down during the evening or bring the fight directly to the enemy. Defend yourself against a clan of genetic mutant enemies that have beliefs, families, morals and that appear almost human. Use stealth to evade enemies, or engage them directly with crude weapons built from sticks and stones.</t>
  </si>
  <si>
    <t>['English', 'French', 'German', 'Czech', 'Finnish', 'Japanese', 'Korean', 'Polish', 'Portuguese - Brazil', 'Russian', 'Simplified Chinese', 'Swedish', 'Traditional Chinese', 'Turkish', 'Italian', 'Spanish - Spain']</t>
  </si>
  <si>
    <t>â€œThe Forest looks brilliantâ€ Eurogamer â€œItâ€™s an exciting time to be a PC gamer when a team of just four people can create something this impressive.â€ PC Gamer</t>
  </si>
  <si>
    <t>https://cdn.akamai.steamstatic.com/steam/apps/242760/header.jpg?t=1590522045</t>
  </si>
  <si>
    <t>http://survivetheforest.com/</t>
  </si>
  <si>
    <t>support@endnightgame.com</t>
  </si>
  <si>
    <t>https://www.metacritic.com/game/pc/the-forest?ftag=MCD-06-10aaa1f</t>
  </si>
  <si>
    <t>Endnight Games Ltd</t>
  </si>
  <si>
    <t>Single-player,Multi-player,Co-op,Online Co-op,LAN Co-op,Partial Controller Support,Steam Cloud</t>
  </si>
  <si>
    <t>Open World Survival Craft,Survival,Open World,Horror,Crafting,Adventure,Building,Survival Horror,First-Person,Action,Exploration,Sandbox,Atmospheric,Singleplayer,Simulation,Indie,Realistic,Gore,Early Access,Zombies</t>
  </si>
  <si>
    <t>https://cdn.akamai.steamstatic.com/steam/apps/242760/ss_8ccb821c4df3fafdf4161d77f38635441a8157f2.1920x1080.jpg?t=1590522045,https://cdn.akamai.steamstatic.com/steam/apps/242760/ss_53c615d49c4777144ed7359e4bf7c9eb6838cc8e.1920x1080.jpg?t=1590522045,https://cdn.akamai.steamstatic.com/steam/apps/242760/ss_772eebf0ce7bdb51546055a36185e8ee46e8acac.1920x1080.jpg?t=1590522045,https://cdn.akamai.steamstatic.com/steam/apps/242760/ss_d03a261fecab226a0ecac5746225c2a50d65c670.1920x1080.jpg?t=1590522045,https://cdn.akamai.steamstatic.com/steam/apps/242760/ss_d77d402c78451a04b5c370e81ff7767c4008343c.1920x1080.jpg?t=1590522045,https://cdn.akamai.steamstatic.com/steam/apps/242760/ss_a37e6873baf869be91010b20c30a7e61e4b82cc1.1920x1080.jpg?t=1590522045,https://cdn.akamai.steamstatic.com/steam/apps/242760/ss_7598551a5bfbf69ae1161c8ebee8e000868add24.1920x1080.jpg?t=1590522045,https://cdn.akamai.steamstatic.com/steam/apps/242760/ss_7a8d95143af9f801a7b5ba9a6cb23f2e5998344c.1920x1080.jpg?t=1590522045,https://cdn.akamai.steamstatic.com/steam/apps/242760/ss_471c40435f1811182e47c11486cf9c042dbf7401.1920x1080.jpg?t=1590522045,https://cdn.akamai.steamstatic.com/steam/apps/242760/ss_a1a871918b4fa3dcc71f19f3aa4ea1fff3ab649b.1920x1080.jpg?t=1590522045,https://cdn.akamai.steamstatic.com/steam/apps/242760/ss_e50b7c8bc2f4720859ba13aa32703661192f4d62.1920x1080.jpg?t=1590522045,https://cdn.akamai.steamstatic.com/steam/apps/242760/ss_792069bbfdd795f3e0b139c5b4e5140f2e9ea70c.1920x1080.jpg?t=1590522045,https://cdn.akamai.steamstatic.com/steam/apps/242760/ss_8b6ee5b52fa2b058c20447b57317f6d50ddb313c.1920x1080.jpg?t=1590522045,https://cdn.akamai.steamstatic.com/steam/apps/242760/ss_22bcb45aed3cd05332393884af2cc10063fa6b95.1920x1080.jpg?t=1590522045,https://cdn.akamai.steamstatic.com/steam/apps/242760/ss_233e1d0c71f1bc2d5cdeb96fa3f8974f0ab5e95d.1920x1080.jpg?t=1590522045,https://cdn.akamai.steamstatic.com/steam/apps/242760/ss_659db358ad023f42d17707d2b4586e4c2f920919.1920x1080.jpg?t=1590522045</t>
  </si>
  <si>
    <t>http://cdn.akamai.steamstatic.com/steam/apps/256715589/movie_max.mp4?t=1525039057</t>
  </si>
  <si>
    <t>http://ideafintl.com/contact.php</t>
  </si>
  <si>
    <t>The Shattering</t>
  </si>
  <si>
    <t>You canâ€™t remember anything. All you see is white around you. You hear a voice. You see a watch, swinging slowly in front of your eyes: â€œI know you think everything is alright, but tell me, how come you canâ€™t even remember her name?â€ The Shattering places you in the mind of John Evans, where you struggle to piece together the fragments of your past and present. Not remembering is one thing, but what will happen when your mind leads you down the twisted path of fake memories in order to shelter you from the truth? Follow the voice of the Doctor as it guides you deeper into your mind, and experience the key moments of Johnâ€™s life that had defined and shaped him. Discover the truth, shatter the lies, find out what happened to Johnâ€¦ and remember her name. The Shattering is a first-person, story-driven, psychological thriller. Its defining features are the dynamic environments, beautiful aesthetics and intriguing story. There are no failure conditions in The Shattering, nor complicated puzzles. The gameplay is meant to submerge you in the mind of John, as you take each step forward into the twisted mystery of what had happened. A serene and emotionally charged soundtrack gives life to every single moment, while the visuals delight at every corner. A rich and constantly evolving world taking place in the mind of John, where there are no limits or rules. Beautiful and rich realistic environments painted with a pristine white aesthetic provide a original scenery that stands apart. An intriguing story split into 4 acts that pieces together knowledge of the past and understanding of the present as you progress. A sublime, gripping and intense original score composed for the story of The Shattering breathes live into each moment. The Shattering is a work of passion coming from a small group of 5 close friends lead by Marta Szymanska. Super Sexy Software started in spirit in 2013, when the first echoes of The Shattering started to take form. The project began from studying the contrast of white and black in horror and culture. The core theme draws on the premise that horrors and fear can be achieved through embracing white and the absence of information, rather than darkness and the obvious, though unseen, enemy. Over various iterations, the game took shape and the decision was made to work on it in every spare moment that could be found. With members of the team residing in Poland, France and Switzerland, they grew in experience and efficiency as the true spirit of the studio was born. As the game progressed, the developers and Deck13 met at a networking event and the synergy between the companies resonated immediately. A publisher was found, and all the ingredients to finish The Shattering were ready. With the full development spanning multiple years, births and deaths, tears and laughter, the only joy greater than that of the journey together as one team and family, is the joy of seeing The Shattering take shape and be played by people around the world. Weâ€™d like to thank you, the player, for taking interest in our passion. We hope our story can echo out and reach gamers around the world.</t>
  </si>
  <si>
    <t>â€œIt's a fantastic example of a focused game that takes a vital and challenging issue and delivers a truly immersive experience.â€ 8 / 10 â€“ TheSixthAxis â€œThe Shattering is an experience that will stay with you.â€ 8 / 10 â€“ God is a Geek â€œThe Shattering is a brilliant narrative game.â€ 9 / 10 â€“ Games Hedge</t>
  </si>
  <si>
    <t>https://cdn.akamai.steamstatic.com/steam/apps/596000/header.jpg?t=1654871310</t>
  </si>
  <si>
    <t>http://shattering-game.com/</t>
  </si>
  <si>
    <t>support@deck13.com</t>
  </si>
  <si>
    <t>https://www.metacritic.com/game/pc/the-shattering?ftag=MCD-06-10aaa1f</t>
  </si>
  <si>
    <t>This game contains sensitive topics related to mental and emotional wellness that some players may find distressing. It is not intended to serve as professional advice or guidance.</t>
  </si>
  <si>
    <t>Super Sexy Software</t>
  </si>
  <si>
    <t>Adventure,Indie,Thriller,Horror,Story Rich,Atmospheric,Psychological,First-Person,Psychological Horror,Walking Simulator</t>
  </si>
  <si>
    <t>https://cdn.akamai.steamstatic.com/steam/apps/596000/ss_fd01b9c3b1ef5ef192f1c430e8e8b85ff91c9858.1920x1080.jpg?t=1654871310,https://cdn.akamai.steamstatic.com/steam/apps/596000/ss_a3b10f604f4969ea2e641cfde6391a2c371f6f2a.1920x1080.jpg?t=1654871310,https://cdn.akamai.steamstatic.com/steam/apps/596000/ss_2c42122dafd501ec2fb6105ae96fda334f48827f.1920x1080.jpg?t=1654871310,https://cdn.akamai.steamstatic.com/steam/apps/596000/ss_f709dc382ee033d354135b7246026f1376f807d4.1920x1080.jpg?t=1654871310,https://cdn.akamai.steamstatic.com/steam/apps/596000/ss_00f601dc719ca17aaad934298b4c3091dd126f30.1920x1080.jpg?t=1654871310,https://cdn.akamai.steamstatic.com/steam/apps/596000/ss_a0fcc1ff685add2f4c83a67b5595e73b4652e21a.1920x1080.jpg?t=1654871310</t>
  </si>
  <si>
    <t>http://cdn.akamai.steamstatic.com/steam/apps/256782301/movie_max.mp4?t=1587731772,http://cdn.akamai.steamstatic.com/steam/apps/256748117/movie_max.mp4?t=1587161147,http://cdn.akamai.steamstatic.com/steam/apps/256780712/movie_max.mp4?t=1587161152,http://cdn.akamai.steamstatic.com/steam/apps/256815959/movie_max.mp4?t=1608590559</t>
  </si>
  <si>
    <t>Hell Let Loose</t>
  </si>
  <si>
    <t>Fight in the most iconic battles of the Western Front, including Carentan, Omaha Beach and Foy and more. This is combat at a whole new scale....with lumbering tanks dominating the battlefield, crucial supply chains fuelling the frontlines, you are a cog in the machine of colossal combined arms warfare. Hell Let Loose puts you in the chaos of war, complete with deep player-controlled vehicles, a dynamically evolving front line, and crucial unit-focused gameplay that commands the tide of battle. Featuring more than 9 sweeping maps modelled on real reconnaissance images and satellite data, the entire battlefield is divided up into large capture sectors - allowing for emergent and constantly unique gameplay that pits two forces of fifty players in a fight to the death across fields, bridges, forests and towns on an ever-evolving front line. When a sector is captured, it will generate one of three resources for your team, creating a complex meta-game that will influence your teamâ€™s march to victory. An Epic Theatre of War Take to the battlefield in 50 vs 50 multiplayer across huge maps. Choose one of 14 playable roles within infantry, recon and armour unit types, each equipped with different weapons, vehicles and equipment. Play as an Officer, Scout, Machine Gunner, Medic, Engineer, Tank Commander and more to experience every aspect of World War II combat. Hardcore Gameplay Dropping you in more than 9 iconic battlefields of World War II - such as Omaha Beach, Carentan and Foy is at the heart of the Hell Let Loose experience. Historical vehicles, weapons, uniforms are intricately detailed, and the combat is as brutal and bloody as it was on the day. Combat takes place on huge, to-scale maps from real battle locations, recreated using archival aerial photography and satellite imagery in stunning detail using Unreal Engine 4. Fight Together - Win Together Hell Let Loose is not about kill to death ratios - teamwork is central to gameplay. Communication is essential. Players work together beneath the leadership of officers and their Commander to take strategic targets on the battlefield and dominate the opposition. Hell Let Loose is a game that demands teamwork and communication not only to win, but to survive. Unique Meta Game Fight for victory by breaking through the enemy lines on a large, evolving battlefield. The unique sector capture metagame requires teams to make continual large scale tactical decisions as to where to attack or defend. Manage resources and supplies to call in support, bombing runs, new vehicles, strafing runs and to reinforce strong-points or flank enemies. Strategy is key to success. Key Features: â€¢ Fight in epic 50 vs 50 multiplayer battles. â€¢ Two distinct gamemodes - Offensive and Warfare â€¢ 9 maps with more added frequently - land at Omaha Beach, fight through Carentan and into the frozen forests of Foy before climbing Hill 400. â€¢ Never fight the same battle twice - 99 capture point variations per map, means thousands of potential battles. â€¢ Play and master one or many of 14 unique roles, including: Officer, Medic, Machinegunner, Commander, Crewman, Sniper and more. â€¢ Constantly updated with new maps, weapons, features and fixes. â€¢ True to life ballistics and recoil patterns create satisfying, skillful gunplay. â€¢ In-game proximity voip, command voip and unit voip. â€¢ Brutal combat - friend and foe are dismembered by heavy weapons. â€¢ Persistent player progression - show off your experience by unlocking new uniforms, loadouts and other customisation options as you level up each individual role, as well as your player. â€¢ Take control of a huge array of WW2 vehicles - including the Tiger, Sherman, Stuart, Puma and more - with additional vehicles still to come â€¢ Bombard and wipe the enemy from the field by taking control of heavy weapons - such as anti-tank guns and artillery. â€¢ Build defenses on the battlefield to fortify your position. â€¢ Use teamwork to smash through the enemy front line and push through to victory. â€¢ Play the game as the Commander and lead your team to victory using different abilities as you orchestrate your forces via the tactical map.</t>
  </si>
  <si>
    <t>['English', 'French', 'German', 'Spanish - Spain', 'Russian', 'Simplified Chinese', 'Polish', 'Portuguese - Brazil', 'Traditional Chinese', 'Korean', 'Japanese']</t>
  </si>
  <si>
    <t>â€œHell Let Loose's complex interplay of FPS action and real-time tactical planning rewards communication, coordination, and genuine leadership in a way few other games even attemptâ€ 9/10 â€“ PCGamesN â€œWith a deep layer of big-picture strategy and maps that perfectly capture the devastation of war, there are few games in the genre that bring so much to the blood-soaked table.â€ 4/5 â€“ NME â€œThe best World War II shooter for yearsâ€ 86% â€“ Gamestar</t>
  </si>
  <si>
    <t>https://cdn.akamai.steamstatic.com/steam/apps/686810/header.jpg?t=1658392444</t>
  </si>
  <si>
    <t>https://www.hellletloose.com/</t>
  </si>
  <si>
    <t>https://www.metacritic.com/game/pc/hell-let-loose?ftag=MCD-06-10aaa1f</t>
  </si>
  <si>
    <t>This game features mature content not appropriate for all ages, or may not be appropriate for viewing at work. Realistic depictions of War, Frequent Violence or Gore, General Mature Content.</t>
  </si>
  <si>
    <t>Black Matter Pty Ltd</t>
  </si>
  <si>
    <t>Action,Indie,Massively Multiplayer,Simulation,Strategy</t>
  </si>
  <si>
    <t>Action,Shooter,FPS,World War II,Multiplayer,Realistic,War,Simulation,Tactical,Military,Singleplayer,First-Person,Massively Multiplayer,Strategy,PvP,Historical,Gore,Mature,Violent,Indie</t>
  </si>
  <si>
    <t>https://cdn.akamai.steamstatic.com/steam/apps/686810/ss_f0fa9e773551614a2fe2439f29ad6f74e0937120.1920x1080.jpg?t=1658392444,https://cdn.akamai.steamstatic.com/steam/apps/686810/ss_9b0d65c3c557fe8de37faed89582a6ddad90895e.1920x1080.jpg?t=1658392444,https://cdn.akamai.steamstatic.com/steam/apps/686810/ss_883861c13f66ad21f92cbb1374cca638aba7ff37.1920x1080.jpg?t=1658392444,https://cdn.akamai.steamstatic.com/steam/apps/686810/ss_4a0298406d284993944c79f44dd51ae6c3a22f84.1920x1080.jpg?t=1658392444,https://cdn.akamai.steamstatic.com/steam/apps/686810/ss_bcdb6c79fa996cfe2ed2a7c28815ab5ab0ed1329.1920x1080.jpg?t=1658392444,https://cdn.akamai.steamstatic.com/steam/apps/686810/ss_8744091ad4301bd6867d5bad5a5d4f977ae38dd0.1920x1080.jpg?t=1658392444,https://cdn.akamai.steamstatic.com/steam/apps/686810/ss_1104417059c3995b1ade1e282f885a6055245e41.1920x1080.jpg?t=1658392444,https://cdn.akamai.steamstatic.com/steam/apps/686810/ss_26e8f8911c0b37577607700659ac31cd36bc5d00.1920x1080.jpg?t=1658392444,https://cdn.akamai.steamstatic.com/steam/apps/686810/ss_be2a181edd8412b0595844284c5e8d5a500b6004.1920x1080.jpg?t=1658392444,https://cdn.akamai.steamstatic.com/steam/apps/686810/ss_62d0a56ddf7c1b60bd85b9a414c29594730275d5.1920x1080.jpg?t=1658392444,https://cdn.akamai.steamstatic.com/steam/apps/686810/ss_29fe9f242bc2aa82cd9e31eb53af0dc52c9af656.1920x1080.jpg?t=1658392444,https://cdn.akamai.steamstatic.com/steam/apps/686810/ss_7142883eaf400e0095d14825fc307627faa18760.1920x1080.jpg?t=1658392444,https://cdn.akamai.steamstatic.com/steam/apps/686810/ss_3e69862cbd117e83da91129ec8ecbc244d7c1f43.1920x1080.jpg?t=1658392444,https://cdn.akamai.steamstatic.com/steam/apps/686810/ss_df230c2c96dc2de2445da3d54b040106b2012e0d.1920x1080.jpg?t=1658392444,https://cdn.akamai.steamstatic.com/steam/apps/686810/ss_4a8ca46d2f2b849b5160c99bfe2912c84d11057f.1920x1080.jpg?t=1658392444,https://cdn.akamai.steamstatic.com/steam/apps/686810/ss_4fca12527adea2c4812a1184e32f046cc9648b27.1920x1080.jpg?t=1658392444</t>
  </si>
  <si>
    <t>http://cdn.akamai.steamstatic.com/steam/apps/256844006/movie_max.mp4?t=1627402052,http://cdn.akamai.steamstatic.com/steam/apps/256792706/movie_max.mp4?t=1594723625</t>
  </si>
  <si>
    <t>Hyperstrange</t>
  </si>
  <si>
    <t>http://www.kbrosinc.com</t>
  </si>
  <si>
    <t>www.kbrosinc.com</t>
  </si>
  <si>
    <t>info@kbrosinc.com</t>
  </si>
  <si>
    <t>K Bros Games</t>
  </si>
  <si>
    <t>Cold War</t>
  </si>
  <si>
    <t>Steal weapons. Improvise gadgets. Evade capture. Uncover the conspiracy. The Story: On the run and fighting for your life, you are freelance journalist Matt Carter. Twelve hours after arriving in Moscow for a routine story, you've been stripped of all possessions, beaten unconscious and thrown into the KGB's political prison. Caught in the midst of an international conspiracy that aims to control the U.S.S.R., you are now on your own behind the 'Iron Curtain'. Using only recovered weapons and improvised gadgets, you must now evade and eliminate special Soviet forces and defeat the conspiracy or risk being either killed or sent to a remote Siberian prison camp. Key Features: Spy on your enemies through walls with the powerful and deadly X-ray camera Complete missions in multiple ways: Stealth or Brute Force - the choice is yours Interactive non-linear world: Accomplish objectives in multiple ways - find hidden paths, combine in-game elements to create weapons and traps, or silently eliminate opponents Explore authentic recreations of real Soviet locations including: Lenin's Mausoleum, Chernobyl, the Kremlin and the KGB's Lubyanka prison Collect and combine objects to create useful and deadly gadgets. You never know when a screw or a dirty old rag will come in handy.</t>
  </si>
  <si>
    <t>â€œAnyone who enjoys spy thrillers and retro settings should check out this oddball sneaker.â€ 74 % â€“ PC Gamer â€œMuch of Cold War is not exactly new - it feels a lot like Splinter Cell in many regards - but where Cold War separates itself is the execution.â€ 80 % â€“ 3DAvenue â€œYou keep playing, you lose track of time and you think that you haven't played such a good single-player game in years.â€ 79 % â€“ Computer Games Online RO</t>
  </si>
  <si>
    <t>https://cdn.akamai.steamstatic.com/steam/apps/260650/header.jpg?t=1572450721</t>
  </si>
  <si>
    <t>https://www.metacritic.com/game/pc/cold-war?ftag=MCD-06-10aaa1f</t>
  </si>
  <si>
    <t>Mindware Studios</t>
  </si>
  <si>
    <t>Action,Stealth,Cold War,Third Person,Singleplayer</t>
  </si>
  <si>
    <t>https://cdn.akamai.steamstatic.com/steam/apps/260650/ss_e4b434559c1d15d17d733d0676675e3024851fd0.1920x1080.jpg?t=1572450721,https://cdn.akamai.steamstatic.com/steam/apps/260650/ss_e418ce87aad799908e6b406c7ccd042e8a2de44b.1920x1080.jpg?t=1572450721,https://cdn.akamai.steamstatic.com/steam/apps/260650/ss_467f19ff94218e2be0e334ecbd0b903e929144df.1920x1080.jpg?t=1572450721,https://cdn.akamai.steamstatic.com/steam/apps/260650/ss_9a6d33874e479be0d84fbae99b4ca6badefa2bb1.1920x1080.jpg?t=1572450721,https://cdn.akamai.steamstatic.com/steam/apps/260650/ss_65fde8174ddfdd4b6ff7d49d319ce6ff8a8d827b.1920x1080.jpg?t=1572450721,https://cdn.akamai.steamstatic.com/steam/apps/260650/ss_5bd6d1c0ad99209c312c2997314b5b10737b84f9.1920x1080.jpg?t=1572450721,https://cdn.akamai.steamstatic.com/steam/apps/260650/ss_922b6d3040f36d33871a11f3f7d9231daafbc08d.1920x1080.jpg?t=1572450721,https://cdn.akamai.steamstatic.com/steam/apps/260650/ss_1f212fbe5ecfe10e6a1ba2c0c3c1f63f751717d2.1920x1080.jpg?t=1572450721,https://cdn.akamai.steamstatic.com/steam/apps/260650/ss_55ed8453dc00dfa532e3212cf7cb15bbe6afd183.1920x1080.jpg?t=1572450721,https://cdn.akamai.steamstatic.com/steam/apps/260650/ss_f8b8eef26c8535934446d6ffbd4cb0118b70d31e.1920x1080.jpg?t=1572450721</t>
  </si>
  <si>
    <t>http://cdn.akamai.steamstatic.com/steam/apps/2030649/movie_max.mp4?t=1490776634,http://cdn.akamai.steamstatic.com/steam/apps/2030650/movie_max.mp4?t=1490776643</t>
  </si>
  <si>
    <t>Wolfenstein II: The New Colossus</t>
  </si>
  <si>
    <t>WolfensteinÂ® II: The New Colossusâ„¢ is the highly anticipated sequel to the critically acclaimed, WolfensteinÂ®: The New Orderâ„¢ developed by the award-winning studio MachineGames. An exhilarating adventure brought to life by the industry-leading id TechÂ® 6, WolfensteinÂ®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STORY: America, 1961. Your assassination of Nazi General Deathshead was a short-lived victory. Despite the setback, the Nazis maintain their stranglehold on the world. You are BJ Blazkowicz, aka â€œTerror-Billy,â€ member of the Resistance, scourge of the Nazi empire, and humanityâ€™s last hope for liberty. Only you have the guts, guns, and gumption to return stateside, kill every Nazi in sight, and spark the second American Revolution. KEY FEATURES: The Mission: Liberate America from the Nazis Strap in for a heart-pounding journey as you fight the Nazi war machine on American soil. As BJ Blazkowicz, protect your family and friends, forge new alliances and face the demons of your troubled past as you rally pockets of resistance to overthrow the Nazi occupation. The People: Rally the Resistance Immerse yourself in a world brought to life by unforgettable characters who bring a new level of personality to the franchise. Reunite with your friends and fellow freedom fighters such as Anya, Caroline, Bombate, Set, Max Hass, Fergus or Wyatt, and befriend new characters such as Horton and Grace as you take on the evil Frau Engel and her Nazi army. The Arsenal: Wield Devastating Guns and Future Tech Blast Nazis to bits with high-tech weaponry such as the Laserkraftwerk, a multi-purpose, high-intensity laser weapon that can disintegrate enemies, or the Dieselkraftwerk, a rapid-fire, gas-powered grenade launcher that can devastate groups of enemies, or get up close and personal with advanced pistols, submachine guns, and hatchets. When you need a little more versatility, upgrade and dual-wield your favorite guns! The Plan: Kill Every Nazi in Your Way Everyoneâ€™s favorite pastime! Unleash your inner war hero as you annihilate Nazis in new and hyper-violent ways. Lock and load futuristic guns and discover BJâ€™s new set of abilities as you fight to free America. Regardless of your playstyle, invent all-new ways of stabbing, shooting, and killing Nazis.</t>
  </si>
  <si>
    <t>['English', 'French', 'Italian', 'Spanish - Spain', 'Russian', 'Japanese', 'Polish', 'Portuguese - Brazil', 'Traditional Chinese', 'Simplified Chinese']</t>
  </si>
  <si>
    <t>['English', 'French', 'Italian', 'Spanish - Spain', 'Russian', 'Japanese', 'Portuguese - Brazil', 'Simplified Chinese']</t>
  </si>
  <si>
    <t>â€œâ€¦one of the most important games of the year.â€ VICE Motherboard â€œWolfenstein 2 is a masterpiece.â€ 9/10 â€“ PCGamesN</t>
  </si>
  <si>
    <t>https://cdn.akamai.steamstatic.com/steam/apps/612880/header.jpg?t=1653316037</t>
  </si>
  <si>
    <t>https://wolfenstein.bethesda.net/?utm_source=Steam</t>
  </si>
  <si>
    <t>https://www.metacritic.com/game/pc/wolfenstein-ii-the-new-colossus?ftag=MCD-06-10aaa1f</t>
  </si>
  <si>
    <t>Machine Games</t>
  </si>
  <si>
    <t>Action,FPS,Singleplayer,Gore,Alternate History,Violent,First-Person,Shooter,World War II,Story Rich,Nudity,Sci-fi,Stealth,Comedy,Atmospheric,Adventure,Dystopian,Great Soundtrack,Multiplayer,Open World</t>
  </si>
  <si>
    <t>https://cdn.akamai.steamstatic.com/steam/apps/612880/ss_c195852422ed8e92ffa4d68ea4bfd34291823c3e.1920x1080.jpg?t=1653316037,https://cdn.akamai.steamstatic.com/steam/apps/612880/ss_3abc2dfc77f8bb39eb36bf37eef23b1ab021a554.1920x1080.jpg?t=1653316037,https://cdn.akamai.steamstatic.com/steam/apps/612880/ss_be6b2824fd6796ebe8b5f78155a386f5c5178e6d.1920x1080.jpg?t=1653316037,https://cdn.akamai.steamstatic.com/steam/apps/612880/ss_c018a8ebefa05f2f4761cfad4d8189cbf2e31ec1.1920x1080.jpg?t=1653316037,https://cdn.akamai.steamstatic.com/steam/apps/612880/ss_848b5bc068eddc72b4156aecd8d9346a6321bb70.1920x1080.jpg?t=1653316037,https://cdn.akamai.steamstatic.com/steam/apps/612880/ss_0cf6a43cc4f1aef0ae06c4890fa4c99fa72d8f23.1920x1080.jpg?t=1653316037</t>
  </si>
  <si>
    <t>http://cdn.akamai.steamstatic.com/steam/apps/256700044/movie_max.mp4?t=1509661829,http://cdn.akamai.steamstatic.com/steam/apps/256696071/movie_max.mp4?t=1506021045,http://cdn.akamai.steamstatic.com/steam/apps/256698438/movie_max.mp4?t=1508353410,http://cdn.akamai.steamstatic.com/steam/apps/256686936/movie_max.mp4?t=1505156926,http://cdn.akamai.steamstatic.com/steam/apps/256694947/movie_max.mp4?t=1506010624</t>
  </si>
  <si>
    <t>Strikers Edge</t>
  </si>
  <si>
    <t>Strikers Edge is a medieval dodgeball with weapons, ancient warriors and special powers. Challenge your opponents in online and local multiplayer, ascend to the top of the ladder and become the best striker! DODGEBRAWL : Strikers Edge is a game of dodgebrawl! Use whatever means it takes to bring your foe down from your side of the rift. GIT GUD : Get your accuracy on point, anticipate your enemiesâ€™ trajectories and get the psychological upper hand to annihilate the opposition! ONLINE AND LOCAL : Fight online or locally as one of 8 unique strikers across 4 different arenas. Achieve greatness in 2v2 with a friend or become the top striker in 1v1! PICK UP &amp;amp; MASTER : Each striker has its own set of abilities, weapon, stats and playstyles. Which one will you choose and master? Choose among 8 unique strikers , each with it's set of abilities, play style and strategies. Play 1vs1 and 2vs2 matches, obliterate the opposition in online and local sessions. Select between 4 different arenas with distinct layouts, obstacles and hazards to add to your strategy. Uncover the charactersâ€™ background stories in their respective single player campaigns . Easy to learn, hard to master : pick your favorite striker and get ready to discover all his hidden mechanics, combos and nuances. Strikers Edge puts mind games front and center. Predict your opponents moves and surprise them with yours! Twitch Integration : Streamers will be able to interact with their audience when playing: viewers can become a member of the crowd inside the game, throw cheer or boo at the players, vote for match modifiers and more!</t>
  </si>
  <si>
    <t>['English', 'French', 'Italian', 'German', 'Spanish - Spain', 'Portuguese', 'Portuguese - Brazil', 'Russian', 'Simplified Chinese']</t>
  </si>
  <si>
    <t>â€œStrikers Edge is a superb medieval dodgeball gameâ€ Rock Paper Shotgun â€œStrikers Edge is the quintessence of a fun but technical couch gameâ€ -le-radar-3-slay-the-spire-children-of-morta-brawlhalla/788530.htm</t>
  </si>
  <si>
    <t>https://cdn.akamai.steamstatic.com/steam/apps/520670/header.jpg?t=1656515957</t>
  </si>
  <si>
    <t>http://strikersedgegame.com</t>
  </si>
  <si>
    <t>strikersedgegame.com/support</t>
  </si>
  <si>
    <t>support@funpunchgames.com</t>
  </si>
  <si>
    <t>https://www.metacritic.com/game/pc/strikers-edge?ftag=MCD-06-10aaa1f</t>
  </si>
  <si>
    <t>Fun Punch Games</t>
  </si>
  <si>
    <t>Multi-player,PvP,Online PvP,Shared/Split Screen PvP,Co-op,Online Co-op,Shared/Split Screen,Cross-Platform Multiplayer,Steam Achievements,Partial Controller Support,Stats,Remote Play Together</t>
  </si>
  <si>
    <t>Action,Indie,Pixel Graphics,Multiplayer,4 Player Local,Split Screen,Arcade,Local Multiplayer,Fast-Paced,Medieval,Retro</t>
  </si>
  <si>
    <t>https://cdn.akamai.steamstatic.com/steam/apps/520670/ss_e7cd42a89adbcf7a76231317869ff1047afe2acf.1920x1080.jpg?t=1656515957,https://cdn.akamai.steamstatic.com/steam/apps/520670/ss_5a3d4e3535909cfe37a2281e2e01616ca21125b8.1920x1080.jpg?t=1656515957,https://cdn.akamai.steamstatic.com/steam/apps/520670/ss_db3b37b99d530d0f033f1545364548edcb9167a1.1920x1080.jpg?t=1656515957,https://cdn.akamai.steamstatic.com/steam/apps/520670/ss_a173e5911a3739f82813caee0af52d532acc0cbb.1920x1080.jpg?t=1656515957,https://cdn.akamai.steamstatic.com/steam/apps/520670/ss_bde7deed381d8296fed267b104c00c20afd3c593.1920x1080.jpg?t=1656515957,https://cdn.akamai.steamstatic.com/steam/apps/520670/ss_32efd8a02a367b08e0bd37f87d80ccf6154efb9d.1920x1080.jpg?t=1656515957,https://cdn.akamai.steamstatic.com/steam/apps/520670/ss_a6a9913d91ffa75d7479949885137b8bc3288cdd.1920x1080.jpg?t=1656515957,https://cdn.akamai.steamstatic.com/steam/apps/520670/ss_c3eb6ac4a417b64ad6b8974407825c3852eadf8a.1920x1080.jpg?t=1656515957</t>
  </si>
  <si>
    <t>http://cdn.akamai.steamstatic.com/steam/apps/256705667/movie_max.mp4?t=1515686696,http://cdn.akamai.steamstatic.com/steam/apps/256707523/movie_max.mp4?t=1517828479</t>
  </si>
  <si>
    <t>Strategy,Simulation,Indie,Management</t>
  </si>
  <si>
    <t>Overfall</t>
  </si>
  <si>
    <t>Overfall is a fantasy role-playing game of rough diplomacy and tough action. Explore, negotiate, and fight your way across the high seas! You will lead two heroes on a journey across the high seas in search of their lost king. You will encounter people of all breeds and all creeds; ally with them or crush them without mercy. You will face many dangers; survive them and you may unlock new characters, weapons and skills. In a world where death is permanent, you must return to the beginning and make a fresh start. The heroes you choose, the weapons you unlock and a world that is randomized mean that no two adventures will ever be the same. Key Features A huge, dynamic world to explore, ruled by a number of races in constant conflict - itâ€™s up to you to help or betray them Challenging and addictive turn-based combat - careful strategy and cunning skill combinations are the key to victory against your foes! Permanent hero death, procedural world generation, and high replay inspired by classic roguelikes Interactive story encounters where the choices you make and the allies you recruit ensure no two journeys are quite the same Unlock new classes, weapons, trinkets and skills as you progress in the game Beautiful hand-drawn art of of 9 player characters, 36 combat companions, 80+ enemies, 80+ NPCs, and 100+ locations</t>
  </si>
  <si>
    <t>â€œThis was one of the most delightful experiences I had this year in an RPG.â€ 8.8/10 â€“ VGP â€œOverfall hits all the proper notes of a good rogue like RPG.â€ 8/10 â€“ Gamers Heroes â€œImagine for a second that the movie Groundhog Day was written by J.R.R. Tolkien, and you'll start to get an idea what to expect from Pera Games' debut role-playing game.â€ 4/5 â€“ Common Sense Media</t>
  </si>
  <si>
    <t>https://cdn.akamai.steamstatic.com/steam/apps/402310/header.jpg?t=1628839875</t>
  </si>
  <si>
    <t>http://overfallthegame.com/</t>
  </si>
  <si>
    <t>https://www.metacritic.com/game/pc/overfall?ftag=MCD-06-10aaa1f</t>
  </si>
  <si>
    <t>Pera Games</t>
  </si>
  <si>
    <t>RPG,Turn-Based Combat,Strategy,Indie,Rogue-like,Strategy RPG,Rogue-lite,Exploration,Survival,Fantasy,Open World</t>
  </si>
  <si>
    <t>https://cdn.akamai.steamstatic.com/steam/apps/402310/ss_d7af452d255fc2f7e9b42b874b695842a48aa645.1920x1080.jpg?t=1628839875,https://cdn.akamai.steamstatic.com/steam/apps/402310/ss_3230b158013959fc2d5c61cf5176a8e4cba7a479.1920x1080.jpg?t=1628839875,https://cdn.akamai.steamstatic.com/steam/apps/402310/ss_7e5a39241b510be44b8c00463d0f46fbe16598e9.1920x1080.jpg?t=1628839875,https://cdn.akamai.steamstatic.com/steam/apps/402310/ss_c68b305cd313b0a7c539ede6d84939f92f890adf.1920x1080.jpg?t=1628839875,https://cdn.akamai.steamstatic.com/steam/apps/402310/ss_9b067e4672437a75e0cc1e453faf22cac073192b.1920x1080.jpg?t=1628839875,https://cdn.akamai.steamstatic.com/steam/apps/402310/ss_a707b99262d4bbe7a5df5044cfb91cf5ddaf6121.1920x1080.jpg?t=1628839875,https://cdn.akamai.steamstatic.com/steam/apps/402310/ss_d5f76f2cb82fa565a2455fa987dccb7df5398322.1920x1080.jpg?t=1628839875,https://cdn.akamai.steamstatic.com/steam/apps/402310/ss_f6097a120d1a0ae834daeaf8d60f2e3626271ee8.1920x1080.jpg?t=1628839875,https://cdn.akamai.steamstatic.com/steam/apps/402310/ss_2aed62f976421774a1bcbf035e07a7df2c8fc071.1920x1080.jpg?t=1628839875,https://cdn.akamai.steamstatic.com/steam/apps/402310/ss_03fb6875129e0e95af14cc4c5be0149e42e4a906.1920x1080.jpg?t=1628839875,https://cdn.akamai.steamstatic.com/steam/apps/402310/ss_b282cd06b776b20358a7eafa1bf8500b7c376f05.1920x1080.jpg?t=1628839875</t>
  </si>
  <si>
    <t>http://cdn.akamai.steamstatic.com/steam/apps/256656306/movie_max.mp4?t=1447378011,http://cdn.akamai.steamstatic.com/steam/apps/256660916/movie_max.mp4?t=1456151218</t>
  </si>
  <si>
    <t>SOULCALIBUR VI</t>
  </si>
  <si>
    <t>Introducing the newest entry in the SOULCALIBUR series! Experience all-new gameplay mechanics with the most beautiful graphics the weapons-based fighting genre has ever seen! â– All-New Battle Mechanics! Reversal Edge: Block your opponentâ€™s assault and counterattack! A fusion of offense and defense. Soul Charge: Enjoy a temporary power-up to turn the tide of the battle. Unleash additional attacks in this state! Wield Lethal Hits to deal huge combo damage and take down fearsome opponents! â– A full assortment of single-player modes! STORY: Taking place in the 16th century, revisit the events of the very first SOULCALIBUR in Soul Chronicle mode. â–  A wide variety of game modes! Clash with players around the world in Online mode! Create your own character to suit your tastes in Creation mode! â– Guest Character Geralt from CD Projekt Redâ€™s Witcher series joins the fray!</t>
  </si>
  <si>
    <t>['English', 'French', 'Italian', 'German', 'Spanish - Spain', 'Japanese', 'Korean', 'Portuguese - Brazil', 'Russian', 'Traditional Chinese', 'Spanish - Latin America']</t>
  </si>
  <si>
    <t>https://cdn.akamai.steamstatic.com/steam/apps/544750/header.jpg?t=1646956219</t>
  </si>
  <si>
    <t>https://www.bandainamcoent.com/games/soulcalibur-vi</t>
  </si>
  <si>
    <t>https://www.metacritic.com/game/pc/soulcalibur-vi?ftag=MCD-06-10aaa1f</t>
  </si>
  <si>
    <t>BANDAI NAMCO Studios Inc.,Dimps Corporation</t>
  </si>
  <si>
    <t>Single-player,Multi-player,PvP,Online PvP,Shared/Split Screen PvP,Shared/Split Screen,Steam Achievements,Partial Controller Support,Steam Cloud,Remote Play on Phone,Remote Play on Tablet,Remote Play Together</t>
  </si>
  <si>
    <t>Fighting,Action,Character Customization,Multiplayer,Fantasy,Swordplay,Arcade,Local Multiplayer,Nudity,Competitive,Singleplayer,3D Fighter,Great Soundtrack,Anime,Female Protagonist,Medieval,Story Rich,Sexual Content,Beat 'em up,RPG</t>
  </si>
  <si>
    <t>https://cdn.akamai.steamstatic.com/steam/apps/544750/ss_38779cc03d7e37c2082d1c0e630107cf2ba61332.1920x1080.jpg?t=1646956219,https://cdn.akamai.steamstatic.com/steam/apps/544750/ss_0a759f4027ad366646fac37399a04599e09c2040.1920x1080.jpg?t=1646956219,https://cdn.akamai.steamstatic.com/steam/apps/544750/ss_d836fa92be989a5793793455d3723d025f860ff1.1920x1080.jpg?t=1646956219,https://cdn.akamai.steamstatic.com/steam/apps/544750/ss_cbc118ee08695b438a37303fb0753df522687f6a.1920x1080.jpg?t=1646956219,https://cdn.akamai.steamstatic.com/steam/apps/544750/ss_48d90ad60e5e2e46f8990896e622e40c1df1ad0d.1920x1080.jpg?t=1646956219,https://cdn.akamai.steamstatic.com/steam/apps/544750/ss_7beaa34d62c37585b90a58a62919428673efb7ef.1920x1080.jpg?t=1646956219,https://cdn.akamai.steamstatic.com/steam/apps/544750/ss_7afa4001cf72e793c38da6e3b5894d7e4169802a.1920x1080.jpg?t=1646956219,https://cdn.akamai.steamstatic.com/steam/apps/544750/ss_2d52a52a3b8707159d51674f2449c614b7a48dcf.1920x1080.jpg?t=1646956219,https://cdn.akamai.steamstatic.com/steam/apps/544750/ss_7889f8fcbae378a11934a23edde8bcb9e811930e.1920x1080.jpg?t=1646956219,https://cdn.akamai.steamstatic.com/steam/apps/544750/ss_f8bde530e1e23138242b1675b41341d6a125a923.1920x1080.jpg?t=1646956219</t>
  </si>
  <si>
    <t>http://cdn.akamai.steamstatic.com/steam/apps/256807455/movie_max.mp4?t=1604033038,http://cdn.akamai.steamstatic.com/steam/apps/256809118/movie_max.mp4?t=1605366273,http://cdn.akamai.steamstatic.com/steam/apps/256724280/movie_max.mp4?t=1534802478,http://cdn.akamai.steamstatic.com/steam/apps/256724435/movie_max.mp4?t=1534802495</t>
  </si>
  <si>
    <t>https://www.nomadgames.co.uk/support</t>
  </si>
  <si>
    <t>Nomad Games</t>
  </si>
  <si>
    <t>['English', 'French', 'Italian', 'German', 'Spanish - Spain', 'Arabic', 'Dutch', 'Japanese', 'Korean', 'Portuguese', 'Portuguese - Brazil', 'Russian', 'Simplified Chinese', 'Thai', 'Traditional Chinese', 'Turkish']</t>
  </si>
  <si>
    <t>http://playtouch.net/</t>
  </si>
  <si>
    <t>contact@playtouch.net</t>
  </si>
  <si>
    <t>Each time you finish a level you will unlock a new image. For each girl you have 5 images (5 levels) : - Girl fully dressed - Girl half dressed - Girl wearing a bikini / underwear - Girl topless - Girl fully naked</t>
  </si>
  <si>
    <t>Playtouch</t>
  </si>
  <si>
    <t>Disneyâ€¢Pixar Cars</t>
  </si>
  <si>
    <t>In this video game adaptation of Disneyâ€¢Pixar's Cars, you begin as Lightning McQueen, a rookie racecar looking to win fame and fortune at the Piston Cup Championship. A racing adventure game with ten playable characters from the film, Cars offers more than 30 races and mini-games through open environments. The game includes voice talent from the movie, so listen for moral lessons from Larry the Cable Guy and comic relief from Cheech Marin.</t>
  </si>
  <si>
    <t>['English', 'French', 'Italian', 'German', 'Spanish - Spain', 'Danish', 'Dutch', 'Finnish', 'Norwegian', 'Polish', 'Portuguese', 'Swedish']</t>
  </si>
  <si>
    <t>['English', 'French', 'Italian', 'German', 'Spanish - Spain', 'Polish', 'Swedish']</t>
  </si>
  <si>
    <t>https://cdn.akamai.steamstatic.com/steam/apps/331160/header.jpg?t=1571775429</t>
  </si>
  <si>
    <t>https://www.metacritic.com/game/pc/cars?ftag=MCD-06-10aaa1f</t>
  </si>
  <si>
    <t>Beenox</t>
  </si>
  <si>
    <t>Single-player,Multi-player,Shared/Split Screen,Partial Controller Support,Steam Cloud,Remote Play Together</t>
  </si>
  <si>
    <t>Racing,Memes,LGBTQ+,Illuminati,Story Rich,Great Soundtrack,Family Friendly,Open World,Adventure,Military,Dark,Female Protagonist,Survival,Difficult,Action,Singleplayer,Atmospheric,First-Person,Massively Multiplayer,Multiplayer</t>
  </si>
  <si>
    <t>https://cdn.akamai.steamstatic.com/steam/apps/331160/ss_b66cd2eba17c7f9e37649a59769b294d272a7271.1920x1080.jpg?t=1571775429,https://cdn.akamai.steamstatic.com/steam/apps/331160/ss_057b880d3c6ccbb507bccd4a40126a20f3204d68.1920x1080.jpg?t=1571775429,https://cdn.akamai.steamstatic.com/steam/apps/331160/ss_bce8deea93eb215b6239f52a8e16cc1711c8994e.1920x1080.jpg?t=1571775429,https://cdn.akamai.steamstatic.com/steam/apps/331160/ss_5db7a4812eaf5ae7dd0d74237a9349e30bc08dc6.1920x1080.jpg?t=1571775429,https://cdn.akamai.steamstatic.com/steam/apps/331160/ss_fd0441e02816ff6be0db24145023fe79d814251b.1920x1080.jpg?t=1571775429</t>
  </si>
  <si>
    <t>http://cdn.akamai.steamstatic.com/steam/apps/256666025/movie_max.mp4?t=1484958416,http://cdn.akamai.steamstatic.com/steam/apps/256678303/movie_max.mp4?t=1484959097</t>
  </si>
  <si>
    <t>Meltys Quest</t>
  </si>
  <si>
    <t>Meltys Quest is about the journey our protagonist, Princess Meltys takes to restore her kingdom. Meltys is a girl who has fooled around all her life, not giving a hoot about anything but herself. But one day the Grolido Monster Empire invades her country, destroys her home, and kidnaps her three sisters. With no castle and no one else to call for help, Meltys decides, 'Well, I'll like somehow fix everything!' Please warmly watch over Meltys and guide her on this light-hearted, sometimes comical, and sometimes serious, but always erotic, quest to rescue her family and restore her kingdom. Features Over 60 sex scenes with over 80 different wide screen CGs for a total of over 800 CGs! Over 20 costumes for Meltys to dress up in! Multiple endings! New Game Plus! Plot! Plots! Difficulties Kogal Mode - Recommended for players who want to experience the game's plot and 'plot' as soon as possible. Princess Mode - Recommended for players who want a little extra gameplay challenge. True Princess Mode - ? ? ? ? ? A special difficulty mode available only on New Game Plus. Controls Meltys Quest can be played using keyboard only, mouse plus keyboard, or a XInput game controller. However, it is recommended that you have access to a keyboard during the sex scenes for the keyboard-only functions. Note Meltys Quest is made with RPG Maker MV, which isn't known to work well with older computers or laptops . Please close your browser and other extra running programs before playing Meltys Quest. Disclaimer All characters involved in any sexual act in Meltys Quest are over 18 years old. The English version of Meltys Quest is for outside of Japan only.</t>
  </si>
  <si>
    <t>['English', 'Japanese', 'Simplified Chinese', 'Korean', 'Russian', 'Portuguese - Brazil']</t>
  </si>
  <si>
    <t>â€œA title possessing not only splendid scenes but relatively fascinating combat and a crafting system to boot, perhaps proving that not all erotic RPGs are poor quality cash-ins.â€ Sankaku Complex â€œ(Japanese review) This is a good erotic RPG with a much better story than I was expecting.â€ Hima-Game</t>
  </si>
  <si>
    <t>https://cdn.akamai.steamstatic.com/steam/apps/723090/header.jpg?t=1656447344</t>
  </si>
  <si>
    <t>https://remtairy.com/</t>
  </si>
  <si>
    <t>Meltys Quest is an eroge with explicit sexual content intended for adults only. Sexual Themes include: Male x Female, Female x Female, Multiple Male x Female, Male x Multiple Female, Multiple Male x Multiple Female; Open, friendly attitude towards promiscuous women; As a result of losing a battle, the protagonist will usually have sex with the victor; Interracial sex with non human fantasy species such as goblins, werewolves, halflings, etc etc; Unprotected sex; Anal sex; Having sex in an open public setting; Sexual activities with blood related family members in a fantasy world; Small penis, big penis, monster penis, tentacle penis; Big breasts, very big breasts, and very very big breasts; Graphical descriptions and depictions of genitals, smegma, and prostate area; Prostitution; Pregnancy; Lactation</t>
  </si>
  <si>
    <t>Remtairy</t>
  </si>
  <si>
    <t>Remtairy,Kagura Games</t>
  </si>
  <si>
    <t>Sexual Content,Nudity,Mature,RPG,Anime,RPGMaker,Female Protagonist,JRPG,Indie,Multiple Endings,Funny,Memes</t>
  </si>
  <si>
    <t>https://cdn.akamai.steamstatic.com/steam/apps/723090/ss_84b678d90e9a9559fda410f735f3b8af69299cbe.1920x1080.jpg?t=1656447344,https://cdn.akamai.steamstatic.com/steam/apps/723090/ss_0553e8d9741a2d5fa0a17e4662a8d553c2d5c85b.1920x1080.jpg?t=1656447344,https://cdn.akamai.steamstatic.com/steam/apps/723090/ss_41b15a2e460b5b0d8348164f1b1a06c796fcb42b.1920x1080.jpg?t=1656447344,https://cdn.akamai.steamstatic.com/steam/apps/723090/ss_dd90d4296dee4913da08f26ba4b7a380ef56a204.1920x1080.jpg?t=1656447344,https://cdn.akamai.steamstatic.com/steam/apps/723090/ss_cb0ebc5ed7fdd6c003230a4a5b47695670c27559.1920x1080.jpg?t=1656447344,https://cdn.akamai.steamstatic.com/steam/apps/723090/ss_725aa4b339b6d4d750eaa59f7819f6ead37f855d.1920x1080.jpg?t=1656447344,https://cdn.akamai.steamstatic.com/steam/apps/723090/ss_dfe90928ece0e51c73f38024e90715298f501a0c.1920x1080.jpg?t=1656447344,https://cdn.akamai.steamstatic.com/steam/apps/723090/ss_bbacf4a2c26cada6c1dd99dee5657172c8805bc7.1920x1080.jpg?t=1656447344,https://cdn.akamai.steamstatic.com/steam/apps/723090/ss_d7658a8834477dc1642cb6428794136faa89c440.1920x1080.jpg?t=1656447344,https://cdn.akamai.steamstatic.com/steam/apps/723090/ss_e1cc715f30c811e6750787a65dbf806fbf3501c8.1920x1080.jpg?t=1656447344</t>
  </si>
  <si>
    <t>http://cdn.akamai.steamstatic.com/steam/apps/256697711/movie_max.mp4?t=1507693173,http://cdn.akamai.steamstatic.com/steam/apps/256729149/movie_max.mp4?t=1536939956</t>
  </si>
  <si>
    <t>The Messenger</t>
  </si>
  <si>
    <t>As a demon army besieges his village, a young ninja ventures through a cursed world, to deliver a scroll paramount to his clanâ€™s survival. What begins as a classic action platformer soon unravels into an expansive time-traveling adventure full of thrills, surprises, and humor. Dynamic, acrobatic gameplay and ultra tight controls worthy of an epic ninja adventure. Character upgrades, new abilities, hidden levels, and branching paths to discover. Meticulously designed 8-bit and 16-bit sprites, animations, and backgrounds in the spirit of the classics. A memorable cast of offbeat villains, bosses, and associates. Original soundtrack by renowned chiptune composer Rainbowdragoneyes, handmade using Famitracker.</t>
  </si>
  <si>
    <t>['English', 'French', 'German', 'Spanish - Spain', 'Simplified Chinese', 'Traditional Chinese', 'Japanese', 'Korean', 'Portuguese - Brazil', 'Russian']</t>
  </si>
  <si>
    <t>â€œThe New Leader to Beat.â€ 10/10 â€“ Destructoid â€œThe Messenger is the Real Deal.â€ 10/10 â€“ US Gamer â€œMasterful and Smart Adventure.â€ 10/10 â€“ Nintendo World Report</t>
  </si>
  <si>
    <t>https://cdn.akamai.steamstatic.com/steam/apps/764790/header.jpg?t=1626298826</t>
  </si>
  <si>
    <t>https://themessengergame.com</t>
  </si>
  <si>
    <t>http://themessengergame.com</t>
  </si>
  <si>
    <t>bugs@sabotagestudio.com</t>
  </si>
  <si>
    <t>https://www.metacritic.com/game/pc/the-messenger?ftag=MCD-06-10aaa1f</t>
  </si>
  <si>
    <t>Sabotage</t>
  </si>
  <si>
    <t>Retro,Platformer,Pixel Graphics,2D,Metroidvania,Ninja,Great Soundtrack,Indie,Action,2D Platformer,Singleplayer,Funny,Action-Adventure,Difficult,Time Travel,Adventure,Side Scroller,Comedy,Epic,Beautiful</t>
  </si>
  <si>
    <t>https://cdn.akamai.steamstatic.com/steam/apps/764790/ss_8e0fa7f8226d8f8fd0dd313e26e6b4d97562f7a3.1920x1080.jpg?t=1626298826,https://cdn.akamai.steamstatic.com/steam/apps/764790/ss_245d381f3b4a280818c73ef3769a92ea3a5a23b7.1920x1080.jpg?t=1626298826,https://cdn.akamai.steamstatic.com/steam/apps/764790/ss_105fd3de6a4dbf2cb848f2c265212ae3eb7434e5.1920x1080.jpg?t=1626298826,https://cdn.akamai.steamstatic.com/steam/apps/764790/ss_8dd705de7ce4ae51d6f6c70fa577fbb3232c0ce0.1920x1080.jpg?t=1626298826,https://cdn.akamai.steamstatic.com/steam/apps/764790/ss_480583aad07967ee7792e15528d1493280e904b2.1920x1080.jpg?t=1626298826,https://cdn.akamai.steamstatic.com/steam/apps/764790/ss_9b2577846d890f6fd008bfe465322126b5ce1c54.1920x1080.jpg?t=1626298826,https://cdn.akamai.steamstatic.com/steam/apps/764790/ss_875fe259c26f29d959efba0eca47e1b63d844c75.1920x1080.jpg?t=1626298826,https://cdn.akamai.steamstatic.com/steam/apps/764790/ss_1e3c0e79c6f85bd6700c617a219169851cee9619.1920x1080.jpg?t=1626298826,https://cdn.akamai.steamstatic.com/steam/apps/764790/ss_98dce81187ce61b11293879df6eadb6fa8207fb3.1920x1080.jpg?t=1626298826,https://cdn.akamai.steamstatic.com/steam/apps/764790/ss_5954b762b12052fb57cd8efae74c9ab2864c96fb.1920x1080.jpg?t=1626298826,https://cdn.akamai.steamstatic.com/steam/apps/764790/ss_a2411df6edd809eaf708b55af0fbe13740199133.1920x1080.jpg?t=1626298826,https://cdn.akamai.steamstatic.com/steam/apps/764790/ss_622d15d89486e1232b98e0e63f20e631330ad312.1920x1080.jpg?t=1626298826,https://cdn.akamai.steamstatic.com/steam/apps/764790/ss_3b8ee4c743162a1f19966b0d785457cd3fd967a5.1920x1080.jpg?t=1626298826</t>
  </si>
  <si>
    <t>http://cdn.akamai.steamstatic.com/steam/apps/256704437/movie_max.mp4?t=1534427206</t>
  </si>
  <si>
    <t>games@amcnetworks.com</t>
  </si>
  <si>
    <t>AMC Games</t>
  </si>
  <si>
    <t>Strategy,Adventure,Indie</t>
  </si>
  <si>
    <t>['English', 'German', 'Russian', 'Polish']</t>
  </si>
  <si>
    <t>The Longest Journey</t>
  </si>
  <si>
    <t>The Longest Journey is an amazing graphical adventure, where the player controls the protagonist, April Ryan, on her journey between parallel universes. Embark on an exciting and original journey of discovery, where you will explore, solve puzzles, meet new people, face terrifying monsters, learn, grow, and live the adventure of a lifetime! Over 150 locations spanning two distinct and detailed worlds More than 70 speaking characters 40+ hours of gameplay 20+ minutes of high-resolution pre-rendered video footage Cinematic musical score</t>
  </si>
  <si>
    <t>'The Longest Journey is not only the best adventure games in recent years, it's one of the best games ever' - GamesDomain</t>
  </si>
  <si>
    <t>https://cdn.akamai.steamstatic.com/steam/apps/6310/header.jpg?t=1592476451</t>
  </si>
  <si>
    <t>http://www.longestjourney.com</t>
  </si>
  <si>
    <t>https://www.metacritic.com/game/pc/the-longest-journey?ftag=MCD-06-10aaa1f</t>
  </si>
  <si>
    <t>Funcom</t>
  </si>
  <si>
    <t>Adventure,Point &amp; Click,Story Rich,Female Protagonist,Classic,Fantasy,Sci-fi,Singleplayer,Puzzle,Cult Classic,Great Soundtrack,1990's,Retro,Funny,Futuristic,Remake,Escape Room,Atmospheric,Comedy,Cyberpunk</t>
  </si>
  <si>
    <t>https://cdn.akamai.steamstatic.com/steam/apps/6310/0000001816.1920x1080.jpg?t=1592476451,https://cdn.akamai.steamstatic.com/steam/apps/6310/0000001817.1920x1080.jpg?t=1592476451,https://cdn.akamai.steamstatic.com/steam/apps/6310/0000001818.1920x1080.jpg?t=1592476451,https://cdn.akamai.steamstatic.com/steam/apps/6310/0000001819.1920x1080.jpg?t=1592476451,https://cdn.akamai.steamstatic.com/steam/apps/6310/0000001820.1920x1080.jpg?t=1592476451,https://cdn.akamai.steamstatic.com/steam/apps/6310/0000001821.1920x1080.jpg?t=1592476451,https://cdn.akamai.steamstatic.com/steam/apps/6310/0000001822.1920x1080.jpg?t=1592476451,https://cdn.akamai.steamstatic.com/steam/apps/6310/0000001823.1920x1080.jpg?t=1592476451,https://cdn.akamai.steamstatic.com/steam/apps/6310/0000001824.1920x1080.jpg?t=1592476451,https://cdn.akamai.steamstatic.com/steam/apps/6310/0000001825.1920x1080.jpg?t=1592476451,https://cdn.akamai.steamstatic.com/steam/apps/6310/0000001826.1920x1080.jpg?t=1592476451,https://cdn.akamai.steamstatic.com/steam/apps/6310/0000001827.1920x1080.jpg?t=1592476451,https://cdn.akamai.steamstatic.com/steam/apps/6310/0000001828.1920x1080.jpg?t=1592476451,https://cdn.akamai.steamstatic.com/steam/apps/6310/0000001829.1920x1080.jpg?t=1592476451,https://cdn.akamai.steamstatic.com/steam/apps/6310/0000001830.1920x1080.jpg?t=1592476451,https://cdn.akamai.steamstatic.com/steam/apps/6310/0000001831.1920x1080.jpg?t=1592476451,https://cdn.akamai.steamstatic.com/steam/apps/6310/0000001832.1920x1080.jpg?t=1592476451,https://cdn.akamai.steamstatic.com/steam/apps/6310/0000001833.1920x1080.jpg?t=1592476451,https://cdn.akamai.steamstatic.com/steam/apps/6310/0000001834.1920x1080.jpg?t=1592476451,https://cdn.akamai.steamstatic.com/steam/apps/6310/0000001835.1920x1080.jpg?t=1592476451,https://cdn.akamai.steamstatic.com/steam/apps/6310/0000001836.1920x1080.jpg?t=1592476451,https://cdn.akamai.steamstatic.com/steam/apps/6310/0000001837.1920x1080.jpg?t=1592476451,https://cdn.akamai.steamstatic.com/steam/apps/6310/0000001838.1920x1080.jpg?t=1592476451,https://cdn.akamai.steamstatic.com/steam/apps/6310/0000001839.1920x1080.jpg?t=1592476451,https://cdn.akamai.steamstatic.com/steam/apps/6310/0000001840.1920x1080.jpg?t=1592476451,https://cdn.akamai.steamstatic.com/steam/apps/6310/0000001841.1920x1080.jpg?t=1592476451,https://cdn.akamai.steamstatic.com/steam/apps/6310/0000001842.1920x1080.jpg?t=1592476451,https://cdn.akamai.steamstatic.com/steam/apps/6310/0000001843.1920x1080.jpg?t=1592476451,https://cdn.akamai.steamstatic.com/steam/apps/6310/0000001844.1920x1080.jpg?t=1592476451,https://cdn.akamai.steamstatic.com/steam/apps/6310/0000001845.1920x1080.jpg?t=1592476451</t>
  </si>
  <si>
    <t>Redshirt</t>
  </si>
  <si>
    <t>Redshirt is the comedy sci-fi sim about social networking aboard a space station, starring the station's most ambitious low-ranking peon: you! Navigate the professional and interpersonal politics of the ubiquitous 'Spacebook' to curry favor among friends and colleagues. As intense intergalactic conflict rages around you, it's up to you to accrue those all-important 'likes'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 'Redshirtâ€™s take on science fiction clichÃ©s is amusing, telling short stories in the form of status updates and messages, but the activity of playing the game is rather intense, even though itâ€™s a turn-based life management sim. As if accidentally snubbing friends and causing heartbreak wasnâ€™t enough, a short while into your misadventure, a disturbing message arrives. A calamity is coming. The station is doomed. People will die.' - Rock Paper Shotgun 'Spying on an ex in a video game even though thereâ€™s no tangible benefit to doing so WHATS GOING ON' - Red Door Blue Key Redshirt received an Honorable Mention in the 2014 IGF Awards for Excellence in Narrative ! Social Networking, But Not As We Know It... Redshirt is a comedy sci-fi social networking simulation game. Create &amp;amp; customise your character, a brand new arrival aboard space station Megalodon-9, where you start your career on the lowest possible rung: a Transporter Accident Cleanup Technician. You also realise that everyone on the station is required to use the proprietary social network, 'Spacebook'! You hear rumours something terrible will happen soon aboard the station, and it's up to you to stop being a disposable nobody before it's too late! You can do this by interacting (through Spacebook!) with randomly-generated, AI-driven characters with their own unique personalities, trying to win friends and influence station citizens. Or, you can focus on what skills you need to climb the fairly-extensive career tree. Or, save up your KarmaCreds. Or, flirt your way up the station. The choice is yours, and there are different strategies. You just have a limited time in which to do it, otherwise... terrible things will happen. You are a Redshirt, after all! Features Satirical, tongue-in-cheek social simulation, filled with humour and political intrigue. Detailed character creation: choose from 5 different species, from human to tentacled squid creature! Each game is unique: Megalodon-9 is full of procedurally generated AI-driven characters, each with their own random personalities and profile pictures. Customise station settings: define the kinds of personalities you'll encounter, from friendly chatterboxes to self-obsessed bigots. Update your Spacebook, strategically 'like' statuses, and send private messages to your fellow station citizens. Arrange Spacebook 'events' with your friends, frenemies, and even higher-ranking officers, to influence your relationships and skills. Multiple routes to success through turn-based gameplay, from skills-based diligence, to romance, to charismatic schmoozing. Navigate an extensive, non-linear career tree, by gaining the right skills... or just by making the right friends. Make friends and manage romantic relationships -- if you can handle the drama! Strategically manage your interests and skills. Buy items in the Self-Help Object Purveyor (S.H.O.P.) to increase your stats and skills, from RoboCats to illegal hoverbikes! Away missions! Humorous parody of social networking culture. Puns! So many puns. More Reviews &amp;amp; Articles IndieHaven (8/10) : -review-2/ Dads Gaming Addiction (8/10) : / Softpedia (8/10) : -Review-400716.shtml ZOMGPlay (7/10) : -redshirt-pc-ios/ Tiger Gaming: -gaming.org/redshirt/ Jayisgames.com : Anthony Burch (Borderlands 2 Lead Writer): -i-like-redshirt Red Door Blue Key (4/5) : -redshirt/ Paste Magazine (8/10) : -review-pc.html The Mary Sue: -game-review/ For more reviews (and also information about development of Redshirt), please visit the forums .</t>
  </si>
  <si>
    <t>â€œLike a socially-aware velociraptor, Redshirt is a clever girl... Smart, savvy, and satirical.â€ 7.5/10 â€“ PC Gamer â€œRedshirt has everything I've ever wanted in a social sim: satire, addictive mechanics and buckets of cheesy sci-fi puns.â€ 8/10 â€“ Polygon â€œMost games in the life sim genre would punish you for playing incorrectly, but Redshirt thrives on transgressions. Donâ€™t let the charming, low-key tone and gentle referential humor fool you, this is pitch black stuff.â€ 8/10 â€“ Paste Magazine</t>
  </si>
  <si>
    <t>https://cdn.akamai.steamstatic.com/steam/apps/247870/header.jpg?t=1452441408</t>
  </si>
  <si>
    <t>http://www.positech.co.uk/redshirt/</t>
  </si>
  <si>
    <t>mitu@thetiniestshark.com</t>
  </si>
  <si>
    <t>https://www.metacritic.com/game/pc/redshirt?ftag=MCD-06-10aaa1f</t>
  </si>
  <si>
    <t>The Tiniest Shark</t>
  </si>
  <si>
    <t>Positech</t>
  </si>
  <si>
    <t>Indie,Simulation,RPG,Satire,Strategy,Sci-fi,Comedy,Casual,Dark Humor,Singleplayer,LGBTQ+</t>
  </si>
  <si>
    <t>https://cdn.akamai.steamstatic.com/steam/apps/247870/ss_67eb8eff6ee2fcebba2566cc89b12a5fcd05f158.1920x1080.jpg?t=1452441408,https://cdn.akamai.steamstatic.com/steam/apps/247870/ss_61ded817cde6cabf396009005fe991542263b962.1920x1080.jpg?t=1452441408,https://cdn.akamai.steamstatic.com/steam/apps/247870/ss_00ea07abc7a8f7a08325606c01f76aabac2ecec9.1920x1080.jpg?t=1452441408,https://cdn.akamai.steamstatic.com/steam/apps/247870/ss_252a995f60ee8bb22154bffc36d5c056b27edd4d.1920x1080.jpg?t=1452441408,https://cdn.akamai.steamstatic.com/steam/apps/247870/ss_5531d2cde2d50a9bfbecce56bd2e6dac4b417ee6.1920x1080.jpg?t=1452441408,https://cdn.akamai.steamstatic.com/steam/apps/247870/ss_c10bd2337fe79d4ababe1eac7a3ea6460a404040.1920x1080.jpg?t=1452441408,https://cdn.akamai.steamstatic.com/steam/apps/247870/ss_bf8b069eb157b6ea2a47dd3fc37e9e8160b8eb60.1920x1080.jpg?t=1452441408,https://cdn.akamai.steamstatic.com/steam/apps/247870/ss_97bb7bc1ae926263c7e5ec01fb07950ffccde98e.1920x1080.jpg?t=1452441408,https://cdn.akamai.steamstatic.com/steam/apps/247870/ss_bca6381150f341e771e357711650ccb1486abb13.1920x1080.jpg?t=1452441408,https://cdn.akamai.steamstatic.com/steam/apps/247870/ss_63becc7fb83d94e8c60be7be07e54d044d1c2737.1920x1080.jpg?t=1452441408,https://cdn.akamai.steamstatic.com/steam/apps/247870/ss_c8e10e7cf69d829fccaacce5ecb55b45794a44b0.1920x1080.jpg?t=1452441408,https://cdn.akamai.steamstatic.com/steam/apps/247870/ss_305333db1a55e99cdeaf3fee116b9601d4ff53db.1920x1080.jpg?t=1452441408,https://cdn.akamai.steamstatic.com/steam/apps/247870/ss_46cf9106a957416d203b00977b79919e6fd95e50.1920x1080.jpg?t=1452441408</t>
  </si>
  <si>
    <t>http://cdn.akamai.steamstatic.com/steam/apps/2029838/movie_max.mp4?t=1447359257</t>
  </si>
  <si>
    <t>http://cosmod.net</t>
  </si>
  <si>
    <t>Cosmo D</t>
  </si>
  <si>
    <t>http://retroism.com/</t>
  </si>
  <si>
    <t>http://retroism.com/contact/</t>
  </si>
  <si>
    <t>Z1 Battle Royale</t>
  </si>
  <si>
    <t>Z1 Battle Royale is a Free to Play, fast-paced, action arcade, competitive Battle Royale. Staying true to its 'King of the Kill' roots, the game has been revamped and restored to the classic feel, look, and gameplay everyone fell in love with. Play solo, duos, or fives and be the last ones standing. New management is in town and restoring the game to it's former glory under a new name, Z1 Battle Royale. Since taking over development of the game in September the team here at NantG has worked with a firey passion to bring back the feel that was lost with the Combat Update. Our first major patch since taking over is coming out today March 6th and we couldn't be more excited for you all to get your hands on it. A Few of the Season 3 Changes/Highlights: -Major Overhaul/Restoration of Movement and Animations -Updated/Restored Combat and Gun Mechanics -Restored Vehicle Mechanics -Restored PS3 Era Map, Environment, and Lighting. -New: In Match Missions -New: Fragments/Collection System -New: Seasonal Play and Ranked Playlist -Announcement of New Showdown Tournament -All New Rewards This is a patch you won't want to miss. Visit the Z1BR website and forums for more info!</t>
  </si>
  <si>
    <t>â€œWith a variety of game modes, H1Z1 offers a solid Battle Royale experience with lots of customization unlocks.â€ 8/10 â€“ Game Informer â€œH1Z1 does just enough to set itself apart from the Battle Royale crowd, and the adrenaline-pumping Auto Royale mode is a breath of fresh air.â€ 7/10 â€“ IGN</t>
  </si>
  <si>
    <t>https://cdn.akamai.steamstatic.com/steam/apps/433850/header.jpg?t=1579626820</t>
  </si>
  <si>
    <t>https://www.h1z1.com</t>
  </si>
  <si>
    <t>https://www.metacritic.com/game/pc/h1z1?ftag=MCD-06-10aaa1f</t>
  </si>
  <si>
    <t>Survival,Massively Multiplayer,Multiplayer,Open World,Battle Royale,PvP,FPS,Action,Shooter,Free to Play,Third-Person Shooter,Zombies,Co-op,Early Access,Online Co-Op,Adventure,First-Person,Violent,Gore,Walking Simulator</t>
  </si>
  <si>
    <t>https://cdn.akamai.steamstatic.com/steam/apps/433850/ss_68cba3b0f7642531f828ed2accedca1db6f39f6f.1920x1080.jpg?t=1579626820,https://cdn.akamai.steamstatic.com/steam/apps/433850/ss_5b69acafaad30d42d30cc60ae429156d05c63ce9.1920x1080.jpg?t=1579626820,https://cdn.akamai.steamstatic.com/steam/apps/433850/ss_40e8da7f5500d23e103abbac8e4b18351fda8c43.1920x1080.jpg?t=1579626820,https://cdn.akamai.steamstatic.com/steam/apps/433850/ss_b412e84a3def5c6956f0aa477cc14c2273e3f621.1920x1080.jpg?t=1579626820,https://cdn.akamai.steamstatic.com/steam/apps/433850/ss_bc596c4b5b14df610cfbb17734d8f4068aa19354.1920x1080.jpg?t=1579626820,https://cdn.akamai.steamstatic.com/steam/apps/433850/ss_e8599e1df685d36516e04f8c26097eeae3df29fc.1920x1080.jpg?t=1579626820,https://cdn.akamai.steamstatic.com/steam/apps/433850/ss_b5a5a3056f84828742d0d6e649b256cc3823f447.1920x1080.jpg?t=1579626820,https://cdn.akamai.steamstatic.com/steam/apps/433850/ss_a4707a945643295d9ca6af9411f667419c829bf9.1920x1080.jpg?t=1579626820</t>
  </si>
  <si>
    <t>G5 Software</t>
  </si>
  <si>
    <t>Shadow Puppeteer</t>
  </si>
  <si>
    <t>Invite a friend to explore the strange, yet beautiful world of darkness and light in Shadow Puppeteer, an award-winning, local co-op adventure. Assume the roles of a boy and his shadow, separated from one another by the evil shadow puppeteer. Work together to manipulate light, solving puzzles that bring you closer to finding this villain and freeing other shadows he has stolen. Winner of the 2015 Indie Prize Directorâ€™s Choice Award and applauded for its stunning art, enchanting music and clever puzzles, Shadow Puppeteer will captivate players from beginning to end. Key Features Single Player or Local Co-Op Enjoy Shadow Puppeteer by yourself or with the company of a significant other, family member or friend in shared-screen co-op. Easy-to-Learn Controls Optimized for controllers, Shadow Puppeteer is easy to pick up for players of all skill levels. Entertaining Puzzles Harness the power of light to solve cleverly crafted puzzles in 2D and 3D space. Rich Atmosphere Breathtaking 3D art and an amazing soundtrack transport you to the delightful world of Shadow Puppeteer.</t>
  </si>
  <si>
    <t>['English', 'French', 'Italian', 'German', 'Spanish - Spain', 'Danish', 'Norwegian', 'Russian', 'Swedish']</t>
  </si>
  <si>
    <t>â€œ...smart paced and extremely rewarding.â€ 4.5/5 â€“ Co-Optimus â€œ...really amazing and a lot of fun.â€ 90/100 â€“ Gamers Haven â€œMoving light sources around the screen to help the shadow get around is a fantastic idea and sets Shadow Puppeteer apart from the vast majority of platformers on the market which use more basic jump mechanics to engross the player.â€ VGChartz</t>
  </si>
  <si>
    <t>https://cdn.akamai.steamstatic.com/steam/apps/316480/header.jpg?t=1635252440</t>
  </si>
  <si>
    <t>http://www.shadowpuppeteer.com</t>
  </si>
  <si>
    <t>support@sareptastudio.com</t>
  </si>
  <si>
    <t>https://www.metacritic.com/game/pc/shadow-puppeteer?ftag=MCD-06-10aaa1f</t>
  </si>
  <si>
    <t>Sarepta studio</t>
  </si>
  <si>
    <t>Snow Cannon Games</t>
  </si>
  <si>
    <t>Single-player,Multi-player,Shared/Split Screen,Steam Achievements,Partial Controller Support,Remote Play Together</t>
  </si>
  <si>
    <t>Indie,Adventure,Platformer,Co-op,Local Co-Op,Puzzle,Puzzle-Platformer,Atmospheric,Controller,Short,Dark,Supernatural,3D Platformer,2D,Singleplayer,Action-Adventure,2.5D,3D Vision,Split Screen,Great Soundtrack</t>
  </si>
  <si>
    <t>https://cdn.akamai.steamstatic.com/steam/apps/316480/ss_2a54b2d993370f89af3e401a515a9a0e9687fb56.1920x1080.jpg?t=1635252440,https://cdn.akamai.steamstatic.com/steam/apps/316480/ss_0d432ea81eb180ad1f3a254aa7ad36e65627dadc.1920x1080.jpg?t=1635252440,https://cdn.akamai.steamstatic.com/steam/apps/316480/ss_279d2f3f58ca1d694831d4964e26e7c06110f1ad.1920x1080.jpg?t=1635252440,https://cdn.akamai.steamstatic.com/steam/apps/316480/ss_85d1a05b06caf56ae5ebdd77615102510803c773.1920x1080.jpg?t=1635252440,https://cdn.akamai.steamstatic.com/steam/apps/316480/ss_39fc35e40e1943543e6cdcac6154c62c0c95c493.1920x1080.jpg?t=1635252440,https://cdn.akamai.steamstatic.com/steam/apps/316480/ss_75c4ff5d1c44b5f8f11052e8eec3b1ece5d38f12.1920x1080.jpg?t=1635252440,https://cdn.akamai.steamstatic.com/steam/apps/316480/ss_372924dbc32ae310a0b8f390bad9bd7d3b16e14c.1920x1080.jpg?t=1635252440,https://cdn.akamai.steamstatic.com/steam/apps/316480/ss_5b04d2cf6bb1304a284317fe72161e1a5bf506bc.1920x1080.jpg?t=1635252440,https://cdn.akamai.steamstatic.com/steam/apps/316480/ss_db2c57c2b9b7ded2a9588de3a16c564505d338c2.1920x1080.jpg?t=1635252440,https://cdn.akamai.steamstatic.com/steam/apps/316480/ss_810878dbd2f677f7d3204d17aa50bf8180778d4f.1920x1080.jpg?t=1635252440</t>
  </si>
  <si>
    <t>http://cdn.akamai.steamstatic.com/steam/apps/256659198/movie_max.mp4?t=1450270605</t>
  </si>
  <si>
    <t>Single-player,Multi-player,PvP,Online PvP,Shared/Split Screen PvP,Co-op,Online Co-op,Shared/Split Screen Co-op,Shared/Split Screen,Cross-Platform Multiplayer,Steam Achievements,Full controller support,Steam Cloud,Steam Leaderboards,Remote Play Together</t>
  </si>
  <si>
    <t>Half Minute Hero: The Second Coming</t>
  </si>
  <si>
    <t>The world's speediest homage/roast to JRPGs! Can you save the world in 30 seconds? Get a quest, find those in need, fight through dungeons, earn cash, get cool loot and level up until YOU&amp;gt;EVIL. Don't have enough time? Pay the Goddess to reset the clock and try again! Over 100 mini-JRPGs for you to test your might with! Available outside Japan for the first time ever exclusively on Steam. Key Features: A robust single player mode that features persistent leveling and FIVE separate eras of the Half Minute Hero saga. Four-player multiplayer with lobby support so you can see which of your friends is the TRUE hero. Time Attack and Infinite Battle Modes with Steam leaderboards! A custom map editor (with mouse support) so you can create your own maps and quests. Find, download, edit, and share via Steam Workshop. An art gallery and music player you can unlock as you progress through the game. More fun and charm than should be allowed in a game!</t>
  </si>
  <si>
    <t>â€œHalf-Minute Hero: The Second Coming makes a number of improvements on an established formula. It's endearing, provocative, and silly.â€ 8 â€“ Destructoid â€œThe Second Coming is a delight to play.â€ 8 â€“ Gamespot â€œShut up and take my money!â€ 8.5 â€“ 4Players</t>
  </si>
  <si>
    <t>https://cdn.akamai.steamstatic.com/steam/apps/240970/header.jpg?t=1594366098</t>
  </si>
  <si>
    <t>http://www.halfminutehero.com</t>
  </si>
  <si>
    <t>hmh_support@maql.jp</t>
  </si>
  <si>
    <t>https://www.metacritic.com/game/pc/half-minute-hero-the-second-coming?ftag=MCD-06-10aaa1f</t>
  </si>
  <si>
    <t>Opus</t>
  </si>
  <si>
    <t>Single-player,Multi-player,Steam Achievements,Full controller support,Steam Trading Cards,Steam Workshop,Steam Cloud,Steam Leaderboards,Includes level editor</t>
  </si>
  <si>
    <t>RPG,Indie,JRPG,Action,Fast-Paced,Great Soundtrack,Comedy,Pixel Graphics,Retro,Multiplayer,Adventure,Action RPG,2D,Singleplayer</t>
  </si>
  <si>
    <t>https://cdn.akamai.steamstatic.com/steam/apps/240970/ss_e59888dded8998a2306dcd947060e59e1b8ee171.1920x1080.jpg?t=1594366098,https://cdn.akamai.steamstatic.com/steam/apps/240970/ss_f34d2e494df014a78366a29d9fc406b3d73cb104.1920x1080.jpg?t=1594366098,https://cdn.akamai.steamstatic.com/steam/apps/240970/ss_01a03a7eae31c528fa509d876428f4049648fc88.1920x1080.jpg?t=1594366098,https://cdn.akamai.steamstatic.com/steam/apps/240970/ss_0c99f06778189a54386eca379b8084cd1b96e5db.1920x1080.jpg?t=1594366098,https://cdn.akamai.steamstatic.com/steam/apps/240970/ss_340ece79f6409db78402a4ae8ce29b6e1c072cc1.1920x1080.jpg?t=1594366098,https://cdn.akamai.steamstatic.com/steam/apps/240970/ss_e5b9aa588b12cf2c3a37c002585650cd8665dda0.1920x1080.jpg?t=1594366098,https://cdn.akamai.steamstatic.com/steam/apps/240970/ss_17cab24e9f482190383c0b964271b620b3d1ee14.1920x1080.jpg?t=1594366098,https://cdn.akamai.steamstatic.com/steam/apps/240970/ss_9f3719728fa973c2623c585eaaed60c244e928b1.1920x1080.jpg?t=1594366098,https://cdn.akamai.steamstatic.com/steam/apps/240970/ss_52116d940d94bebb7025eb81acc27eced88e463a.1920x1080.jpg?t=1594366098,https://cdn.akamai.steamstatic.com/steam/apps/240970/ss_e5289db54135d2624fcd3a05e32630ae3eebcf78.1920x1080.jpg?t=1594366098,https://cdn.akamai.steamstatic.com/steam/apps/240970/ss_d7b17f2673a78dc7e0faed919a34c018da5ebcba.1920x1080.jpg?t=1594366098,https://cdn.akamai.steamstatic.com/steam/apps/240970/ss_04d86a902086fd691ae486572dfbbda13f0a25b0.1920x1080.jpg?t=1594366098,https://cdn.akamai.steamstatic.com/steam/apps/240970/ss_be50963ddc34ae2fda9bcf4078e80c4fbe4ab0fb.1920x1080.jpg?t=1594366098,https://cdn.akamai.steamstatic.com/steam/apps/240970/ss_9e5625ed211ede5d93bf143e6599fbffccd51213.1920x1080.jpg?t=1594366098,https://cdn.akamai.steamstatic.com/steam/apps/240970/ss_7af635b9518a5e1c80c5e8b376b1b6044b94b045.1920x1080.jpg?t=1594366098,https://cdn.akamai.steamstatic.com/steam/apps/240970/ss_cd00c3db5d8e9bdc208de27c99f85e8525f053e3.1920x1080.jpg?t=1594366098,https://cdn.akamai.steamstatic.com/steam/apps/240970/ss_d39b0f157ac143b08d872c724509eb65e1e8ef35.1920x1080.jpg?t=1594366098,https://cdn.akamai.steamstatic.com/steam/apps/240970/ss_ef485cc8d8407cabb4a035c5985883927b7e4cd4.1920x1080.jpg?t=1594366098,https://cdn.akamai.steamstatic.com/steam/apps/240970/ss_a0fa198f1312faada38148f34c8fc549e9820c81.1920x1080.jpg?t=1594366098</t>
  </si>
  <si>
    <t>http://cdn.akamai.steamstatic.com/steam/apps/2031694/movie_max.mp4?t=1447361157</t>
  </si>
  <si>
    <t>She Remembered Caterpillars</t>
  </si>
  <si>
    <t>She Remembered Caterpillars is a color-matching puzzle game with an unsettling fungipunk aesthetic. Set in a phantasgamorphic world of writhing caterpillars, brightly-colored Gammies, and living architecture, the game will have players eavesdropping on what appears to be one scientistâ€™s quest to save her father. As the chapters progress, more of this strange universe will reveal itself: what manner of cataclysm occurred here? Who are the players involved? And what exactly are the Gammies doing in these dreamscapes? Winner of Intel Level Up Game Demoâ€™s Best Puzzle Game Award, She Remembered Caterpillars will test your capacity for problem-solving, dropping you into puzzles of escalating difficulty, each building on the lessons of the last. Features Gorgeous artwork from Symmetrain (IGF 2014 Student Showcase Award) creator Daniel Leander Goffin. 40 levels of brain-bending puzzles, with each new act presenting a fresh mechanic or a different color. A haunting soundtrack by Thomas HÃ¶hl, composer for Galaxy On Fire and the well-known Deponia (1â€“3) franchise. She Remembered Caterpillars can easily be played by the color-blind, thanks to its unique usage of shapes and symbols</t>
  </si>
  <si>
    <t>['English', 'German', 'French', 'Russian', 'Simplified Chinese', 'Italian', 'Spanish - Spain', 'Portuguese - Brazil']</t>
  </si>
  <si>
    <t>â€œThe formula was simple enough, but it ramped up in difficulty very quickly. There was a real skill to getting your head around what colours could go where and when.â€ Laura Kate Dale, Destructoid â€œIt legitimately made me feel like I was learning something with every misstep taken and every puzzle reaching its completion.â€ Evan Bourgault, Electric Sista Hood â€œDefinitely one to watch, very enjoyable if you like a good puzzle, a beautiful looking and sounding game!â€ Alyx Jones, The Sound Architect</t>
  </si>
  <si>
    <t>https://cdn.akamai.steamstatic.com/steam/apps/470780/header.jpg?t=1568785145</t>
  </si>
  <si>
    <t>http://caterpillar.solutions</t>
  </si>
  <si>
    <t>http://jumpsuit-entertainment.com/</t>
  </si>
  <si>
    <t>info@jumpsuit-entertainment.com</t>
  </si>
  <si>
    <t>https://www.metacritic.com/game/pc/she-remembered-caterpillars?ftag=MCD-06-10aaa1f</t>
  </si>
  <si>
    <t>jumpsuit entertainment UG (haftungsbeschrÃ¤nkt)</t>
  </si>
  <si>
    <t>Ysbryd Games,WhisperGames</t>
  </si>
  <si>
    <t>Puzzle,Indie,Hand-drawn,Isometric,Cute</t>
  </si>
  <si>
    <t>https://cdn.akamai.steamstatic.com/steam/apps/470780/ss_ee2cbde13cf903b98d620f3eb5fcc4e5c2c84cc0.1920x1080.jpg?t=1568785145,https://cdn.akamai.steamstatic.com/steam/apps/470780/ss_5769172dabcf0025f47c768f220e216bb9ba12ee.1920x1080.jpg?t=1568785145,https://cdn.akamai.steamstatic.com/steam/apps/470780/ss_6df24a8fa26d319fd794aef10f0d3e14175abb78.1920x1080.jpg?t=1568785145,https://cdn.akamai.steamstatic.com/steam/apps/470780/ss_84c32dee3952cd634abc5633cbf0c501c1614083.1920x1080.jpg?t=1568785145,https://cdn.akamai.steamstatic.com/steam/apps/470780/ss_4e2cbe49270302224d121f27031bec1f93b40701.1920x1080.jpg?t=1568785145,https://cdn.akamai.steamstatic.com/steam/apps/470780/ss_b9581ed615362902b891d24424916519e154eb0e.1920x1080.jpg?t=1568785145,https://cdn.akamai.steamstatic.com/steam/apps/470780/ss_37a6b42f1094222bd9b3b56acf2d01f9e8696719.1920x1080.jpg?t=1568785145</t>
  </si>
  <si>
    <t>http://cdn.akamai.steamstatic.com/steam/apps/256677937/movie_max.mp4?t=1484600841,http://cdn.akamai.steamstatic.com/steam/apps/256665846/movie_max.mp4?t=1469781564</t>
  </si>
  <si>
    <t>Mass Effect 2 (2010)</t>
  </si>
  <si>
    <t>Recruit. Explore. Control. Two years after Commander Shepard repelled invading Reapers bent on the destruction of organic life, a mysterious new enemy has emerged. On the fringes of known space, something is silently abducting entire human colonies. Now Shepard must work with Cerberus, a ruthless organization devoted to human survival at any cost, to stop the most terrifying threat mankind has ever faced. To even attempt this perilous mission, Shepard must assemble the galaxyâ€™s most elite team and command the most powerful ship ever built. Even then, they say it would be suicide. Commander Shepard intends to prove them wrong. Just like in the previous game, what you say to the other characters matters a great deal. Fortunately, the conversation system has been improved. The camera now pans around characters as they talk to one another to evoke a dramatic, cinematic feel. Also, Shepard can interrupt the conversation when given the appropriate prompt, taking situations into new directions that could help or hinder the mission. Shepard is more customizable than ever, letting you create your ideal lead character â€” gender, facial features, class, and of course, attitude. Once you embark on missions, youâ€™ll be treated to an improved battle system that lets you target weak points and blast off your enemyâ€™s limbs with a variety of weapons. Set out to lead your team to victoryâ€¦ or die at the hands of The Collectors. Either path is possible in BioWareâ€™s smash hit, Mass Effect 2. Which destiny will you choose? Features: The second act of BioWareâ€™s epic sci-fi trilogy continues the story of Commander Shepard and humanityâ€™s first steps onto the galactic stage Success â€“ or failure â€“ depends heavily on the crew you assemble and their loyalty to you and the mission Stunning graphics and a refined dialog system will draw you into the story like never before Numerous improvements to the intense, third-person shooter combat Deep character customization options let you create your own vision of Commander Shepard Online Disclaimer EA ACCOUNT, REGISTRATION WITH ENCLOSED SERIAL CODE, INTERNET CONNECTION AND ACCEPTANCE OF END USER LICENSE AGREEMENT REQUIRED TO ACCESS ONLINE FEATURES AND/OR SERVICES. EA ONLINE TERMS AND CONDITIONS CAN BE FOUND AT WWW.EA.COM . YOU MUST BE 13+ TO REGISTER FOR AN EA ACCOUNT. EA MAY PROVIDE CERTAIN INCREMENTAL CONTENT AND/OR UPDATES FOR NO ADDITIONAL CHARGE, IF AND WHEN AVAILABLE. EA MAY RETIRE ONLINE FEATURES AFTER 30 DAYS NOTICE POSTED ON WWW.EA.COM .</t>
  </si>
  <si>
    <t>['English', 'French', 'German', 'Czech', 'Hungarian', 'Italian', 'Polish', 'Russian', 'Spanish - Spain']</t>
  </si>
  <si>
    <t>https://cdn.akamai.steamstatic.com/steam/apps/24980/header.jpg?t=1615504486</t>
  </si>
  <si>
    <t>http://masseffect.bioware.com/</t>
  </si>
  <si>
    <t>https://www.metacritic.com/game/pc/mass-effect-2?ftag=MCD-06-10aaa1f</t>
  </si>
  <si>
    <t>RPG,Sci-fi,Story Rich,Third-Person Shooter,Action,Space,Singleplayer,Great Soundtrack,Choices Matter,Adventure,Cinematic,Romance,Third Person,Character Customization,Shooter,Atmospheric,Female Protagonist,Action RPG,Real-Time with Pause,Classic</t>
  </si>
  <si>
    <t>https://cdn.akamai.steamstatic.com/steam/apps/24980/ss_b8e706efbbfa614f5ece0bbb1e33b24fa847ade0.1920x1080.jpg?t=1615504486,https://cdn.akamai.steamstatic.com/steam/apps/24980/ss_d5e3f4a60c00438ecd0d3ca01680eccff5635c0a.1920x1080.jpg?t=1615504486,https://cdn.akamai.steamstatic.com/steam/apps/24980/ss_ea98e876311678b5452bf017e41af704dc791448.1920x1080.jpg?t=1615504486,https://cdn.akamai.steamstatic.com/steam/apps/24980/ss_c364caaae4080cf28999d12e3535b8326dff6659.1920x1080.jpg?t=1615504486,https://cdn.akamai.steamstatic.com/steam/apps/24980/ss_f137c3bbc9e41baaf194f6d679ffa9bad4e3d417.1920x1080.jpg?t=1615504486,https://cdn.akamai.steamstatic.com/steam/apps/24980/ss_1ac17244398c61021d774fd94e75b042ce20bf39.1920x1080.jpg?t=1615504486,https://cdn.akamai.steamstatic.com/steam/apps/24980/ss_601ae388193109468ac5ccf9ee10c6344d1e5a9a.1920x1080.jpg?t=1615504486,https://cdn.akamai.steamstatic.com/steam/apps/24980/ss_8eca4c098cbc7d94aeb9d9b49f19a8c33e66949d.1920x1080.jpg?t=1615504486,https://cdn.akamai.steamstatic.com/steam/apps/24980/ss_42b51c6fe28a3681165dba6bdc3dc42f75dd8714.1920x1080.jpg?t=1615504486,https://cdn.akamai.steamstatic.com/steam/apps/24980/ss_4f577de70a540a8e44527aa5b5d3bcd83d559c40.1920x1080.jpg?t=1615504486</t>
  </si>
  <si>
    <t>A Valley Without Wind 2</t>
  </si>
  <si>
    <t>A modern take on the 16-bit era, A Valley Without Wind 2 blends a variety of mechanics across multiple genres, seamlessly bringing together the best qualities of old-school platform-shooters and turn-based strategy games. You choose how and where to explore via the world map, how to upgrade your character via mage classes, feats, and perks that you unlock, and how to battle the forces of evil every step of the way. Your character is a mage who has infiltrated the inner circle of the evil Demonaica, and you now share the power of immortality that he uses to terrorize the land. Using this power against him, it's time to lead an uprising and ultimately bring him and his henchmen back to mortality so that they can be dispatched. Gameplay alternates between two modes that complement each other: brief, tightly-designed platforming segments where your character customization and equipment can be tuned to meet the tactical needs of the current stage; and quick strategic turns on the world map where you order your troops to fight, scavenge, build, recruit, farm, and use special powers. Demonaica and his armies pursue your forces directly on the world map, while his five henchmen have been sent to recapture you in the platforming segments. Your immortality came at great personal cost, but it makes you the one last hope of saving the world from darkness. Key Features: Platforming and Turn-Based Strategy Coupled Together: Flip back and forth between your own adventure, and the progress of the resistance you're in charge of. Freely adjust difficulty levels for both to tailor the experience to your own personal playstyle. Both sides of the game can be quite easy or incredibly hard. More Tactile Combat: The physics of movement and attacks have been completely redone from the first title, with more traditional gamepad and keyboard support. Spells have mass and can block each other, leading to many interesting tactical situations in the platforming segments. Vastly Improved Visuals: Fully redone artwork by Heavy Cat Studios, including 125 all-new monsters, 200 spells, and lots more. Focused Gameplay Arc: Unlike the endless sandbox-style first game, this complete re-imagining has a distinct beginning, middle, and end. Procedurally Generated Worlds: Each world is a unique challenge, leading to excellent replay value once you do beat the game! Co-Op Multiplayer: Bring along as many friends as you like on your journey, depending on your connection speed. 2-8 players recommended on most Internet connections; many more on LAN. See Just How Deep An Arcen-style Rabbit-Hole Goes: After dozens of hours you still haven't seen it all: 50 mage classes in 5 tiers, 200 spells, 125 enemies, 14 biomes, 100+ types of world map tiles, 64 character customization perks, 100ks of procedural equipment possibilities. Extra Challenges For Expert Players: String together flawless kills to earn 'concentration' and become even stronger. Beat the game on harder difficulties to earn rare achievements. Get The Original Game For Free! The original game was unique and experimental, and it comes included absolutely free when you buy the sequel.</t>
  </si>
  <si>
    <t>https://cdn.akamai.steamstatic.com/steam/apps/228320/header.jpg?t=1641757699</t>
  </si>
  <si>
    <t>http://arcengames.com/a-valley-without-wind-1-2/</t>
  </si>
  <si>
    <t>http://www.arcengames.com/forums/index.php/board,93.0.html</t>
  </si>
  <si>
    <t>https://www.metacritic.com/game/pc/a-valley-without-wind-2?ftag=MCD-06-10aaa1f</t>
  </si>
  <si>
    <t>Single-player,Multi-player,Co-op,Online Co-op,LAN Co-op,Cross-Platform Multiplayer,Steam Achievements,Partial Controller Support</t>
  </si>
  <si>
    <t>Action,Indie,Strategy,Adventure,Platformer,Co-op,Procedural Generation,2D,Singleplayer,Sci-fi,Experimental,Fantasy,Side Scroller,Multiplayer,Metroidvania,Rogue-lite,Great Soundtrack,Exploration,Controller,Magic</t>
  </si>
  <si>
    <t>https://cdn.akamai.steamstatic.com/steam/apps/228320/ss_24b9c662b24d1319c50b1e9cca438762e5f7d7b1.1920x1080.jpg?t=1641757699,https://cdn.akamai.steamstatic.com/steam/apps/228320/ss_8837a57f0d6e1e11c8cd1cdeff06a42b82c89773.1920x1080.jpg?t=1641757699,https://cdn.akamai.steamstatic.com/steam/apps/228320/ss_17ad1be052d9f40adbf023e6c4ad55573ec4297b.1920x1080.jpg?t=1641757699,https://cdn.akamai.steamstatic.com/steam/apps/228320/ss_886ead6c9adf05f17c6f81b323811a8fa07fe83d.1920x1080.jpg?t=1641757699,https://cdn.akamai.steamstatic.com/steam/apps/228320/ss_55b09ee66d36b255979b677e33d7b55e390646b8.1920x1080.jpg?t=1641757699,https://cdn.akamai.steamstatic.com/steam/apps/228320/ss_f3de842e9493c8552f87bf57a8b8a830aaa63555.1920x1080.jpg?t=1641757699,https://cdn.akamai.steamstatic.com/steam/apps/228320/ss_8b61503a456d5bda41dc1f50a7c7f82957abc1fb.1920x1080.jpg?t=1641757699,https://cdn.akamai.steamstatic.com/steam/apps/228320/ss_59ffef45b7db9989f7018cb2d46568e4ceb847c4.1920x1080.jpg?t=1641757699,https://cdn.akamai.steamstatic.com/steam/apps/228320/ss_4a158d8904f6099e1dd753793987950ce091574e.1920x1080.jpg?t=1641757699,https://cdn.akamai.steamstatic.com/steam/apps/228320/ss_9fec33a0696ccc4259f70ac573e4bd33e160ad14.1920x1080.jpg?t=1641757699,https://cdn.akamai.steamstatic.com/steam/apps/228320/ss_ce4df0c3bb525aef82ae695c3d596834473ee44d.1920x1080.jpg?t=1641757699,https://cdn.akamai.steamstatic.com/steam/apps/228320/ss_ee94bfb02fd4f452f77381886d2e3bcce830bce3.1920x1080.jpg?t=1641757699,https://cdn.akamai.steamstatic.com/steam/apps/228320/ss_236ecf6c7ad633005f825946f122fd6ab51cc5b9.1920x1080.jpg?t=1641757699,https://cdn.akamai.steamstatic.com/steam/apps/228320/ss_cc01e99d8f4994843382191034803987aa6891af.1920x1080.jpg?t=1641757699</t>
  </si>
  <si>
    <t>http://cdn.akamai.steamstatic.com/steam/apps/2028385/movie_max.mp4?t=1447357493</t>
  </si>
  <si>
    <t>['English', 'French', 'German', 'Japanese', 'Russian', 'Traditional Chinese']</t>
  </si>
  <si>
    <t>Single-player,Multi-player,PvP,Shared/Split Screen PvP,Steam Achievements,Full controller support,Remote Play on TV,Remote Play Together</t>
  </si>
  <si>
    <t>https://mov.gs</t>
  </si>
  <si>
    <t>Gigantic</t>
  </si>
  <si>
    <t>â€œAn exciting mix of frenetic action and tactical thinking.â€ 8/10 â€“ GameSpot â€œ... one hell of a tantalizing package.â€ 4/5 â€“ WhatCulture 8/10 â€“ Polygon</t>
  </si>
  <si>
    <t>https://cdn.akamai.steamstatic.com/steam/apps/327690/header.jpg?t=1533049845</t>
  </si>
  <si>
    <t>https://www.gogigantic.com/en/</t>
  </si>
  <si>
    <t>https://www.metacritic.com/game/pc/gigantic?ftag=MCD-06-10aaa1f</t>
  </si>
  <si>
    <t>Motiga Inc.</t>
  </si>
  <si>
    <t>Multi-player,Online PvP,Steam Trading Cards,In-App Purchases,Partial Controller Support,Stats</t>
  </si>
  <si>
    <t>Free to Play,Multiplayer,MOBA,Action,Strategy,Third-Person Shooter,PvP,Third Person,Co-op,Fantasy,Shooter,Massively Multiplayer,RPG,FPS,Team-Based,Adventure,Controller,Open World,Anime,Hero Shooter</t>
  </si>
  <si>
    <t>https://cdn.akamai.steamstatic.com/steam/apps/327690/ss_8195f97659ba940014310f6ed99698601ad3d98f.1920x1080.jpg?t=1533049845,https://cdn.akamai.steamstatic.com/steam/apps/327690/ss_f197c2c0d7070cd4391120aaeb0fc17ffcb3a438.1920x1080.jpg?t=1533049845,https://cdn.akamai.steamstatic.com/steam/apps/327690/ss_026858373818b62452155d97b0f90fb61c397c12.1920x1080.jpg?t=1533049845,https://cdn.akamai.steamstatic.com/steam/apps/327690/ss_af6c0c5e9451cdcec5c5854cdd51dfeedec4c453.1920x1080.jpg?t=1533049845,https://cdn.akamai.steamstatic.com/steam/apps/327690/ss_eee85df4c5e75f5765649196140e117e96688ad1.1920x1080.jpg?t=1533049845,https://cdn.akamai.steamstatic.com/steam/apps/327690/ss_b41ba1b8c8c658c638918f1efd2d9cc4e0a98919.1920x1080.jpg?t=1533049845,https://cdn.akamai.steamstatic.com/steam/apps/327690/ss_08a36ffac24e39439ae78af81d768cd396225d37.1920x1080.jpg?t=1533049845,https://cdn.akamai.steamstatic.com/steam/apps/327690/ss_08336635b135f5e52f90d2b75c97ec4a7ab0fc79.1920x1080.jpg?t=1533049845,https://cdn.akamai.steamstatic.com/steam/apps/327690/ss_09a111547aa7eb0939322694578ec33a93dd47a4.1920x1080.jpg?t=1533049845,https://cdn.akamai.steamstatic.com/steam/apps/327690/ss_86f280f9cd5361b0fb17e4e98303f87bf1a79c99.1920x1080.jpg?t=1533049845</t>
  </si>
  <si>
    <t>http://cdn.akamai.steamstatic.com/steam/apps/256701168/movie_max.mp4?t=1510769139,http://cdn.akamai.steamstatic.com/steam/apps/256701176/movie_max.mp4?t=1510770475,http://cdn.akamai.steamstatic.com/steam/apps/256698440/movie_max.mp4?t=1508361177,http://cdn.akamai.steamstatic.com/steam/apps/256690700/movie_max.mp4?t=1508349206</t>
  </si>
  <si>
    <t>Aggressors: Ancient Rome</t>
  </si>
  <si>
    <t>Aggressors: Ancient Rome is a turn-based 4X strategy game that brings you back to the ancient world. A mix of deep gameplay and rich historical flavor, Aggressors lets you relive history as the ruler of one of the mighty civilizations of the Mediterranean world. Will you bring glory to Rome and conquer the Mare Nostrum? Will you build an immortal trading empire with Carthage? Will you bring the light of Athens to the world? Or maybe you will restore the rule of the Pharaoh? Choose one of twenty available factions and conquer the world. You can manage all aspects of your empire: war, trade, internal politics, diplomacy, cultural development. Play on your strengths, beware of your weaknesses. The ancient world is brutal, for no mercy shall be given to the defeated. Vae victis! Rich historical flavor A lot of time and many sleepless nights were put into historical research in an attempt to give a real historical feeling to the game. The gameâ€™s systems are tailored towards a faithful representation of history. A world which feels alive Twenty factions, from migrating barbarian tribes to advanced empires which interact with each other through an extremely detailed diplomatic system. Make use of more than ten available diplomatic agreements, including the possibility of forming Federations and Confederations as well as affecting nations and provinces in your Sphere of Influence. Real strategic decisions Experience the incredibly deep combat system, with each unit having its abilities and traits, and terrain truly affecting the war outcome in a meaningful way. Army morale and the supply system are crucial and need to be taken into account. You will need all your guile and strategic mastery to triumph on the battlefield. Detailed political &amp;amp; economical representation Rule your empire by managing its internal politics and developing its economy. Establish trade routes to reap wealth, ensure the loyalty of your citizens, manage demography, technological research, internal reforms, lawsâ€¦ the tools at your disposal are endless and seamlessly integrated with each other. Citizens react to the current situation and they can move to other places when they are not happy. Customize your own world You have complete freedom: you can decide to start with an advanced nation surrounded by newer civilizations, or you can decide to start as a young tribe, ready to take on an older and decadent empireâ€¦ or you can decide to completely randomize the map and play in a randomly generated world. The choice is yours! Easy to learn Aggressors is very easy to learn thanks to the extremely clear tutorial and tool tips. Dive in the game gradually and explore all the options available to you. Check the FAQ!</t>
  </si>
  <si>
    <t>â€œI would say, â€˜One more turnâ€¦â€, but I know â€˜oneâ€™ equals as many as I have time for. Then one more.â€ Big Boss Battle â€œAggressors: Ancient Rome is a great indie game in the 4X genre and it really deserves a go if you like turn-based strategy.â€ 9.6/10 â€“ Ulvespill â€œThis game isnâ€™t just another Rome strategy game, this game is the only 4X Ancient Rome strategy game that deserves to use this setting.â€ 9/10 â€“ Way Too Many Games</t>
  </si>
  <si>
    <t>https://cdn.akamai.steamstatic.com/steam/apps/783210/header.jpg?t=1574172841</t>
  </si>
  <si>
    <t>http://www.aggressors-game.com</t>
  </si>
  <si>
    <t>https://www.metacritic.com/game/pc/aggressors-ancient-rome?ftag=MCD-06-10aaa1f</t>
  </si>
  <si>
    <t>Kubat Software</t>
  </si>
  <si>
    <t>Strategy,Historical,4X,Rome,Military,Grand Strategy,Tactical,Replay Value,Turn-Based Tactics,Turn-Based Combat,Turn-Based Strategy,Turn-Based,Moddable,Realistic,Difficult,War,Building,Procedural Generation,Education,Simulation</t>
  </si>
  <si>
    <t>https://cdn.akamai.steamstatic.com/steam/apps/783210/ss_9242a22ab3fbb78f9bad51df8ad2b1227671874e.1920x1080.jpg?t=1574172841,https://cdn.akamai.steamstatic.com/steam/apps/783210/ss_7b1e1998ae3b59fdb08b88078d043ab5fbbd8b04.1920x1080.jpg?t=1574172841,https://cdn.akamai.steamstatic.com/steam/apps/783210/ss_7e9c072424700fa3ba40206b369366e3bbd0ab10.1920x1080.jpg?t=1574172841,https://cdn.akamai.steamstatic.com/steam/apps/783210/ss_06d72d3c89273edba07076bb37b8d392d48bb257.1920x1080.jpg?t=1574172841,https://cdn.akamai.steamstatic.com/steam/apps/783210/ss_4ec234e66b45bf6e66559d43788418e26506bb3c.1920x1080.jpg?t=1574172841,https://cdn.akamai.steamstatic.com/steam/apps/783210/ss_f9fb919aea8f7d475f684cf56e7165600eb763bf.1920x1080.jpg?t=1574172841,https://cdn.akamai.steamstatic.com/steam/apps/783210/ss_ed66b1674f825c9539ebfb03cdf8991a4d3f4da4.1920x1080.jpg?t=1574172841,https://cdn.akamai.steamstatic.com/steam/apps/783210/ss_c5d574b1d6c868770c73a6e47b02283071f91ba5.1920x1080.jpg?t=1574172841,https://cdn.akamai.steamstatic.com/steam/apps/783210/ss_9f76e2dedbd3e923a74af1420c99dc92187da72b.1920x1080.jpg?t=1574172841,https://cdn.akamai.steamstatic.com/steam/apps/783210/ss_578c1cbd3e4c59f891d99353b8f28e070367286d.1920x1080.jpg?t=1574172841,https://cdn.akamai.steamstatic.com/steam/apps/783210/ss_20500652fce091b828bf3b5e58a0827232d02b09.1920x1080.jpg?t=1574172841,https://cdn.akamai.steamstatic.com/steam/apps/783210/ss_2a0163064bbd9a538a3c532fd94aee295b10a82b.1920x1080.jpg?t=1574172841,https://cdn.akamai.steamstatic.com/steam/apps/783210/ss_38f25123fa0d7f83e8ba41c80a753af792dc74d4.1920x1080.jpg?t=1574172841,https://cdn.akamai.steamstatic.com/steam/apps/783210/ss_cfeaf2f96bb6ca07b11eeb4e7ba98bc42c701d17.1920x1080.jpg?t=1574172841,https://cdn.akamai.steamstatic.com/steam/apps/783210/ss_f51be084394f9b95397bbe9f7053e875b7685237.1920x1080.jpg?t=1574172841,https://cdn.akamai.steamstatic.com/steam/apps/783210/ss_9a2d2bd8cb595e8775df1ac84c0fab77c2f0e2f4.1920x1080.jpg?t=1574172841</t>
  </si>
  <si>
    <t>http://cdn.akamai.steamstatic.com/steam/apps/256727343/movie_max.mp4?t=1535637837,http://cdn.akamai.steamstatic.com/steam/apps/256713546/movie_max.mp4?t=1525441481</t>
  </si>
  <si>
    <t>Irony Curtain: From Matryoshka with Love</t>
  </si>
  <si>
    <t>Take a look behind Irony Curtain in this satirical point-and-click inspired by the best works of LucasArts and Daedalic Entertainment! Experience the totalitarian Matryoshka through the eyes of Evan â€“ a low-ranking, goofy journalist involuntarily pulled right into the middle of an espionage stand-off between two powers. Jump into the wacky spy adventure, uncover secrets of the bizarre communist country (and the powerful capitalist empire!), witness a story full of unpredictable twists and turns, and discover the true agenda of the mysterious Supreme Leader! What business might the loving father of the Matryoshkan nation have with a lowly, capitalistic pen-pusher? Why suddenly lift the Irony Curtain and welcome a stranger into Matryoshka? And why is there an alligator in the middle of the bathroom?! An original setting: fictional Cold War era â€“ alternate reality unbound by historical accuracy, and the communistic Matryoshka full of people who work all the possible angles to navigate this illogical, odd country. InspiredÂ byÂ classicÂ adventureÂ games Â â€“Â butÂ better. NoÂ dream-logic, noÂ pixelÂ hunting. No-nonsense.Â Pure point and click fun. The Spy Intrigue â€“ sleeper spies, stolen secrets and world-domination plots wrapped up in layers of humor. Quirky characters â€“ Meet the mysterious Leader ruling Matryoshka with an irony fist, the clueless and guilible Evan, the brave and witty Agent Anna and the notorious Minister of Propaganda... Do it your way â€“ some of the puzzles are non-linear and can be solved in two or more different ways. 21Â hand-paintedÂ locations Â â€“Â thatÂ lookÂ surprisinglyÂ betterÂ thanÂ theirÂ originalÂ inspirations.Â  1,951 cleverly sneaked-in easter eggs â€“ some of them punishable by political imprisonment. Music score as grand as Matryoshka itself - music by the state composer Arkadiusz Reikowski ( Layers of Fear , My Brother Rabbit ) with Main Theme by Peter McConnell ( Monkey Island , Grim Fandango ) FullÂ voice-over Â â€“ in English, andÂ subtitlesÂ inÂ PolishÂ and German. A 5-year plan Â â€“Â thatÂ no oneÂ everÂ hopedÂ toÂ achieve, andÂ neitherÂ shouldÂ you.</t>
  </si>
  <si>
    <t>â€œIt is brilliantly written, carefully designed and put together; and most of all, seriously brilliant satire. GO PLAY THIS GAMEâ€ Impulse Gamer â€œThe game not only makes the gameplay feel right but also keeps the humor coming, partly from laughing at the main character and partly from specific jokes and the absurdity of it allâ€ Adventure Gamers â€œIrony Curtain is the funniest game of the year. Itâ€™s also a great tribute to the PC clickers of old, and a good PnC game in its own right.â€ WellPlayed</t>
  </si>
  <si>
    <t>https://cdn.akamai.steamstatic.com/steam/apps/866190/header.jpg?t=1561708419</t>
  </si>
  <si>
    <t>https://ironycurtaingame.com/</t>
  </si>
  <si>
    <t>https://www.metacritic.com/game/pc/irony-curtain-from-matryoshka-with-love?ftag=MCD-06-10aaa1f</t>
  </si>
  <si>
    <t>Adventure,Indie,Point &amp; Click,Satire,Funny,Singleplayer,Political,Cold War,2D,Alternate History,Colorful,Parody,Great Soundtrack,Puzzle,Story Rich,Comedy</t>
  </si>
  <si>
    <t>https://cdn.akamai.steamstatic.com/steam/apps/866190/ss_143e2f76698c553eb259f9b5e94ef853d1b3e267.1920x1080.jpg?t=1561708419,https://cdn.akamai.steamstatic.com/steam/apps/866190/ss_5e51326a499d0f8951180f996e66db98169cbce7.1920x1080.jpg?t=1561708419,https://cdn.akamai.steamstatic.com/steam/apps/866190/ss_fff7b2efc8b1ca8251e052a98de630af748dae9e.1920x1080.jpg?t=1561708419,https://cdn.akamai.steamstatic.com/steam/apps/866190/ss_9a696051f1b060e24060b85ad077a0becfe8284b.1920x1080.jpg?t=1561708419,https://cdn.akamai.steamstatic.com/steam/apps/866190/ss_441132d444b48aa70872b6c0182b5de50b5fd27a.1920x1080.jpg?t=1561708419,https://cdn.akamai.steamstatic.com/steam/apps/866190/ss_6ab19a1027ce1263cd9dbde4407435a52bba3453.1920x1080.jpg?t=1561708419,https://cdn.akamai.steamstatic.com/steam/apps/866190/ss_999e631000f680e96532194f09716cdde0c42bb6.1920x1080.jpg?t=1561708419,https://cdn.akamai.steamstatic.com/steam/apps/866190/ss_ae9e6a699f95fe0323f8c58d6952b7c74ab1d24a.1920x1080.jpg?t=1561708419</t>
  </si>
  <si>
    <t>http://cdn.akamai.steamstatic.com/steam/apps/256751353/movie_max.mp4?t=1558534088,http://cdn.akamai.steamstatic.com/steam/apps/256749382/movie_max.mp4?t=1556604570,http://cdn.akamai.steamstatic.com/steam/apps/256747637/movie_max.mp4?t=1554976913,http://cdn.akamai.steamstatic.com/steam/apps/256723567/movie_max.mp4?t=1532527196</t>
  </si>
  <si>
    <t>Action,Adventure,Casual,Simulation,Strategy</t>
  </si>
  <si>
    <t>Thiefâ„¢ II: The Metal Age</t>
  </si>
  <si>
    <t>The ultimate thief is back! Tread softly as you make your way through 15 new complex, non-linear levels full of loot to steal and guards to outsmart. Improved enemy AI, new gadgets and a riveting story will draw you into the world of Thiefâ„¢ II: The Metal Age, a place of powerful new technologies, fanatical religions and corruption. Key Features: Thrilling, stealth-based FPS gameplay Complex, non-linear levels allow you to choose a different path every time Advanced enemy AI and sophisticated new master thief tools to outwit them Gripping narrative with intriguing subplots through 15 huge missions Awards Hall of fame entry in Gamespy Greatest Games of All Time entry in Gamespot 3rd annual Academy of Interactive Arts and Sciences Awards (2000) - Outstanding Achievement in Character or Story Development</t>
  </si>
  <si>
    <t>https://cdn.akamai.steamstatic.com/steam/apps/211740/header.jpg?t=1592493747</t>
  </si>
  <si>
    <t>https://www.metacritic.com/game/pc/thief-ii-the-metal-age?ftag=MCD-06-10aaa1f</t>
  </si>
  <si>
    <t>Looking Glass Studios</t>
  </si>
  <si>
    <t>Stealth,Classic,Steampunk,Atmospheric,First-Person,Immersive Sim,Action,Singleplayer,Story Rich,Fantasy,Immersive,Dark Fantasy,Dark,Cult Classic,Adventure,Medieval,Sequel,FPS,Horror,Great Soundtrack</t>
  </si>
  <si>
    <t>https://cdn.akamai.steamstatic.com/steam/apps/211740/ss_608e81ac8dd873a1cad55be56e673f3e2c248c66.1920x1080.jpg?t=1592493747,https://cdn.akamai.steamstatic.com/steam/apps/211740/ss_02236bb00e1e169fc20e8a008c4cdf7abca9d372.1920x1080.jpg?t=1592493747,https://cdn.akamai.steamstatic.com/steam/apps/211740/ss_32fc7d627eba5a94a6fea51cec9747ffd91c0e0c.1920x1080.jpg?t=1592493747,https://cdn.akamai.steamstatic.com/steam/apps/211740/ss_67ca62848b7b1314b0dabf6094b4260ac80c1a2e.1920x1080.jpg?t=1592493747,https://cdn.akamai.steamstatic.com/steam/apps/211740/ss_4219bed424d29c7b335c26dd666391d8434a727a.1920x1080.jpg?t=1592493747,https://cdn.akamai.steamstatic.com/steam/apps/211740/ss_2d7ee2753dae7afe07a47fdaea44fef18a2044ec.1920x1080.jpg?t=1592493747,https://cdn.akamai.steamstatic.com/steam/apps/211740/ss_8a92b8c910f72de404c80ea0e5f2f58c9dc43853.1920x1080.jpg?t=1592493747,https://cdn.akamai.steamstatic.com/steam/apps/211740/ss_ea82e6fe74b5065363e414b46ffc7a34345de7a0.1920x1080.jpg?t=1592493747,https://cdn.akamai.steamstatic.com/steam/apps/211740/ss_7397c9bfec0b7d06bab5d96b3d4b8ed54ffe05bf.1920x1080.jpg?t=1592493747,https://cdn.akamai.steamstatic.com/steam/apps/211740/ss_6437db812de299c6e9d3bb65a688b98efa11e596.1920x1080.jpg?t=1592493747,https://cdn.akamai.steamstatic.com/steam/apps/211740/ss_23958d61555bba25c39431b8d90370b2676ffc33.1920x1080.jpg?t=1592493747,https://cdn.akamai.steamstatic.com/steam/apps/211740/ss_6291b3f3c461c244ed449087645f1011ae60fe86.1920x1080.jpg?t=1592493747,https://cdn.akamai.steamstatic.com/steam/apps/211740/ss_2447e07d4f90857c367b2519ae46218653e407e1.1920x1080.jpg?t=1592493747</t>
  </si>
  <si>
    <t>FTL: Faster Than Light</t>
  </si>
  <si>
    <t>FTL is now available in 9 languages! English, German, Spanish, French, Italian, Polish, Brazilian Portuguese, Russian and Simplified Mandarin! ************************ The free expansion, FTL: Advanced Edition, is available now! Content additions include: new alien race, events, weapons, playable ships, drones, and more! Also adds additional musical tracks by Ben Prunty, and events by Tom Jubert and guest writer Chris Avellone. If you already own FTL it should update the new content automatically. Advanced Edition is included free for anyone who purchases the game from this point forward. ************************ In FTL you experience the atmosphere of running a spaceship trying to save the galaxy. It's a dangerous mission, with every encounter presenting a unique challenge with multiple solutions. What will you do if a heavy missile barrage shuts down your shields? Reroute all power to the engines in an attempt to escape, power up additional weapons to blow your enemy out of the sky, or take the fight to them with a boarding party? This 'spaceship simulation roguelike-like' allows you to take your ship and crew on an adventure through a randomly generated galaxy filled with glory and bitter defeat. Key Features: Complex Strategic Gameplay - Give orders to your crew, manage ship power distribution and choose weapon targets in the heat of battle. Play at Your Own Speed - Pause the game mid-combat to evaluate your strategy and give orders. Unique Lifeforms and Technology â€“ Upgrade your ship and unlock new ones with the help of six diverse alien races. Be the Captain You Want - Hundreds of text based encounters will force you to make tough decisions. Randomized Galaxy - Each play-through will feature different enemies, events, and results to your decisions. No two play-throughs will be quite the same. No Second Chances! - Permadeath means when you die, there's no coming back. The constant threat of defeat adds importance and tension to every action.</t>
  </si>
  <si>
    <t>['English', 'French', 'Italian', 'German', 'Spanish - Spain', 'Polish', 'Portuguese - Brazil', 'Russian', 'Simplified Chinese', 'Japanese']</t>
  </si>
  <si>
    <t>https://cdn.akamai.steamstatic.com/steam/apps/212680/header.jpg?t=1589331228</t>
  </si>
  <si>
    <t>https://subsetgames.com/ftl.html</t>
  </si>
  <si>
    <t>http://subsetgames.com/contact.html</t>
  </si>
  <si>
    <t>contact@subsetgames.com</t>
  </si>
  <si>
    <t>https://www.metacritic.com/game/pc/ftl-faster-than-light?ftag=MCD-06-10aaa1f</t>
  </si>
  <si>
    <t>Subset Games</t>
  </si>
  <si>
    <t>Single-player,Steam Achievements,Steam Trading Cards,Remote Play on Phone,Remote Play on Tablet</t>
  </si>
  <si>
    <t>Rogue-like,Space,Strategy,Sci-fi,Indie,Singleplayer,Perma Death,Difficult,Replay Value,Real-Time with Pause,Great Soundtrack,2D,Simulation,Rogue-lite,Survival,Adventure,Pixel Graphics,RPG,Atmospheric,Addictive</t>
  </si>
  <si>
    <t>https://cdn.akamai.steamstatic.com/steam/apps/212680/ss_052d698926073e8d407a864f0e63a486af24ec0d.1920x1080.jpg?t=1589331228,https://cdn.akamai.steamstatic.com/steam/apps/212680/ss_779ba1fda143fc42a8eb1212830ad855422e84ad.1920x1080.jpg?t=1589331228,https://cdn.akamai.steamstatic.com/steam/apps/212680/ss_19d6b545c89bf8e73abc13c548a1e5aeb8801f53.1920x1080.jpg?t=1589331228,https://cdn.akamai.steamstatic.com/steam/apps/212680/ss_8bc4c5c483fb85bcdcbcdbe98cbe44e82bfc961f.1920x1080.jpg?t=1589331228,https://cdn.akamai.steamstatic.com/steam/apps/212680/ss_9dd5cc63efcc5964d45713b7304e71d41be6a3d5.1920x1080.jpg?t=1589331228,https://cdn.akamai.steamstatic.com/steam/apps/212680/ss_708e385bd461625790763fb8ddad537d278ad15c.1920x1080.jpg?t=1589331228,https://cdn.akamai.steamstatic.com/steam/apps/212680/ss_a97ea1950b4e1a61b07c5a44cbbbb50a3c29dc27.1920x1080.jpg?t=1589331228,https://cdn.akamai.steamstatic.com/steam/apps/212680/ss_59c1d5ad2824bea54e7d09798674aa5530e525ba.1920x1080.jpg?t=1589331228,https://cdn.akamai.steamstatic.com/steam/apps/212680/ss_216ee74f5bee3e78c0c327242d5f6d03395134ad.1920x1080.jpg?t=1589331228,https://cdn.akamai.steamstatic.com/steam/apps/212680/ss_d0fe8166c0e95f0fd369b6bac59c38b2fb562f3f.1920x1080.jpg?t=1589331228</t>
  </si>
  <si>
    <t>http://cdn.akamai.steamstatic.com/steam/apps/82021/movie_max.mp4?t=1447356626</t>
  </si>
  <si>
    <t>Twilight Sonata Studio</t>
  </si>
  <si>
    <t>Kyn</t>
  </si>
  <si>
    <t>In a world where Viking mythology collides with magic, explore the world of KYN in a fast paced role playing strategy game that combines party based combat with exploration and progression. â€¢ A Magical Viking World Brought to Life. Unlock the mysteries of the vast world of KYN as you explore ancient ruins, lush landscapes and snowy mountains filled with intricate puzzles and plenty of danger! Fight against a variety of intelligent enemies and use your skill and cunning to take out powerful boss enemies! â€¢ A Hybrid Tactical RPG Meets Hack-n-Slash. This is real time action in a fantastical RPG setting. You will need to leverage the environment to create traps, defend areas or build up special attacks. When tactics are needed, utilize the slow motion feature, where time slows to almost zero and you can direct your heroes to an area and assign them a task to out flank, out smart and defeat your enemies! â€¢ An RPG Party with up to Six Playable Characters. Build that classic RPG dungeon crawling group with our motely group of heroes. Each warrior can be outfitted with different equipment and specialized abilities to meet your needs. Allocating points in mind, body, control will build characters that fit your style or meet the challenges of the puzzles you will soon face. â€¢ A Deep Crafting and Loot System. Collect hundreds of items. Combine over 100 different elemental materials in a unique crafting system designed to help you get more powerful weapons and armor.</t>
  </si>
  <si>
    <t>â€œA lovely treat for all RPG loversâ€ 7.8/10 â€“ Mouse N Joypad</t>
  </si>
  <si>
    <t>https://cdn.akamai.steamstatic.com/steam/apps/314560/header.jpg?t=1628277756</t>
  </si>
  <si>
    <t>http://www.kyngame.com</t>
  </si>
  <si>
    <t>https://www.metacritic.com/game/pc/kyn?ftag=MCD-06-10aaa1f</t>
  </si>
  <si>
    <t>Tangrin Entertainment</t>
  </si>
  <si>
    <t>Action,RPG,Adventure,Indie,Vikings,Singleplayer,Party-Based RPG</t>
  </si>
  <si>
    <t>https://cdn.akamai.steamstatic.com/steam/apps/314560/ss_0ff4c0b98afab2047913d27312ae69a30d4b5157.1920x1080.jpg?t=1628277756,https://cdn.akamai.steamstatic.com/steam/apps/314560/ss_5155f555ab4617e0058a83bb278b465a56135123.1920x1080.jpg?t=1628277756,https://cdn.akamai.steamstatic.com/steam/apps/314560/ss_ef2c3ea4c538f69ce8e1497c144c720be1c0e2c9.1920x1080.jpg?t=1628277756,https://cdn.akamai.steamstatic.com/steam/apps/314560/ss_d71afb53f6f0d9364926ee33d196a9a7ea4b6842.1920x1080.jpg?t=1628277756,https://cdn.akamai.steamstatic.com/steam/apps/314560/ss_8c2f751fce6d99f391c9c9dad4b2787cf01e9cec.1920x1080.jpg?t=1628277756,https://cdn.akamai.steamstatic.com/steam/apps/314560/ss_499a3eb0e3de6dd122dc58865770686abd06f401.1920x1080.jpg?t=1628277756,https://cdn.akamai.steamstatic.com/steam/apps/314560/ss_49af3c7c7324f234886353a026f1461dd80a8e45.1920x1080.jpg?t=1628277756,https://cdn.akamai.steamstatic.com/steam/apps/314560/ss_aec46a6e1839901b649ff53c20ab95722c4061c6.1920x1080.jpg?t=1628277756,https://cdn.akamai.steamstatic.com/steam/apps/314560/ss_c8ed1b7aa7aaa5790ce43c02b79e998cd96b90df.1920x1080.jpg?t=1628277756</t>
  </si>
  <si>
    <t>http://cdn.akamai.steamstatic.com/steam/apps/2037552/movie_max.mp4?t=1447370106,http://cdn.akamai.steamstatic.com/steam/apps/2037603/movie_max.mp4?t=1447370188</t>
  </si>
  <si>
    <t>support@metalheadsoftware.com</t>
  </si>
  <si>
    <t>Metalhead Software Inc.</t>
  </si>
  <si>
    <t>Fantasy General II</t>
  </si>
  <si>
    <t>Three hundred years have passed since the Shadow Wars have ravaged Keldonia and the world of Aer, and the struggles of the past have long since faded into legends. In the Highlands of Fareach, Clans of Barbarian warriors have eked out a living in the harsh northern climate, constantly feuding with each other and raiding the wealthier Borderland towns. Fed up with these constant attacks, the Borderland Clans called on the Empire for help â€“ a powerful realm controlling the land from the Scarlett Mountains to Cynehelm Valley and the Hoarwood. The Western Imperial Legion was sent to face the highland raiders, and with the help of the Borderland clans Iseal and Machnar, killed High King Brendan in the battle of Wyrmâ€™s Pass. A treaty was signed that forbade any clan from crossing into the Borderlands in return for peace. Since then, there has been no High King to unite the Clans, and they fell into quarrelling and raiding amongst themselves. In these dark times your clan has been led by Falir One-Eye, a warrior of great renown. You are his son and designated heir, and you are eager to prove your mettle to the Clan Council and your fatherâ€¦ The Legacy Fantasy General II: Invasion is the reimagination of the strategy game classic from the 90s! Armies once again draw battle-lines on the war-torn land of Keldonia, and a new generation of commanders will test their bravery and tactics against each other. Fantasy wargaming is back! The Battles True to the tradition of the original game, Fantasy General II is all about turn-based battles. Lead over 75 different unique unit types, including powerful heroes. Take into consideration terrain, weapons and armour, magical effects, morale, and the balance of forces, make a plan, execute it, and vanquish your enemy, forging your reputation as a savage war-leader. The Campaign Battle after battle, you will need to make decisions and develop your army. The young clan members will need to be trained, and as they gain enough experience, even the greenest recruits can be turned into champions. But beware: costly victories can be worse than a defeatâ€¦ when battle-hardened units perish, so does their progression and experience. Each unit comes with their specific abilities, arms and armour, and they can be equipped with magic artefacts you find during battle and upgraded with gold and resources that you need to plunder from your enemy. The Clans A confederation of autonomous hill-land tribes, who value their independence and will fight fiercely for it. Field axemen, berserkers, spearmaidens, trolls and shamans, summon ancestor spirits and mighty elementals or train nimble stag riders and deadly werebears or recruit mercenaries from longbowmen to centaurs. The Empire The most powerful realm on the face of Aer. Face the mighty Legions of the Empire and their magical creations from dragon cannons to golems as well as the Undead hordes they bring to battle, or fight harpies, lizard people and great dragons on your way. The World The world of Aer is filled with beauty and wonders. From the cold, magic-rich highlands of Fareach, home to the playerâ€™s Barbarian Clans, to the Borderlands with their fertile river valleys and deep woods where witches and monsters still roam free; from the Sunken Land, submerged through a great Cataclysm and filled with treacherous swamp and Lizardfolk, to the refined and temperate Empire to the South, home to wondrous cities and built upon undead labour. Your campaign will see you fight across very different battlefields, requiring variable tactics and army composition.</t>
  </si>
  <si>
    <t>['English', 'German', 'Spanish - Spain', 'Simplified Chinese', 'French', 'Russian']</t>
  </si>
  <si>
    <t>â€œAnd this is the very reason why I believe Fantasy General 2: Invasion has not only tremendous staying power, but the potential of a fulfilling future.â€ 9 â€“ Turn Based Lovers â€œGraphically, I found the game beautiful, the music even great (the main track has been remastered from the original). The dialogue text and story depth is completely sufficient for me. Even though the balance of the game is not perfect and the level of difficulty is so high that it just cannot be done without reloading and optimizing, I still recommend any lover of turn-based games to buy it. Otherwise, you'll miss one of the most challenging and gripping genre representatives of the year!â€ 9.0 â€“ Gamersglobal â€œLike its predecessor, Fantasy General 2 captivates from the first mission and even improves a lot of things from the original: The moral system is more transparent, the missions with their very different goals and many side locations are much more dynamic. I am moved to try everything to prevent my heroes and experienced units from perishingr. Again and again I am faced with risky decisions: Should I follow the fleeing enemy with my decimated troops? Or rather rest at the risk that the refugees will reform themselves? This is how to make a worthy, contemporary successor to a decades-old classic!â€ 86 â€“ Gamestar</t>
  </si>
  <si>
    <t>https://cdn.akamai.steamstatic.com/steam/apps/1025440/header.jpg?t=1631780054</t>
  </si>
  <si>
    <t>http://www.slitherine.com/</t>
  </si>
  <si>
    <t>https://www.metacritic.com/game/pc/fantasy-general-ii?ftag=MCD-06-10aaa1f</t>
  </si>
  <si>
    <t>Owned by Gravity</t>
  </si>
  <si>
    <t>Single-player,Multi-player,PvP,Online PvP,Steam Achievements,Steam Trading Cards,Steam Cloud,Includes level editor</t>
  </si>
  <si>
    <t>Strategy,Turn-Based Strategy,Fantasy,Turn-Based,Turn-Based Tactics,Tactical,Turn-Based Combat,Singleplayer,Wargame,4X,Grand Strategy,Hex Grid,Dark Fantasy,Military,Multiplayer,Replay Value,War,Great Soundtrack,Resource Management,Management</t>
  </si>
  <si>
    <t>https://cdn.akamai.steamstatic.com/steam/apps/1025440/ss_57b6e3dd42bf8aac70d314a730025c61bb011145.1920x1080.jpg?t=1631780054,https://cdn.akamai.steamstatic.com/steam/apps/1025440/ss_a46e457c1b6b011e6082749d31f359fd0e73908a.1920x1080.jpg?t=1631780054,https://cdn.akamai.steamstatic.com/steam/apps/1025440/ss_6a2457f8558f11a85d99d329f331e7036700dcba.1920x1080.jpg?t=1631780054,https://cdn.akamai.steamstatic.com/steam/apps/1025440/ss_804d20248bea3fb1d8b01fda877ae911153e5280.1920x1080.jpg?t=1631780054,https://cdn.akamai.steamstatic.com/steam/apps/1025440/ss_e77995e8140dd298e794123698a0f1fc600b7a3b.1920x1080.jpg?t=1631780054,https://cdn.akamai.steamstatic.com/steam/apps/1025440/ss_c6f1ba65d5b6e35a17b29f0735d3a01f4ac9738d.1920x1080.jpg?t=1631780054,https://cdn.akamai.steamstatic.com/steam/apps/1025440/ss_4fbaae12bf8177d067cc0f0841856dd63672d22c.1920x1080.jpg?t=1631780054,https://cdn.akamai.steamstatic.com/steam/apps/1025440/ss_0089fed477f0cee44e80853c16d35e2077744ca1.1920x1080.jpg?t=1631780054,https://cdn.akamai.steamstatic.com/steam/apps/1025440/ss_40b7b0473713dcf7187c3e72ceac6dca0333de80.1920x1080.jpg?t=1631780054</t>
  </si>
  <si>
    <t>http://cdn.akamai.steamstatic.com/steam/apps/256760722/movie_max.mp4?t=1567171589,http://cdn.akamai.steamstatic.com/steam/apps/256747257/movie_max.mp4?t=1554744717</t>
  </si>
  <si>
    <t>Mass Effectâ„¢ 3 N7 Digital Deluxe Edition (2012)</t>
  </si>
  <si>
    <t>Earth is burning. The Reapers have taken over and other civilizations are falling like dominoes. Lead the final fight to save humanity and take back Earth from these terrifying machines, Commander Shepard. You'll need backup for these battles. Fortunately, the galaxy has a habit of sending unexpected species your way. Recruit team members and forge new alliances, but be prepared to say goodbye at any time as partners make the ultimate sacrifice. It's time for Commander Shepard to fight for the fate of the human race and save the galaxy. No pressure, Commander. Fight smarter. Take advantage of new powers and combat moves. Shepard can now blind fire at enemies and build tougher melee attacks. Plus, when you fight as a team you can combine new biotic and tech powers to unleash devastating Power Combos. Build the final force. Build a team from a variety of races and classes and combine their skills to overcome impossible odds. You'll be joined by newcomers like James Vega, a tough-as-nails soldier, as well as EDI, a trusted AI in a newly acquired physical form. Keep an eye out for beloved characters from your past, but beware. Some may not survive the final battle... Face off against friends. Enjoy an integrated co-op multiplayer mode and team up with friends online to liberate key conflict zones from increasingly tough opponents. Customize your warrior and earn new weapons, armor, and abilities to build war preparedness stats in your single player campaign. The N7 Digital Deluxe Edition contains: Mass Effect 3 N7 Arsenal pack and in-game items (N7 Crusader shotgun, N7 Hurricane submachine gun, N7 Valiant Sniper, N7 Eagle handgun, N7 hoodie) Downloadable Art book and lithograph Mass Effect Digital Comic by Dark Horse Comics From Ashes DLC</t>
  </si>
  <si>
    <t>https://cdn.akamai.steamstatic.com/steam/apps/1238020/header.jpg?t=1614946110</t>
  </si>
  <si>
    <t>https://www.ea.com/games/mass-effect/mass-effect-3</t>
  </si>
  <si>
    <t>https://www.metacritic.com/game/pc/mass-effect-3?ftag=MCD-06-10aaa1f</t>
  </si>
  <si>
    <t>Sci-fi,Action,Choices Matter,Third-Person Shooter,Singleplayer,Space,Story Rich,Action RPG,Shooter,Third Person,Strategy,Character Customization,RPG,Cinematic,Multiplayer,Online Co-Op,Co-op,Real-Time with Pause,Violent,Romance</t>
  </si>
  <si>
    <t>https://cdn.akamai.steamstatic.com/steam/apps/1238020/ss_027ef6b2b0bb33746b09cdb015a86d12aeae2272.1920x1080.jpg?t=1614946110,https://cdn.akamai.steamstatic.com/steam/apps/1238020/ss_595ded4ba07161e132c1cf7dcc0bf28c6ea7cc8e.1920x1080.jpg?t=1614946110,https://cdn.akamai.steamstatic.com/steam/apps/1238020/ss_762f74215d108efdef60967934d4aecbf3963c86.1920x1080.jpg?t=1614946110,https://cdn.akamai.steamstatic.com/steam/apps/1238020/ss_8c0f5309e1f038caa23c8528bfa9c0bbacab1582.1920x1080.jpg?t=1614946110,https://cdn.akamai.steamstatic.com/steam/apps/1238020/ss_930572bdd12eef1f522a0445c6b67f9c68b48c05.1920x1080.jpg?t=1614946110,https://cdn.akamai.steamstatic.com/steam/apps/1238020/ss_3304a00bbf42e355041bb96d753a30958073c303.1920x1080.jpg?t=1614946110,https://cdn.akamai.steamstatic.com/steam/apps/1238020/ss_24130636a887da6654cc8337790f734d04567b2b.1920x1080.jpg?t=1614946110</t>
  </si>
  <si>
    <t>http://cdn.akamai.steamstatic.com/steam/apps/256787485/movie_max.mp4?t=1591887345,http://cdn.akamai.steamstatic.com/steam/apps/256787484/movie_max.mp4?t=1591887355</t>
  </si>
  <si>
    <t>Semblance</t>
  </si>
  <si>
    <t>Semblance is an innovative platformer with deformable terrain, set in a beautiful minimalist world. Itâ€™s a game that asks, what if you could deform and reshape the world itself? Semblance takes the idea of a â€˜platformâ€™ in a platformer and turns it on its head. What if platforms were actually part of the gameplay, part of the way you solved problems? Explore a world where the default is soft, where the property of 'hardness' doesn't exist. Each of the game's three worlds explore a new consequence of a planet that can shift, change and deform. Beat back the strange, crystalline infection of hard material by freeing the world's life essences and uncover the dark cause for its appearance Unique and innovative deforming platform gameplay: Canâ€™t reach a collectible? Just deform and elevate a piece of the ground so that the point you jump from is higher. Nasty spikes in the way? Just deform and push-down the ground lower so that you can pass by. Squish, bounce, squash and transform the world- and yourself to solve problems. Beautiful Minimalist Aesthetic Design: Explore 3 worlds bursting with colorful minimalist charm, quirky critters, and calming vistas. Become hypnotized by each world's dynamically layered score, each with a hint of African aural distinction. Explore non-linearly The game allows you to move between puzzles as you wish, never forcing you to find a solution in order to progress and enabling you to come back later. Similarly, the game's narrative is presented expansively, allowing you to explore- and piece together the story for yourself as you roam the game.</t>
  </si>
  <si>
    <t>['English', 'French', 'German', 'Japanese', 'Korean', 'Portuguese - Brazil', 'Russian', 'Simplified Chinese']</t>
  </si>
  <si>
    <t>â€œIn a year with more than a few solid platformers, Semblance still manages to stand out.â€ 9/10 â€“ Destructoid â€œA slight but smart adventure it's hard not to be charmed by.â€ [Recommended] â€“ Eurogamer â€œThis is a properly good debut from South African developer Nyamakop, and a genuinely interesting take on puzzle platforming.â€ Rock, Paper, Shotgun</t>
  </si>
  <si>
    <t>https://cdn.akamai.steamstatic.com/steam/apps/700160/header.jpg?t=1593030905</t>
  </si>
  <si>
    <t>http://semblance-game.com/</t>
  </si>
  <si>
    <t>cukia@nyamakop.co.za</t>
  </si>
  <si>
    <t>https://www.metacritic.com/game/pc/semblance?ftag=MCD-06-10aaa1f</t>
  </si>
  <si>
    <t>Nyamakop</t>
  </si>
  <si>
    <t>Indie,Casual,Action,2D,Platformer,Puzzle-Platformer,Adventure,Puzzle,Side Scroller,Colorful,Cute,Family Friendly,Minimalist,Great Soundtrack,Relaxing,Fantasy,Atmospheric,Mystery,Nonlinear,Multiple Endings</t>
  </si>
  <si>
    <t>https://cdn.akamai.steamstatic.com/steam/apps/700160/ss_0615e4a08ec244b72a1aeeb2c9905bab47096233.1920x1080.jpg?t=1593030905,https://cdn.akamai.steamstatic.com/steam/apps/700160/ss_611fe340b863baa96b229230148170f78a1200ad.1920x1080.jpg?t=1593030905,https://cdn.akamai.steamstatic.com/steam/apps/700160/ss_c1e1d044f3bed4e66c6fe6e00b8f77db5b6ed5db.1920x1080.jpg?t=1593030905,https://cdn.akamai.steamstatic.com/steam/apps/700160/ss_a53f5fbd8b6d9e82cb95c90eb0d41ff25633618f.1920x1080.jpg?t=1593030905,https://cdn.akamai.steamstatic.com/steam/apps/700160/ss_9fe6bb567b22cc4d1b3028c1b09d98cf92c21d64.1920x1080.jpg?t=1593030905,https://cdn.akamai.steamstatic.com/steam/apps/700160/ss_bb480c58acd34867b06880a1f171d564d4c10ce9.1920x1080.jpg?t=1593030905,https://cdn.akamai.steamstatic.com/steam/apps/700160/ss_1779caf4b8e9e0dd9785d52e288ed23942faa8cd.1920x1080.jpg?t=1593030905,https://cdn.akamai.steamstatic.com/steam/apps/700160/ss_dafbc5f3fbb059bb4b6f861c435eb9809e7a6ed3.1920x1080.jpg?t=1593030905,https://cdn.akamai.steamstatic.com/steam/apps/700160/ss_2345798f0cc6882375bc55ff8992cc67cd71d948.1920x1080.jpg?t=1593030905,https://cdn.akamai.steamstatic.com/steam/apps/700160/ss_71736fcb81b28ba33b04bc544484e4ee5247b71d.1920x1080.jpg?t=1593030905,https://cdn.akamai.steamstatic.com/steam/apps/700160/ss_2264d3f2f98d462ae06f28212b53214c659f25a3.1920x1080.jpg?t=1593030905,https://cdn.akamai.steamstatic.com/steam/apps/700160/ss_4bb800c2484294064a8b07a22ba6d5f8e190a4dc.1920x1080.jpg?t=1593030905,https://cdn.akamai.steamstatic.com/steam/apps/700160/ss_7d8904be0dd5fa501249f786de142d31a6c8f10c.1920x1080.jpg?t=1593030905,https://cdn.akamai.steamstatic.com/steam/apps/700160/ss_defffcdaa4c7bcf966cd89e44796efde8d66af15.1920x1080.jpg?t=1593030905</t>
  </si>
  <si>
    <t>http://cdn.akamai.steamstatic.com/steam/apps/256723476/movie_max.mp4?t=1532452349,http://cdn.akamai.steamstatic.com/steam/apps/256721768/movie_max.mp4?t=1530713430,http://cdn.akamai.steamstatic.com/steam/apps/256694262/movie_max.mp4?t=1520445167</t>
  </si>
  <si>
    <t>Obscure II (Obscure: The Aftermath)</t>
  </si>
  <si>
    <t>Two years ago, a group of young teenagers found themselves trapped inside their school. They suffered through the longest night of their lives, chased by abominable creatures created by their principal. Some of them survived that terrible night, while others perished. Now, the survivors have picked up the pieces of their lives and gone to college. But all is not right at Fallcreek University: strange flowers suddenly appear everywhere on the campus, flowers that contain a dangerous substance that induces strange but vivid dreams. A handful of students learn that the flowers are far more dangerous than they seem. When the seeds finally sprout, nightmare suddenly turns into horrifying reality... - The sequel to ObsCure, the game that has become a classic in the survival horror genre. - Adventure and action with a teen horror-movie scenario. - 6 charismatic characters with unique skills. - Co-op mode: a second player can join the game at any time. - Find clues and solve puzzles. - A wide range of weapons... and terrifying monsters. - Stunning soundtrack composed by Olivier DeriviÃ¨re and performed by the Boston Symphonic Orchestra and the Paris Opera Children's Choir. - Compatible with the Xbox 360 controller.</t>
  </si>
  <si>
    <t>â€œIt offers an enjoyable distraction, some smartly designed puzzles and an engaging two-player co-op mode.â€ 7.5/10 â€“ IGN â€œThis game offers quality entertainment!â€ 7.0/10 â€“ Cheat Code Central</t>
  </si>
  <si>
    <t>https://cdn.akamai.steamstatic.com/steam/apps/254480/header.jpg?t=1447358758</t>
  </si>
  <si>
    <t>support@mightyrocketstudio.com</t>
  </si>
  <si>
    <t>https://www.metacritic.com/game/pc/obscure-the-aftermath?ftag=MCD-06-10aaa1f</t>
  </si>
  <si>
    <t>Hydravision Entertainment</t>
  </si>
  <si>
    <t>Mighty Rocket Studio</t>
  </si>
  <si>
    <t>Horror,Action,Survival Horror,Local Co-Op,Adventure,Co-op,Third Person,Singleplayer,Survival,Zombies,Atmospheric,Multiplayer,Great Soundtrack,Puzzle,Gore,Online Co-Op</t>
  </si>
  <si>
    <t>https://cdn.akamai.steamstatic.com/steam/apps/254480/ss_7b53065222b51d3a2af75b9db5b6160a53f13a1f.1920x1080.jpg?t=1447358758,https://cdn.akamai.steamstatic.com/steam/apps/254480/ss_2aa2ed12abede6f25132565215550d673c8fdda6.1920x1080.jpg?t=1447358758,https://cdn.akamai.steamstatic.com/steam/apps/254480/ss_6346860d545c9e8c90cd97f463958e3c83ad4850.1920x1080.jpg?t=1447358758,https://cdn.akamai.steamstatic.com/steam/apps/254480/ss_de92e130ffb9869c586ec017ef6e7a53efc90120.1920x1080.jpg?t=1447358758,https://cdn.akamai.steamstatic.com/steam/apps/254480/ss_4eaa6fb92bf2019e04a8b9ae1e92741206e7508c.1920x1080.jpg?t=1447358758,https://cdn.akamai.steamstatic.com/steam/apps/254480/ss_8f3a8f6cca3ec4bfacf9c04e0bc2bd9b4416ba40.1920x1080.jpg?t=1447358758,https://cdn.akamai.steamstatic.com/steam/apps/254480/ss_5f7f3a50e271d7e22eddd2b1348c95adfa54b456.1920x1080.jpg?t=1447358758,https://cdn.akamai.steamstatic.com/steam/apps/254480/ss_75794a8d301544476f6359d0231026cc6ee06c4a.1920x1080.jpg?t=1447358758,https://cdn.akamai.steamstatic.com/steam/apps/254480/ss_a91618f223bf0c7acad472963dc31d925dbaa87f.1920x1080.jpg?t=1447358758,https://cdn.akamai.steamstatic.com/steam/apps/254480/ss_5cf8c10f70021b73a421a6092131bdbec3306421.1920x1080.jpg?t=1447358758,https://cdn.akamai.steamstatic.com/steam/apps/254480/ss_5c489048d1502a05e9a03a9f76e2e44e3265e4e7.1920x1080.jpg?t=1447358758,https://cdn.akamai.steamstatic.com/steam/apps/254480/ss_ef96931354c356dfeb688eba264be9ab349e33e6.1920x1080.jpg?t=1447358758</t>
  </si>
  <si>
    <t>http://cdn.akamai.steamstatic.com/steam/apps/2029544/movie_max.mp4?t=1447358928</t>
  </si>
  <si>
    <t>And Yet It Moves</t>
  </si>
  <si>
    <t>And Yet It Moves is a puzzle-platformer, set in a unique world, made of ripped paper. Within the paper-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Ghost'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Advanced platforming: Not only can you jump and run, but you can rotate the world in 90 degree intervals, as well. 17 levels with a unique look &amp;amp; feel: Mind-bending puzzles set in an extraordinary paper collage world, with three different environments, enriched and brought to life with handmade sounds and music. Speed Run mode: You can compete against the clock or previously recorded Ghost Runs on each level, with marathon runs throughout the entire environment. Online high scores and shareable Ghost Runs: Go for the high score by challenging your friends or complete strangers and polish your skills of rotation.</t>
  </si>
  <si>
    <t>PC Gamer UK (9/10) There are plenty of eye-catching games, and there are some games that genuinely innovate. This indie project manages to do the impossible and combine the two. Full Review IGN (8.4/10) ...And Yet It Moves is one of the most addictive and refreshing games I've played this year. Full Review Citizen Game (4/5) What could have been a one-off gimmick is expanded upon in unexpected and wonderful directions making And Yet It Moves a spellbinding indy diversion that is familiar, yet entirely unique. Full Review</t>
  </si>
  <si>
    <t>https://cdn.akamai.steamstatic.com/steam/apps/18700/header.jpg?t=1569845476</t>
  </si>
  <si>
    <t>http://www.andyetitmoves.net/</t>
  </si>
  <si>
    <t>https://www.metacritic.com/game/pc/and-yet-it-moves?ftag=MCD-06-10aaa1f</t>
  </si>
  <si>
    <t>Broken Rules</t>
  </si>
  <si>
    <t>Platformer,Indie,Puzzle,2D,Casual,Singleplayer,Experimental,Action,Surreal,Puzzle-Platformer</t>
  </si>
  <si>
    <t>https://cdn.akamai.steamstatic.com/steam/apps/18700/0000007959.1920x1080.jpg?t=1569845476,https://cdn.akamai.steamstatic.com/steam/apps/18700/0000007956.1920x1080.jpg?t=1569845476,https://cdn.akamai.steamstatic.com/steam/apps/18700/0000007957.1920x1080.jpg?t=1569845476,https://cdn.akamai.steamstatic.com/steam/apps/18700/0000007958.1920x1080.jpg?t=1569845476,https://cdn.akamai.steamstatic.com/steam/apps/18700/0000007960.1920x1080.jpg?t=1569845476,https://cdn.akamai.steamstatic.com/steam/apps/18700/0000007961.1920x1080.jpg?t=1569845476,https://cdn.akamai.steamstatic.com/steam/apps/18700/0000007962.1920x1080.jpg?t=1569845476,https://cdn.akamai.steamstatic.com/steam/apps/18700/0000007963.1920x1080.jpg?t=1569845476,https://cdn.akamai.steamstatic.com/steam/apps/18700/0000007964.1920x1080.jpg?t=1569845476,https://cdn.akamai.steamstatic.com/steam/apps/18700/0000007965.1920x1080.jpg?t=1569845476</t>
  </si>
  <si>
    <t>Franchise Hockey Manager 3</t>
  </si>
  <si>
    <t>Franchise Hockey Manager 3 is the deepest, most authentic hockey strategy experience you can find. For the first time, the game is officially licensed by the NHLÂ®, allowing you to take the reins of your favorite franchise to capture the Stanley CupÂ®. Choose one of 22 leagues around the globe and select a team to guide to glory - or create your own hockey universe, or choose a historical NHLÂ® start date as far back as 1931. Sign free agents, trade players, draft the next crop of superstars, and much more! This is as close as you'll get to sitting in a General Manager's office without drawing a paycheck from a team. Oversee team finances, keep an eye on the salary cap, hire your staff, put together trade packages, make contract offers to free agents, and draft the newest generation of stars. New Features in Franchise Hockey Manager 3: Officially Licensed by the NHLÂ®! For the first time ever, the game is now officially licensed by the National Hockey League.The NHLÂ® license allows the game to feature NHLÂ® logos and uniforms for all 30 teams. 2016-17 Team Rosters FHM 3 offers 22 playable leagues for the 2016-17 season, including the National Hockey League, minor leagues in North America, the Canadian major junior leagues, and leagues across multiple levels of European hockey. All included leagues feature real current rosters, based on countless hours of detailed research and work on player ratings. New Career Mode: Path to glory Path to glory is a streamlined and more approachable way to play the game, with improved game and information flow, including more news from your league and the rest of the game world. You generate your GM/coach, complete with special skills, and start your career with a lower-level team before working your way up the ranks. Or you can jump right into the pro scene with your favorite club and lead it to glory. Over the years, you gain experience and improve your skills until retirement beckons, hopefully with a few championships under your belt. You can carry on in your original game world with a new GM/coach or start fresh with a brand-new game. Sandbox Mode If you prefer more free-form gameplay, the previous game experience is still available. International Play FHM 3 features all the major international tournaments, including qualifying stages, and full international rankings, all the way down to the Group III level, offering the chance to lead non-traditional hockey nations like Australia, South Korea or China to glory. New Role-Based Tactical System The tactical system has been completely revamped, allowing you to choose from a variety of pre-set tactics to build your team's system and then assign players specific roles that fit into that system. Every game is now a tactical struggle between coaches to win and hold the edge over the other team, while getting the most out of their players. Rebuilt Injury System Injuries are now generated directly from in-game events and correspond to specific activities - fights will break noses more than they will sprain ankles. Players are now rated for durability in different parts of their bodies, and serious injuries in one place can leave them more vulnerable to more injuries of the same type later in their career. Updated Development Process Player development has received some significant changes, introducing more variability and making player evaluation much more uncertain. Improved Interface The well-received FHM 2 interface has been refined even further to make playing the game easier than ever. Achievements Your in-game accomplishments can earn you 50 different achievements that work in both the Steam and non-Steam versions of the game. If you play through Steam, you get a Steam achievement that matches the in-game one. And Much More Star ratings have been rescaled so there's much more diversity within leagues Improved AI in all areas of the game Vastly improved news articles More logical penalty calling A new game rating system that adds offensive and defensive game scores Leagues now have a functioning central scouting organization that you can use to guide your own scouting and drafting A more detailed coaching model And much more! Welcome to the next generation of hockey strategy!</t>
  </si>
  <si>
    <t>https://cdn.akamai.steamstatic.com/steam/apps/465660/header.jpg?t=1633690610</t>
  </si>
  <si>
    <t>http://www.ootpdevelopments.com/franchise-hockey-manager/</t>
  </si>
  <si>
    <t>https://www.metacritic.com/game/pc/franchise-hockey-manager-3?ftag=MCD-06-10aaa1f</t>
  </si>
  <si>
    <t>https://cdn.akamai.steamstatic.com/steam/apps/465660/ss_f95de3390c24f3e29f04ae5938679e0d527d4600.1920x1080.jpg?t=1633690610,https://cdn.akamai.steamstatic.com/steam/apps/465660/ss_06f1749c83215dd9f2d112598c298e4b9ba04c96.1920x1080.jpg?t=1633690610,https://cdn.akamai.steamstatic.com/steam/apps/465660/ss_888a0eed85f4274c31505a571759717e746ae960.1920x1080.jpg?t=1633690610,https://cdn.akamai.steamstatic.com/steam/apps/465660/ss_c9ac383e78ffe67f388c3de8d0c166b7200ccfb3.1920x1080.jpg?t=1633690610,https://cdn.akamai.steamstatic.com/steam/apps/465660/ss_eab8eeb1f32a2758b8fe803708c49676f8e6dc59.1920x1080.jpg?t=1633690610,https://cdn.akamai.steamstatic.com/steam/apps/465660/ss_4c084ca2d2083c0f1121ef4660e498165cddd3eb.1920x1080.jpg?t=1633690610,https://cdn.akamai.steamstatic.com/steam/apps/465660/ss_40b96b19c6e2a911d98d7ff5b311db0eaf78af76.1920x1080.jpg?t=1633690610,https://cdn.akamai.steamstatic.com/steam/apps/465660/ss_d4e0581465097f3ea0c8f69de81c173146017525.1920x1080.jpg?t=1633690610,https://cdn.akamai.steamstatic.com/steam/apps/465660/ss_71dcb744e1000b9aae8cf77b7052a464f5ce4a80.1920x1080.jpg?t=1633690610,https://cdn.akamai.steamstatic.com/steam/apps/465660/ss_43a10122a273a88c2c606c0780ccc715b69210aa.1920x1080.jpg?t=1633690610,https://cdn.akamai.steamstatic.com/steam/apps/465660/ss_0c0a1a2edcf06d159e878723a16d11e08c30d613.1920x1080.jpg?t=1633690610,https://cdn.akamai.steamstatic.com/steam/apps/465660/ss_ff3025fd5e56c53f5446dd08de7032b7cbd67462.1920x1080.jpg?t=1633690610,https://cdn.akamai.steamstatic.com/steam/apps/465660/ss_dc5f6ccf907705b98f7794bd7a4d78b1d0f246cd.1920x1080.jpg?t=1633690610,https://cdn.akamai.steamstatic.com/steam/apps/465660/ss_968574cfe9ad3dbe6db470e6fbf3b8c2e912a6ad.1920x1080.jpg?t=1633690610,https://cdn.akamai.steamstatic.com/steam/apps/465660/ss_1e1f1fdf7cd7ee83a5047eea1db5c4ef22f37424.1920x1080.jpg?t=1633690610,https://cdn.akamai.steamstatic.com/steam/apps/465660/ss_7adfabc93df8d9a0d12efa0216816c67a3542864.1920x1080.jpg?t=1633690610,https://cdn.akamai.steamstatic.com/steam/apps/465660/ss_2ff1322f44d07ea82dcd7791f6f98c5bb93ac8d7.1920x1080.jpg?t=1633690610,https://cdn.akamai.steamstatic.com/steam/apps/465660/ss_bfc1a7f5008c1e2036b5b975ba715e90aa5fa7da.1920x1080.jpg?t=1633690610</t>
  </si>
  <si>
    <t>http://cdn.akamai.steamstatic.com/steam/apps/256673659/movie_max.mp4?t=1633690606,http://cdn.akamai.steamstatic.com/steam/apps/256678927/movie_max.mp4?t=1486061153</t>
  </si>
  <si>
    <t>Legions of Steel</t>
  </si>
  <si>
    <t>The Empire of the Machines is threatening the entire universe. The League of Aliens and the U.N.E. (United Nations of Earth) have banded together to defend the galaxy from the invader. Battles are raging everywhere, but it is inside the twisting corridors of the Machines underground production facilities, that the tactical upper hand is taken. And the war is won. Originally designed by Clark Browning, Marco Pecota and Derrick Villeneuve, Legions of Steel is a tactical board game where players fight battles in a dark and dangerous environment. French Developer Studio Nyx have managed to re-create the deep and challenging set of rules, while adding slick 3D models, a clever and accessible UI and a load of new features. Turn-based tactical firefights Each unit has its own skills and characteristics. It comes with its own set of weapons and abilities making the game deep and complex for experienced players, yet simple and approachable for novices. Electronic Warfare (Fog of War) A game mode on its own, Electronic Warfare is an option players decide to activate and which completely changes the game into a whole different experience. All maps are playable in Electronic Ware mode Tactical Options Players can choose from a host of available firing options The Advanced Covering Fire options allow for very precise control on what your units do during opponentâ€™s turn Grenades! Used to unlock gridlocked situations, players can throw them around corners without getting exposed. These are also used by the Machines to create smoke cover Leadership points are a very limited resource used to â€œbreakâ€ the common rules. Players will use them to add more actions (movement, fire), increase the odds when firing, or even dodge bullets during opponentâ€™s turn. Initiative Roll Each map calls for an initiative roll at the beginning of the turn. Leadership can be spent to influence the roll. The winner of the roll chooses who starts to play the turn. This system breaks the linearity of turn-by-turn games. Which player is going first is always unknown. Suspense above all Radar detection and echoes add suspense to the gameplay. Every move is a thrill More numbers! 2 playable factions with their own units and equipment 2 Single player campaigns in an immersive setting 15 scenarios for single player or multiplayer Multiplayer Play with friends online through asynchronous, cross-platform multiplayer using Slitherineâ€™s PBEM++ server or offline using familiar hotseat mode Tournament system This important feature works on the base of the Swiss System Tournament which uses a non-elimination format. It is very flexible and dynamic at the same time, allowing for a more challenging experience and it improves the general competitiveness.</t>
  </si>
  <si>
    <t>â€œAll in all, Legions of Steel is a damned fine science fiction tactical combat gameâ€ 9/10 â€“ Armchair General â€œA sturdy conversion of a robust set of board game rules.â€ 7/10 â€“ PC Invasion â€œLegions of Steel is a tactical turn-based action experience that rewards the top quality strategist.â€ 8/10 â€“ Level UP</t>
  </si>
  <si>
    <t>https://cdn.akamai.steamstatic.com/steam/apps/312440/header.jpg?t=1575553385</t>
  </si>
  <si>
    <t>http://www.slitherine.com/games/los_pc</t>
  </si>
  <si>
    <t>http://www.slitherine.com/forum/viewforum.php?f=285&amp;amp;sid=0e1dc4c0cf58178a955c27989398084a</t>
  </si>
  <si>
    <t>https://www.metacritic.com/game/pc/legions-of-steel?ftag=MCD-06-10aaa1f</t>
  </si>
  <si>
    <t>Studio Nyx</t>
  </si>
  <si>
    <t>Strategy,Turn-Based,Sci-fi,Tactical,Wargame,Turn-Based Tactics,Multiplayer,Turn-Based Strategy,Singleplayer,2D</t>
  </si>
  <si>
    <t>https://cdn.akamai.steamstatic.com/steam/apps/312440/ss_41bcdb38563d16f58adae36a3f99f5ba716c193f.1920x1080.jpg?t=1575553385,https://cdn.akamai.steamstatic.com/steam/apps/312440/ss_9cd48c51249f5a50f9bf5521d3918549c1e8fe5e.1920x1080.jpg?t=1575553385,https://cdn.akamai.steamstatic.com/steam/apps/312440/ss_111ab07f1352b6d81e1740be78563cd0851f7566.1920x1080.jpg?t=1575553385,https://cdn.akamai.steamstatic.com/steam/apps/312440/ss_52dd301be238ab85ef4991eb5c307dc5c59e26ed.1920x1080.jpg?t=1575553385,https://cdn.akamai.steamstatic.com/steam/apps/312440/ss_7114981bd529fd05c8521d7d3e8ff28c7b39d843.1920x1080.jpg?t=1575553385,https://cdn.akamai.steamstatic.com/steam/apps/312440/ss_3a138e0e47a83047d5608d6cb070dae301bc23d9.1920x1080.jpg?t=1575553385,https://cdn.akamai.steamstatic.com/steam/apps/312440/ss_faf4e8f47382645a578b24cdaf113b194832ce3a.1920x1080.jpg?t=1575553385,https://cdn.akamai.steamstatic.com/steam/apps/312440/ss_c775aeb3285129ddad1cb8d91b1247e4a05bde69.1920x1080.jpg?t=1575553385,https://cdn.akamai.steamstatic.com/steam/apps/312440/ss_8673f147728ebcd0d10a79775ef6351730791220.1920x1080.jpg?t=1575553385,https://cdn.akamai.steamstatic.com/steam/apps/312440/ss_5cbe028ee97831224132b047dcedd5432fe12131.1920x1080.jpg?t=1575553385,https://cdn.akamai.steamstatic.com/steam/apps/312440/ss_311ca8ea911da8bd9147a742e682d03d1958b4f3.1920x1080.jpg?t=1575553385,https://cdn.akamai.steamstatic.com/steam/apps/312440/ss_3a9f7a3d195caab4d013e7ba3093ecd91c84db88.1920x1080.jpg?t=1575553385,https://cdn.akamai.steamstatic.com/steam/apps/312440/ss_d50a29334e56cf304f0da005a0de2e2ac7ef5bca.1920x1080.jpg?t=1575553385</t>
  </si>
  <si>
    <t>http://cdn.akamai.steamstatic.com/steam/apps/256654932/movie_max.mp4?t=1447377188,http://cdn.akamai.steamstatic.com/steam/apps/2040804/movie_max.mp4?t=1447377106,http://cdn.akamai.steamstatic.com/steam/apps/2040805/movie_max.mp4?t=1447377107,http://cdn.akamai.steamstatic.com/steam/apps/256655090/movie_max.mp4?t=1447377258,http://cdn.akamai.steamstatic.com/steam/apps/2037023/movie_max.mp4?t=1447368642</t>
  </si>
  <si>
    <t>From the twisted puzzle minds behind the award winning Toki Tori comes a new game, simply called RUSH . Fortunately for fans of high quality puzzle games, RUSH is anything but simple. In the game's fully three dimensional levels, players need to guide cubes to color coded exit points using Conveyor belts, Warps, Stops Signs, Splits and more! The game can be easily controlled with just the mouse, allowing your brain to fully focus on the solutions! Key features: Unique 3D puzzle solving gameplay with Conveyor Belts, Warps, Stop Signs, Splits and more. Over 70 levels of increasing difficulty Hint system, when your brain needs a break Drag and Drop control system Highly stylized environments Steam Achievements Multiple profiles For Mac &amp;amp; PC (uses Steam Play)</t>
  </si>
  <si>
    <t>['Dutch', 'English', 'French', 'German', 'Italian', 'Spanish - Spain']</t>
  </si>
  <si>
    <t>https://cdn.akamai.steamstatic.com/steam/apps/38720/header.jpg?t=1488470929</t>
  </si>
  <si>
    <t>http://www.twotribes.com/rush</t>
  </si>
  <si>
    <t>http://www.twotribes.com/support/</t>
  </si>
  <si>
    <t>Two Tribes</t>
  </si>
  <si>
    <t>Two Tribes Publishing</t>
  </si>
  <si>
    <t>Puzzle,Indie,Casual,Singleplayer,Strategy,Abstract,Colorful</t>
  </si>
  <si>
    <t>https://cdn.akamai.steamstatic.com/steam/apps/38720/ss_f8aab07d0e2a88289f24bc986f08ac70706132c6.1920x1080.jpg?t=1488470929,https://cdn.akamai.steamstatic.com/steam/apps/38720/ss_a2a2530cac8a9bea561e1e3c0bbbbc3896566c10.1920x1080.jpg?t=1488470929,https://cdn.akamai.steamstatic.com/steam/apps/38720/ss_e99d469334042136ec784e92ad0a43c1d6e34c84.1920x1080.jpg?t=1488470929,https://cdn.akamai.steamstatic.com/steam/apps/38720/ss_e2d45cd68ba92d8753c80809c589bfa53d77c583.1920x1080.jpg?t=1488470929,https://cdn.akamai.steamstatic.com/steam/apps/38720/ss_885bd28a8e17c36f007cae9041639236f406bc2f.1920x1080.jpg?t=1488470929,https://cdn.akamai.steamstatic.com/steam/apps/38720/ss_70c2ea0c6e997281ec0716cff849f752bfa7be04.1920x1080.jpg?t=1488470929,https://cdn.akamai.steamstatic.com/steam/apps/38720/ss_7632ced20ade5ebd449f15572183798f034176b2.1920x1080.jpg?t=1488470929,https://cdn.akamai.steamstatic.com/steam/apps/38720/ss_9ad8e3639166b95ef48989d34b144f0555c19d74.1920x1080.jpg?t=1488470929,https://cdn.akamai.steamstatic.com/steam/apps/38720/ss_f6e03192d2e63396487b780f98ac019373914d2e.1920x1080.jpg?t=1488470929,https://cdn.akamai.steamstatic.com/steam/apps/38720/ss_33d53ed2b260163d47d26e59be65d7b4bcc8e6cd.1920x1080.jpg?t=1488470929,https://cdn.akamai.steamstatic.com/steam/apps/38720/ss_92d74e5fada23fc81eb1e8f2a1688ddc37096577.1920x1080.jpg?t=1488470929</t>
  </si>
  <si>
    <t>Strip Breaker : Hentai Girls</t>
  </si>
  <si>
    <t>Are you an Hentai or Ecchi fan ? Do you like japanese girls ? Are you also a fan of arcade game of the old times and nothing pleases you as much as taking out your old consoles? If your answer is yes, STRIP BREAKER : HENTAI GIRLS is the perfect game for you. In this brand new adaptation of this great classical game, you must destroy bricks to undress the hidden. Each time you finish a level you will unlock a new image. For each girl you have 5 images (5 levels) : - Girl fully dressed - Girl half dressed - Girl wearing a bikini / underwear - Girl topless - Girl fully naked 'STRIP BREAKER : HENTAI GIRLS' is an hot arcade game in which you must destroy giant walls made of bricks with diverse attributes. Make the bricks disappear to make the girls appear, it is super simple, isn't it? Do not let the ball fall, break all the bricks, and finish all the levels. Can you unlock all the girls ? Game features: - 40 levels / 40 images of girls - Great and funto play - Specials and secrets bonus - Perfect game / perfect girls !</t>
  </si>
  <si>
    <t>['English', 'French', 'Italian', 'German', 'Spanish - Spain', 'Arabic', 'Simplified Chinese', 'Traditional Chinese', 'Korean', 'Japanese', 'Dutch', 'Portuguese', 'Portuguese - Brazil', 'Russian', 'Thai', 'Turkish']</t>
  </si>
  <si>
    <t>https://cdn.akamai.steamstatic.com/steam/apps/929290/header.jpg?t=1572861771</t>
  </si>
  <si>
    <t>Finish a level and unlock a new image. Each girl you have 5 levels : - Girl fully dressed - Girl half dressed - Girl wearing a bikini / underwear - Girl topless - Girl fully naked</t>
  </si>
  <si>
    <t>https://cdn.akamai.steamstatic.com/steam/apps/929290/ss_6885a32cfe69418370c7db331fb550a8eced36d2.1920x1080.jpg?t=1572861771,https://cdn.akamai.steamstatic.com/steam/apps/929290/ss_b4efe1bf21b96f9af1d966c2342b890844522b26.1920x1080.jpg?t=1572861771,https://cdn.akamai.steamstatic.com/steam/apps/929290/ss_b2f3d40187b511078451385a0d342efbf66a51f9.1920x1080.jpg?t=1572861771,https://cdn.akamai.steamstatic.com/steam/apps/929290/ss_244473de612c0b8941aaeab5b89ab52c322e651a.1920x1080.jpg?t=1572861771,https://cdn.akamai.steamstatic.com/steam/apps/929290/ss_734ba7638197d4a2b43f7a7dd9ece14ed873d75d.1920x1080.jpg?t=1572861771,https://cdn.akamai.steamstatic.com/steam/apps/929290/ss_15bf6dd31633c00602899348bf75fead54488fbe.1920x1080.jpg?t=1572861771,https://cdn.akamai.steamstatic.com/steam/apps/929290/ss_f7345cd758997680cebe5abeec3b16eb1958944a.1920x1080.jpg?t=1572861771,https://cdn.akamai.steamstatic.com/steam/apps/929290/ss_5ca3c30937607539bed18ad9cc073ad5f2d1f4c9.1920x1080.jpg?t=1572861771,https://cdn.akamai.steamstatic.com/steam/apps/929290/ss_67b35a1ae220e10f47371136fd1cab04965b9dc7.1920x1080.jpg?t=1572861771,https://cdn.akamai.steamstatic.com/steam/apps/929290/ss_1a63bb8e2ddeb3fc458263ef4f0f60ca7c98c48f.1920x1080.jpg?t=1572861771</t>
  </si>
  <si>
    <t>http://cdn.akamai.steamstatic.com/steam/apps/256728929/movie_max.mp4?t=1537162950</t>
  </si>
  <si>
    <t>Operencia: The Stolen Sun</t>
  </si>
  <si>
    <t>Zen Studiosâ€™ modern homage to classic first-person dungeon-crawlers takes you to the land of Operencia, an unconventional fantasy world inspired by a faraway land referenced in countless Central European folktales. An old-school turn-based battle system combines with inspiration from unexplored mythology to offer an RPG experience that feels unique yet also familiar. An unknown force has abducted the Sun King Napkiraly, leaving Operencia in a state of perpetual darkness â€“ and eventual doom. From hidden royal tombs and cursed castles to an ascent up the World Tree to reach the Copper Forest of the Land of the Gods, explore diverse settings throughout the far reaches of the landâ€¦and beyond. Each location boasts its own unique atmosphere, visual style, level design and puzzles, and many take place entirely outdoors. Operencia is home to an intriguing mix of unexplored mythology and fantastical versions of actual historical locations (e.g., Deva Fortress, Balvanyos) and characters (e.g., Attila, Seven Chieftains of the Magyars), all coming together to form one cohesive new gaming universe. Several of your own seven party members take influence from heroes of forgotten tales told hundreds of years ago, such as the brave knight Mezey and Sebastian the Dragon Slayer. Along with a deeply strategic turn-based battle system full of spells and special skills to execute, tile-based movement encourages thorough exploration of each area. For added challenge, turn on Cartographer mode to plot out each of the 13 maps yourself. How many secrets will you find? Breathtaking hand-drawn cutscenes and fabulous 2D character portraits bring the story to life in a style not easily compared to any other game. More than 30 colorful characters are fully voiced through top-tier performances authentic to the gameâ€™s Central European roots. Explore 13 diverse, puzzle-filled levels Defeat more than 50 enemy types Switch between 7 fully upgradable â€“ and memorable â€“ characters Robust difficulty settings allow you to select options such as limiting saves, implementing permadeath, and disabling auto-mapping to create your own Stunning visuals powered by Unreal Engine 4 An epic orchestral score composed by Arthur Grosz Fully 3D environments, enemies and objects, plus high-fidelity advanced effects with dynamic shadows and lighting AAA Indie production quality and polish with top-tier voice acting, soundtrack, cutscenes and writing</t>
  </si>
  <si>
    <t>['English', 'French', 'Italian', 'German', 'Spanish - Spain', 'Hungarian', 'Japanese', 'Polish', 'Russian', 'Turkish']</t>
  </si>
  <si>
    <t>https://cdn.akamai.steamstatic.com/steam/apps/985950/header.jpg?t=1617710664</t>
  </si>
  <si>
    <t>http://forum.zenstudios.com/forum.php</t>
  </si>
  <si>
    <t>https://www.metacritic.com/game/pc/operencia-the-stolen-sun?ftag=MCD-06-10aaa1f</t>
  </si>
  <si>
    <t>Indie,RPG,Dungeon Crawler,Party-Based RPG,VR,Turn-Based Combat,Turn-Based,Fantasy,CRPG,Action RPG,Puzzle,Atmospheric,Singleplayer,Mythology,Grid-Based Movement,Adventure,Exploration,First-Person,Action,Story Rich</t>
  </si>
  <si>
    <t>https://cdn.akamai.steamstatic.com/steam/apps/985950/ss_e1ff7136ca1846b3039a524e7f55ee78b85dca2d.1920x1080.jpg?t=1617710664,https://cdn.akamai.steamstatic.com/steam/apps/985950/ss_7a86a610cdf678c1defdd2e8ca9897789433566e.1920x1080.jpg?t=1617710664,https://cdn.akamai.steamstatic.com/steam/apps/985950/ss_58829c599fbd7daa08f0d984302700a22bd32d25.1920x1080.jpg?t=1617710664,https://cdn.akamai.steamstatic.com/steam/apps/985950/ss_e7d68398fcca616ca66f48d1a468d9d9fdee255b.1920x1080.jpg?t=1617710664,https://cdn.akamai.steamstatic.com/steam/apps/985950/ss_f2eaa64f08b0068f07754a84fed1ebc8a35a72ba.1920x1080.jpg?t=1617710664,https://cdn.akamai.steamstatic.com/steam/apps/985950/ss_65ac46b026561ce24300202ff70f733e3ef20d27.1920x1080.jpg?t=1617710664,https://cdn.akamai.steamstatic.com/steam/apps/985950/ss_b3ad87bfe9e97194e4e247c8f8f357581bf96b9f.1920x1080.jpg?t=1617710664,https://cdn.akamai.steamstatic.com/steam/apps/985950/ss_686add0f523b3538d4c4795693d9195001e673bc.1920x1080.jpg?t=1617710664,https://cdn.akamai.steamstatic.com/steam/apps/985950/ss_96add27c00b5e024b63e3e29b03d35784a4d6a4f.1920x1080.jpg?t=1617710664,https://cdn.akamai.steamstatic.com/steam/apps/985950/ss_0b21a16bfd4adfdf6c763e489c980ac6de8fed74.1920x1080.jpg?t=1617710664,https://cdn.akamai.steamstatic.com/steam/apps/985950/ss_1fb41355f6bc116846a33f0135827f1abb1b4b3d.1920x1080.jpg?t=1617710664</t>
  </si>
  <si>
    <t>http://cdn.akamai.steamstatic.com/steam/apps/256780883/movie_max.mp4?t=1586273189,http://cdn.akamai.steamstatic.com/steam/apps/256780857/movie_max.mp4?t=1586273196</t>
  </si>
  <si>
    <t>Stacking</t>
  </si>
  <si>
    <t>From Tim Schaferâ€™s Double Fine Productions, explore a vintage world inhabited by living Russian stacking dolls as you jump into more than 100 unique dolls and use their special abilities to solve a wide variety of puzzles &amp;amp; challenges. Play as Charlie Blackmore, the worldâ€™s tiniest Russian stacking doll, and embark on an adventure to rescue Charlieâ€™s family from the nefarious industrialist known only as the â€œBaron.â€ This imaginative 3rd person puzzle adventure game will take you on a journey from a bustling Royal Train Station to a high-flying Zeppelin as you collect unique dolls and matched stacking sets to display in Charlieâ€™s secret hideout, where you chronicle your adventures. Continue the Stacking adventure with The Lost Hobo King DLC pack, included free in the PC version! In the Lost Hobo King, the first downloadable expansion for Double Fineâ€™s Stacking, players once again assume the role of Charlie Blackmore, the worldâ€™s smallest Russian stacking doll. Charlie travels with his hobo friend Levi to the mysterious kingdom of Camelfoot, the mythical resting place of lost hobo king and his crown. Charlie must help Leviâ€™s uncle, Rufus Ryken, reclaim his rightful throne by solving three tests of valor and reawakening the hobo blacksmiths of old. Only then can the crown be reforged, enabling Rufus to become king and unite the fractured hobo people under one sardine. The Lost Hobo King features a complete adventure with several new challenges, each with multiple solutions, an all new assortment of unique dolls with engaging abilities, and a new round of hi-jinks to discover and make trouble with. Only the worthy can reclaim the crown of Camelfoot! Features an all new concept art browser exclusive to the PC version!</t>
  </si>
  <si>
    <t>https://cdn.akamai.steamstatic.com/steam/apps/115110/header.jpg?t=1572564362</t>
  </si>
  <si>
    <t>http://www.stackingvideogame.com/</t>
  </si>
  <si>
    <t>http://www.doublefine.com/forums/viewforum/29/</t>
  </si>
  <si>
    <t>https://www.metacritic.com/game/pc/stacking?ftag=MCD-06-10aaa1f</t>
  </si>
  <si>
    <t>Adventure,Puzzle,Indie,Comedy,Singleplayer,Third Person,Short,Exploration,Casual,Family Friendly,Funny,Cute,Steampunk,Atmospheric,Beautiful</t>
  </si>
  <si>
    <t>https://cdn.akamai.steamstatic.com/steam/apps/115110/ss_358be5c019fd7ef7143a0c7dd83d7e8cb84a88db.1920x1080.jpg?t=1572564362,https://cdn.akamai.steamstatic.com/steam/apps/115110/ss_cb24c9da01e59e6b45aa7ed259b65b1b8345b227.1920x1080.jpg?t=1572564362,https://cdn.akamai.steamstatic.com/steam/apps/115110/ss_05ee760dcefe57fe6b21bdddd54b2eed078fd258.1920x1080.jpg?t=1572564362,https://cdn.akamai.steamstatic.com/steam/apps/115110/ss_2f811771b089b21706bc8da51155c7020ab20ab2.1920x1080.jpg?t=1572564362,https://cdn.akamai.steamstatic.com/steam/apps/115110/ss_9305ff11e7a357ea7e5d47c74c28bdcf8f01d591.1920x1080.jpg?t=1572564362,https://cdn.akamai.steamstatic.com/steam/apps/115110/ss_2b9fc906fc288bad35ad31177ddda61da8adbe11.1920x1080.jpg?t=1572564362,https://cdn.akamai.steamstatic.com/steam/apps/115110/ss_7dfe0fbf3cafeb16e03decddf6f076114a4e2260.1920x1080.jpg?t=1572564362,https://cdn.akamai.steamstatic.com/steam/apps/115110/ss_12d5757e2ca8c0664809eb0b05b41eacc6f7ca59.1920x1080.jpg?t=1572564362,https://cdn.akamai.steamstatic.com/steam/apps/115110/ss_c4d8d2f6a6ae9fa4a6ce5bc0a65e275b1f3f29a5.1920x1080.jpg?t=1572564362</t>
  </si>
  <si>
    <t>Fate/EXTELLA LINK</t>
  </si>
  <si>
    <t>Amidst an ongoing battle for domination, the new Servant Charlemagne makes his debut Above the ruined earth lies the realm of SE.RA.PH, a virtual world inside a lunar supercomputer. In this last refuge for humanity, powerful Servants â€” sentient, digital recreations of famous figures from Earthâ€™s lore and history â€” battle rogue programs (and each other) to establish dominance and enforce their kind of peace. But peace may never come again, now that a new threat has arrived to wage apocalyptic war. Standing against the destruction is the hero Charlemagne, a dashing young knight with a hint of sadness behind his bright smile. Join Charlemagne and his comrades â€” the bumbling paladin Astolfo, the flamboyant Emperor Nero, the mischievous fox spirit Tamamo no Mae, the cynical rogue Robin Hood, and many others â€” as they rush across the battlefield in the name of humanity. The Next Step in High-Speed Hack-and-Slash Action Key Feature 1: Action gameplay refined for speed and intensity Chain quick and heavy attacks to deliver spectacular combos. Devastate your opponents with all-new team mechanics. Key Feature 2: Seize victory within an ever-changing battlefield The conditions for winning battles will often change â€“ so be on your toes! Take on dozens of extra missions for challenges from rescue operations to all-out assaults. Key Feature 3: Take on Masters across the world Battle online in 4-on-4 matches against up to 7 other players. Featuring 10 new Servants from across the Fate universe, for a total of 26!</t>
  </si>
  <si>
    <t>https://cdn.akamai.steamstatic.com/steam/apps/622220/header.jpg?t=1624656561</t>
  </si>
  <si>
    <t>http://fateextellalink.com/</t>
  </si>
  <si>
    <t>https://www.metacritic.com/game/pc/fateextella-link?ftag=MCD-06-10aaa1f</t>
  </si>
  <si>
    <t>Anime,Action,Hack and Slash,RPG,Musou,Multiplayer,Visual Novel,Story Rich,JRPG,Singleplayer,Sexual Content,Fantasy,Nudity,Adventure,Beat 'em up,Female Protagonist</t>
  </si>
  <si>
    <t>https://cdn.akamai.steamstatic.com/steam/apps/622220/ss_d452a9a37defc5b31784a29cbd97c507abaa3a7e.1920x1080.jpg?t=1624656561,https://cdn.akamai.steamstatic.com/steam/apps/622220/ss_c35eab8aa9e6c9bb6d10448da9fd7167528cc6c1.1920x1080.jpg?t=1624656561,https://cdn.akamai.steamstatic.com/steam/apps/622220/ss_838b11ae934b1701dcf5e1989161d7540424fcec.1920x1080.jpg?t=1624656561,https://cdn.akamai.steamstatic.com/steam/apps/622220/ss_0fb3dc7bc9fe070c31b25e4348f240ac0f1b923d.1920x1080.jpg?t=1624656561,https://cdn.akamai.steamstatic.com/steam/apps/622220/ss_6dc589baf5900fce9cecdf3a940cc1bd935f2a92.1920x1080.jpg?t=1624656561,https://cdn.akamai.steamstatic.com/steam/apps/622220/ss_84f6836d032a8e5c885cb2188a7c35e1b27d9d30.1920x1080.jpg?t=1624656561,https://cdn.akamai.steamstatic.com/steam/apps/622220/ss_86e61fb81d3c42e8f3ac29f59c36a862a19ee8e9.1920x1080.jpg?t=1624656561,https://cdn.akamai.steamstatic.com/steam/apps/622220/ss_03577572960bbb50814eb126f6c59eff33fc78ef.1920x1080.jpg?t=1624656561,https://cdn.akamai.steamstatic.com/steam/apps/622220/ss_2017b5e9c5ea506813016aa7b6bc1f193ac7859d.1920x1080.jpg?t=1624656561,https://cdn.akamai.steamstatic.com/steam/apps/622220/ss_3e2d483363c99f0031b117a8143c01fbe983d6ee.1920x1080.jpg?t=1624656561,https://cdn.akamai.steamstatic.com/steam/apps/622220/ss_c8268fa696c8de6a5d1b569d02d85132a8cc1e31.1920x1080.jpg?t=1624656561,https://cdn.akamai.steamstatic.com/steam/apps/622220/ss_2451a7c6c1ecefec62d325728a70a7524dadfb2a.1920x1080.jpg?t=1624656561,https://cdn.akamai.steamstatic.com/steam/apps/622220/ss_02c0ec6e3cc1a2a64ca9d2b1bf8e651d72fbcd9b.1920x1080.jpg?t=1624656561,https://cdn.akamai.steamstatic.com/steam/apps/622220/ss_af9c308a50f6ae67951e0a94e63b50af853c20c1.1920x1080.jpg?t=1624656561,https://cdn.akamai.steamstatic.com/steam/apps/622220/ss_9cd837c391a8bdd32ccdf0ff22c111a94326f963.1920x1080.jpg?t=1624656561</t>
  </si>
  <si>
    <t>http://cdn.akamai.steamstatic.com/steam/apps/256746386/movie_max.mp4?t=1553623012,http://cdn.akamai.steamstatic.com/steam/apps/256742224/movie_max.mp4?t=1550599105</t>
  </si>
  <si>
    <t>DEAD OR ALIVE 5 Last Round: Core Fighters</t>
  </si>
  <si>
    <t>The final word in fighting entertainment - DEAD OR ALIVE 5 Last Round! This is a free version which allows use of most game modes, including online play. However, only a limited number of playable characters are available, and Story Mode is locked. Other characters and Story Mode are available as separate downloadable content purchases. * The images are from an in-development build and may differ from the final version.</t>
  </si>
  <si>
    <t>â€œDead or Alive 5 Last Round has not had the smoothest road in coming to PC. The announcement itself? Sure, great! Dead or Alive 5 is coming to PC! Celebrations all round!â€ 80 â€“ Ragequit</t>
  </si>
  <si>
    <t>https://cdn.akamai.steamstatic.com/steam/apps/311730/header.jpg?t=1629088939</t>
  </si>
  <si>
    <t>http://teamninja-studio.com/doa5/lastround</t>
  </si>
  <si>
    <t>Team_Ninja@Koeitecmo.co.jp</t>
  </si>
  <si>
    <t>https://www.metacritic.com/game/pc/dead-or-alive-5-last-round?ftag=MCD-06-10aaa1f</t>
  </si>
  <si>
    <t>Team NINJA,KOEI TECMO GAMES CO., LTD.</t>
  </si>
  <si>
    <t>Fighting,Mature,Sexual Content,Female Protagonist,Action,Anime,Multiplayer,Ninja,Arcade,Physics,Singleplayer,Cute,Free to Play,Great Soundtrack,Beat 'em up,Local Multiplayer,3D,3D Fighter,Competitive,Moddable</t>
  </si>
  <si>
    <t>https://cdn.akamai.steamstatic.com/steam/apps/311730/ss_adeda21d78d77775ab5a2958cb5ac74566dc9d73.1920x1080.jpg?t=1629088939,https://cdn.akamai.steamstatic.com/steam/apps/311730/ss_9ae6ba17b49d7fe309e6cd4fe8dc9e03d1812816.1920x1080.jpg?t=1629088939,https://cdn.akamai.steamstatic.com/steam/apps/311730/ss_2fef5897fe41863708f2de70800ced0913708f57.1920x1080.jpg?t=1629088939,https://cdn.akamai.steamstatic.com/steam/apps/311730/ss_12b990137a8cfca2bcd556131c5cfa5f72b4fdb5.1920x1080.jpg?t=1629088939,https://cdn.akamai.steamstatic.com/steam/apps/311730/ss_f90e245875ba1bcd4e57d2d5fb9ad68b04617658.1920x1080.jpg?t=1629088939,https://cdn.akamai.steamstatic.com/steam/apps/311730/ss_e4d5c55681cf7e9b983166a92cdf9e52e62304aa.1920x1080.jpg?t=1629088939,https://cdn.akamai.steamstatic.com/steam/apps/311730/ss_57a3abc3d71bc297a413fb9c66d931a94d3cf4a8.1920x1080.jpg?t=1629088939,https://cdn.akamai.steamstatic.com/steam/apps/311730/ss_69b636a328837dcf1ddb1ff0dcedc708c473853f.1920x1080.jpg?t=1629088939,https://cdn.akamai.steamstatic.com/steam/apps/311730/ss_86d1a9d687a5b7ac5196aa287b45b14f6c6065ba.1920x1080.jpg?t=1629088939,https://cdn.akamai.steamstatic.com/steam/apps/311730/ss_69c57645c1bd781606192106256f77527f1eb7ce.1920x1080.jpg?t=1629088939,https://cdn.akamai.steamstatic.com/steam/apps/311730/ss_d33f24bfc6db7547addef0560d2d9058dedfba1b.1920x1080.jpg?t=1629088939,https://cdn.akamai.steamstatic.com/steam/apps/311730/ss_7927b33017abbd0bf0a6239f73e74b624a5c8eba.1920x1080.jpg?t=1629088939,https://cdn.akamai.steamstatic.com/steam/apps/311730/ss_eed8ace01b8ba75531961492b82c0a54b900650e.1920x1080.jpg?t=1629088939,https://cdn.akamai.steamstatic.com/steam/apps/311730/ss_99639f5545fc10e74f333f545a7222ba9dafa43f.1920x1080.jpg?t=1629088939,https://cdn.akamai.steamstatic.com/steam/apps/311730/ss_8f1c0750500005b820ec2089a65cd30d06c94f6f.1920x1080.jpg?t=1629088939,https://cdn.akamai.steamstatic.com/steam/apps/311730/ss_8496d0a685f316526c476417829032295c1f9730.1920x1080.jpg?t=1629088939</t>
  </si>
  <si>
    <t>http://cdn.akamai.steamstatic.com/steam/apps/2035465/movie_max.mp4?t=1447364954</t>
  </si>
  <si>
    <t>Jolly Rover</t>
  </si>
  <si>
    <t>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â€˜Jolly Roverâ€™, one of the most prized substances in the Caribbean. Alas, the wealth of Jolly Rover sales only manages to fill the pockets of his uncle, and Gaius longs for action and adventure and, more importantly, the opportunity to start his own circus and follow in the footsteps of his father. It is not long before the fumbled juggling ball of opportunity raps Gaius smartly on the head yet again. While his uncle is away, a large contract for Jolly Rover arrives from Guy DeSilver, Governor of the notorious Groggy Island, with payment upfront! In a blinding flurry of optimism, Gaius pools his meagre savings with this advance and charters a ship and crew to take him to Groggy Island. Along the way he meets a colourful band of seafaring cutthroats, scallywags and rogues otherwise known as pirates. It is here we begin to follow the short and stubby tail of Gaius across three wild and untamed tropical islands, as he attempts to fulfil his dream of starting a circus, hampered only by pirates, villains, voodoo, love and considerable lack of loot. Jolly Rover is a traditional 2D point and click adventure, including casual elements, such as an integrated hint system, and task bar. Bonus elements include unlockable Captain Bio's, music, concept art and developer commentary! Key features: Over 60 beautifully rendered scenes to explore 25 colourful, fully animated and voiced characters Traditional point and click adventure with simple one-click interface Organic and fully integrated hint and task tracking system Unlockable extras include Captain Bio's, concept art, music tracks and directors commentary</t>
  </si>
  <si>
    <t>â€œ...solid gameplay, hilarious writing, and gorgeous visuals â€ 9.5/10 â€“ Gamezebo â€œJolly Rover, is a charming, at times challenging and even (for a casual game) fairly long adventurous cartoon romp oâ€™er the 19th centuryâ€™s bounding main in the great tradition of The Secret of Monkey Island.â€ B+ â€“ Just Adventure â€œJolly Rover is a charming and highly amusing romp thatâ€™s pretty much a must for any self-respecting adventure gaming fan â€ 80/100 â€“ PALGN</t>
  </si>
  <si>
    <t>https://cdn.akamai.steamstatic.com/steam/apps/58200/header.jpg?t=1625888893</t>
  </si>
  <si>
    <t>http://www.brawsome.com.au/JollyRover/</t>
  </si>
  <si>
    <t>https://www.metacritic.com/game/pc/jolly-rover?ftag=MCD-06-10aaa1f</t>
  </si>
  <si>
    <t>Adventure,Point &amp; Click,Indie,Casual,Comedy,Pirates,Family Friendly,Touch-Friendly,Puzzle,Singleplayer</t>
  </si>
  <si>
    <t>https://cdn.akamai.steamstatic.com/steam/apps/58200/ss_4e87f46482d887fd3a4fe8b4f160fadf6d646fbf.1920x1080.jpg?t=1625888893,https://cdn.akamai.steamstatic.com/steam/apps/58200/ss_0a07e38927b83f2286e9b94a3cfd6a6fc7b4e81e.1920x1080.jpg?t=1625888893,https://cdn.akamai.steamstatic.com/steam/apps/58200/ss_db66f986c51ac62747097a5034e4b1dfb3ed5a61.1920x1080.jpg?t=1625888893,https://cdn.akamai.steamstatic.com/steam/apps/58200/ss_5664c8cbfa374cb888dc3da2b3b0dd1977ed40da.1920x1080.jpg?t=1625888893,https://cdn.akamai.steamstatic.com/steam/apps/58200/ss_53fb1dec603c17eb65f6ef947888a97f3c836b5b.1920x1080.jpg?t=1625888893,https://cdn.akamai.steamstatic.com/steam/apps/58200/ss_90ebd5e394769e4832a23940b66efc333131e1a5.1920x1080.jpg?t=1625888893,https://cdn.akamai.steamstatic.com/steam/apps/58200/ss_8165977968087cf352126fd5690c1785184692d9.1920x1080.jpg?t=1625888893,https://cdn.akamai.steamstatic.com/steam/apps/58200/ss_070c203ddaa70668181c75d949611ebff6f1cad0.1920x1080.jpg?t=1625888893,https://cdn.akamai.steamstatic.com/steam/apps/58200/ss_37bda81aa9fb214794a5b7b8ba6b964715f69b3a.1920x1080.jpg?t=1625888893,https://cdn.akamai.steamstatic.com/steam/apps/58200/ss_8230c44ebb497751b6a3f448b24c2490ab9652e9.1920x1080.jpg?t=1625888893,https://cdn.akamai.steamstatic.com/steam/apps/58200/ss_0bd466129c549829e03bdbb8110a9557d48b6bd7.1920x1080.jpg?t=1625888893,https://cdn.akamai.steamstatic.com/steam/apps/58200/ss_d50c322850a380584a7ea73b633874a7edbf1797.1920x1080.jpg?t=1625888893,https://cdn.akamai.steamstatic.com/steam/apps/58200/ss_ae163fd237ede4cc5a50238075c14c7489dc5fbb.1920x1080.jpg?t=1625888893,https://cdn.akamai.steamstatic.com/steam/apps/58200/ss_d1ef38648f985c47d158be72715707193e1d049f.1920x1080.jpg?t=1625888893</t>
  </si>
  <si>
    <t>http://cdn.akamai.steamstatic.com/steam/apps/5731/movie_max.mp4?t=1535518838</t>
  </si>
  <si>
    <t>The Incredible Adventures of Van Helsing</t>
  </si>
  <si>
    <t>Put on your wide-brimmed hat, grab your weapons and embark on an incredible adventure in the gothic-noir world of Borgovia, where mad science threatens the fragile peace between monster and mortal. Be Van Helsing, monster-hunter extraordinaire and save the day with your charming and beautiful companion, Lady Katarina (who happens to be a ghost, by the way). Explore the savage wilderness in the mountains and the soot-stained brick districts of a grim metropolis twisted by weird science, and donâ€™t forget: you might never know who the real monsters are! Main Features Enter a memorable gothic-noir universe filled with monsters, magic and weird science. Play through a refreshingly unique story, spiced up with wry humor and snappy dialogue. Fight fierce battles against supernatural foes with diverse skills and abilities. Use the special abilities and tailor the skills of your remarkable follower. Customize your character through a detailed level-up system where you decide which skills and abilities youâ€™ll need for the hunt. Modify your skills on the spot with a unique power-up system. Learn the secrets of mystical alchemy and forge powerful items. Build and develop your hideout and place traps to defend it from waves of terrible monsters. Become the greatest monster slayer of all time while playing a cooperative multiplayer monster hunt up to four players.</t>
  </si>
  <si>
    <t>['English', 'French', 'German', 'Hungarian', 'Italian', 'Portuguese', 'Spanish - Spain', 'Polish', 'Russian', 'Czech']</t>
  </si>
  <si>
    <t>'Get this game, dear reader. You will not be disappointed.' 9/10 â€“ Hooked Gamers 'The Incredible Adventures of Van Helsing is a surprisingly enchanting ARPG from an incredibly talented team.' 8.5/10 â€“ IGN Italia 'There is a lot in this $15 game, and fans of action RPGs should really take a look at it. I highly suggest it.' 8.5/10 â€“ ZTGD</t>
  </si>
  <si>
    <t>https://cdn.akamai.steamstatic.com/steam/apps/215530/header.jpg?t=1573827571</t>
  </si>
  <si>
    <t>http://www.neocoregames.com/games/the-incredible-adventures-of-van-helsing/overview/</t>
  </si>
  <si>
    <t>https://www.metacritic.com/game/pc/the-incredible-adventures-of-van-helsing?ftag=MCD-06-10aaa1f</t>
  </si>
  <si>
    <t>Single-player,Multi-player,Co-op,Cross-Platform Multiplayer,Steam Achievements,Full controller support,Steam Trading Cards,Steam Cloud,Stats,Steam Leaderboards,Remote Play on TV</t>
  </si>
  <si>
    <t>RPG,Hack and Slash,Action RPG,Action,Adventure,Indie,Co-op,Fantasy,Loot,Steampunk,Multiplayer,Dungeon Crawler,Singleplayer,Dark Fantasy,Isometric,Gothic,Funny,Vampire,Magic,Based On A Novel</t>
  </si>
  <si>
    <t>https://cdn.akamai.steamstatic.com/steam/apps/215530/ss_1abfd8be1ffa55389eae881d5af9cf91ce21c256.1920x1080.jpg?t=1573827571,https://cdn.akamai.steamstatic.com/steam/apps/215530/ss_1039d7e51e9348cd4df09b6213b892f4520b0989.1920x1080.jpg?t=1573827571,https://cdn.akamai.steamstatic.com/steam/apps/215530/ss_9d26347a73838c2f9ae0998dd6cb434c747bb7db.1920x1080.jpg?t=1573827571,https://cdn.akamai.steamstatic.com/steam/apps/215530/ss_9c5ddb9aae37484192d3d891e932faddbd224edf.1920x1080.jpg?t=1573827571,https://cdn.akamai.steamstatic.com/steam/apps/215530/ss_f2a976fc6b981cf6b07dd19f3b189d86243e403f.1920x1080.jpg?t=1573827571,https://cdn.akamai.steamstatic.com/steam/apps/215530/ss_6f55f744876db793db3656ad6c52eaa57e2ce43f.1920x1080.jpg?t=1573827571,https://cdn.akamai.steamstatic.com/steam/apps/215530/ss_7fb6785701c8a813fbacd47540e84622355d07dd.1920x1080.jpg?t=1573827571,https://cdn.akamai.steamstatic.com/steam/apps/215530/ss_8b5e0adea2b14b02dde992e2cb27d3c3167e5bbe.1920x1080.jpg?t=1573827571,https://cdn.akamai.steamstatic.com/steam/apps/215530/ss_29d0b9d3e4fa5f83a5707d648ef42745339d3ccc.1920x1080.jpg?t=1573827571,https://cdn.akamai.steamstatic.com/steam/apps/215530/ss_985ce3c8c6b1053c9ff7d59eb0534e2c4a484604.1920x1080.jpg?t=1573827571</t>
  </si>
  <si>
    <t>http://cdn.akamai.steamstatic.com/steam/apps/2028731/movie_max.mp4?t=1447357960,http://cdn.akamai.steamstatic.com/steam/apps/2028701/movie_max.mp4?t=1447357914,http://cdn.akamai.steamstatic.com/steam/apps/2028591/movie_max.mp4?t=1447357792,http://cdn.akamai.steamstatic.com/steam/apps/2028732/movie_max.mp4?t=1447357960</t>
  </si>
  <si>
    <t>GORN</t>
  </si>
  <si>
    <t>GORN is a ludicrously violent VR gladiator simulator, made by Free Lives, the developers of Broforce and Genital Jousting. Featuring a unique, fully physics driven combat engine, GORN combatants will be able to creatively execute their most violent gladiatorial fantasies in virtual reality. Savagely strike down an infinite supply of poorly-animated opponents with all manner of weapons â€“ from swords, maces, and bows to nunchuks, throwing knives, massive two-handed warhammers or even your blood-soaked bare hands. The only limits to the carnage are your imagination and decency, in the most brutal and savage VR face-smashing game ever produced by man.</t>
  </si>
  <si>
    <t>https://cdn.akamai.steamstatic.com/steam/apps/578620/header.jpg?t=1648571868</t>
  </si>
  <si>
    <t>support@freelives.net</t>
  </si>
  <si>
    <t>https://www.metacritic.com/game/pc/gorn?ftag=MCD-06-10aaa1f</t>
  </si>
  <si>
    <t>Free Lives</t>
  </si>
  <si>
    <t>Single-player,SteamVR Collectibles</t>
  </si>
  <si>
    <t>VR,Action,3D Fighter,Violent,Indie,Gore,Funny,Fighting,Blood,First-Person,Early Access,Singleplayer,Local Multiplayer,Swordplay,Medieval,Asymmetric VR,Nudity,Moddable,VR Only</t>
  </si>
  <si>
    <t>https://cdn.akamai.steamstatic.com/steam/apps/578620/ss_73cfe2650690819db06eb2e1f465ab46064d2121.1920x1080.jpg?t=1648571868,https://cdn.akamai.steamstatic.com/steam/apps/578620/ss_b3b1b801adbe2b8444df24e9634b0f95644fcbc5.1920x1080.jpg?t=1648571868,https://cdn.akamai.steamstatic.com/steam/apps/578620/ss_ab402eafb11be1c2cbf2e39e94ea272eef635fe6.1920x1080.jpg?t=1648571868,https://cdn.akamai.steamstatic.com/steam/apps/578620/ss_096bfffa969639a6b24f71351ed1cb5399d34cc5.1920x1080.jpg?t=1648571868,https://cdn.akamai.steamstatic.com/steam/apps/578620/ss_19e3595d01114511d0b12be17b5f48407e20d6fa.1920x1080.jpg?t=1648571868,https://cdn.akamai.steamstatic.com/steam/apps/578620/ss_19ab825f7569b4ec5135d218de382fe042f431e9.1920x1080.jpg?t=1648571868,https://cdn.akamai.steamstatic.com/steam/apps/578620/ss_0e002aec5936b1fc51d978301111b29240441d6b.1920x1080.jpg?t=1648571868,https://cdn.akamai.steamstatic.com/steam/apps/578620/ss_83736eeb7c20ed7489ebe82036307137daf23a5a.1920x1080.jpg?t=1648571868,https://cdn.akamai.steamstatic.com/steam/apps/578620/ss_9994699034a7239581af5bde62383aeaf378dc74.1920x1080.jpg?t=1648571868,https://cdn.akamai.steamstatic.com/steam/apps/578620/ss_05e2ff40c1cd01f4bc2367753588649dc9a8d5c7.1920x1080.jpg?t=1648571868</t>
  </si>
  <si>
    <t>http://cdn.akamai.steamstatic.com/steam/apps/256756546/movie_max.mp4?t=1563454880,http://cdn.akamai.steamstatic.com/steam/apps/256726765/movie_max.mp4?t=1563454888,http://cdn.akamai.steamstatic.com/steam/apps/256709773/movie_max.mp4?t=1519394961,http://cdn.akamai.steamstatic.com/steam/apps/256694140/movie_max.mp4?t=1504147072,http://cdn.akamai.steamstatic.com/steam/apps/256689698/movie_max.mp4?t=1499690071</t>
  </si>
  <si>
    <t>Tails of Iron</t>
  </si>
  <si>
    <t>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â€™ll encounter a cast of unique companions, ready to aid you in your adventure. And youâ€™ll need all the help you can get, whether thatâ€™s new meal recipes, blueprints to forge deadly weapons and armour, or even a land-chugging, armour-plated mole mobile! Overcome your fears. Rescue your brothers. Restore Your Kingdom. Your tail has begunâ€¦ Explore a Treacherous Kingdom Fully accompanied by the deep, raspy narrations of the legendary Doug Cockle (celebrated within the world of RPGs), prepare to embark on an epic adventure across the mediaeval-fantasy Rat Kingdom. Complete side quests and faction hunts for some additional gold-on-the-side, or join forces with a sharp-eyed companion to help even the playing field. Master Brutal Combat From frog zombies to gargantuan grubs - and everything in-between - the Kingdom is awash with danger. To overcome each perilous encounter, youâ€™ll need to study your opponentâ€™s attacks and react accordingly! Thankfully, thereâ€™s a range of deadly abilities at your disposal, including parry bashes and fatal executions, not to mention ranged attacks with your nifty bow and arrow. Customise your Attack Adapt Redgiâ€™s combat style to the task at hand. Heavy armour may provide better protection but can you really afford to slow down your dodge-roll? And then thereâ€™s the question of weapon; axes pack a punch, while spears are quick and nimble. Perhaps youâ€™d prefer the all-round performance of a trusty broadsword? Overcome Savage Boss Fights While danger lurks around every toadstool, youâ€™ll need to keep your wits sharp and your blade sharper when it comes to the devastating boss fights. Cold-blooded in every sense of the word, these oversized amphibians each present their own unique combat challenge, and youâ€™ll need more than a good set of armour to come out on top. Brew Recipes, Craft Weapons, Forge Armour Redgiâ€™s keep is also home to his brothers, Rem-Rem, Bam-Bam and Dug. Rem can cook up a health-boosting feast with ingredients found throughout the world, while Bam can craft new weapons and armors from special blueprints youâ€™ll uncoverâ€¦ if you look hard enough. And then thereâ€™s Dug, whoâ€™ll update you about new quests available throughout the Kingdom. Features: Master brutal combat, inspired by the souls-like genre, featuring dodge-rolls, parry bashes, and fatal executions! Explore a vast and treacherous Kingdom, comprising six distinct biomes, each with its own hidden paths and secrets Immerse yourself in a compelling story, narrated by the deep, raspy vocals of the legendary Doug Cockle Customise your attack style with a vast array of distinct weapons and armour Assemble a band of brave companions, ready to aid you on select missions Complete side quests to earn additional gold-on-the-side Unearth special blueprints to forge new and powerful weapons Collect rare ingredients to cook up health-boosting feasts Overcome savage boss fights against the Frog Clanâ€™s deadly, oversized generals Lose yourself in the gorgeous and lovingly-crafted 2D hand-drawn art style.</t>
  </si>
  <si>
    <t>['English', 'French', 'Italian', 'German', 'Spanish - Spain', 'Polish', 'Portuguese - Brazil', 'Simplified Chinese', 'Russian', 'Japanese', 'Korean']</t>
  </si>
  <si>
    <t>â€œTails of Ironâ€™s mix of medieval storybook art, Souls-inspired combat and Geralt of Riviaâ€™s voice makes for an incredible experience â€“ one of the best of the year.â€ 9.5/10 â€“ WellPlayed â€œTails of Iron is one of the most striking indie games of late and the gameplay matches the beauty - itâ€™s one of 2021â€™s bestâ€ 9/10 â€“ The Gamer â€œTails of Iron is a bold and captivating fantasy with one of the most absorbing combat systems around.â€ 9/10 â€“ GameSkinny</t>
  </si>
  <si>
    <t>https://cdn.akamai.steamstatic.com/steam/apps/1283410/header.jpg?t=1655998997</t>
  </si>
  <si>
    <t>https://www.unitedlabelgames.com/tails-of-iron/</t>
  </si>
  <si>
    <t>contact@unitedlabelgames.com</t>
  </si>
  <si>
    <t>https://www.metacritic.com/game/pc/tails-of-iron?ftag=MCD-06-10aaa1f</t>
  </si>
  <si>
    <t>Odd Bug Studio</t>
  </si>
  <si>
    <t>United Label,CI Games</t>
  </si>
  <si>
    <t>Action RPG,Adventure,Souls-like,Action-Adventure,Story Rich,Combat,2D,Difficult,Narration,RPG,Action,Fantasy,Atmospheric,Singleplayer,Dark Fantasy,Character Customization,Medieval,2.5D,Swordplay,Inventory Management</t>
  </si>
  <si>
    <t>https://cdn.akamai.steamstatic.com/steam/apps/1283410/ss_0503a87c1d5108778a9de5238001749e4ac9aaf2.1920x1080.jpg?t=1655998997,https://cdn.akamai.steamstatic.com/steam/apps/1283410/ss_ca7a23b23d553f511ffa2d3602c344faba3e0d72.1920x1080.jpg?t=1655998997,https://cdn.akamai.steamstatic.com/steam/apps/1283410/ss_3a96af3e1849fdb0e2745432625e9f978531b1f4.1920x1080.jpg?t=1655998997,https://cdn.akamai.steamstatic.com/steam/apps/1283410/ss_c3ca0054221d454e2a682989c739fdb47701b716.1920x1080.jpg?t=1655998997,https://cdn.akamai.steamstatic.com/steam/apps/1283410/ss_a6547a9f9b27c7aa9dbc024aed948eff71149460.1920x1080.jpg?t=1655998997,https://cdn.akamai.steamstatic.com/steam/apps/1283410/ss_bea7d3eca41535bafd403a91e7017b1390b45d7c.1920x1080.jpg?t=1655998997,https://cdn.akamai.steamstatic.com/steam/apps/1283410/ss_c46080f0ebceddb83e6bb23a1ae62252ffff6ad9.1920x1080.jpg?t=1655998997,https://cdn.akamai.steamstatic.com/steam/apps/1283410/ss_1e08d04e7c9c3b9d8e52e50c2cc6b3672f7ec2c1.1920x1080.jpg?t=1655998997,https://cdn.akamai.steamstatic.com/steam/apps/1283410/ss_0aca1185e73938bdaa6dbaaa85c9e6bc7db17f66.1920x1080.jpg?t=1655998997,https://cdn.akamai.steamstatic.com/steam/apps/1283410/ss_fdb2f7a495842cd826f43f280c6f0f8bfd780c03.1920x1080.jpg?t=1655998997,https://cdn.akamai.steamstatic.com/steam/apps/1283410/ss_309d6f52ffb08032769be76d97ba3ea4e839805a.1920x1080.jpg?t=1655998997,https://cdn.akamai.steamstatic.com/steam/apps/1283410/ss_d53e8ca6e5b17ab7db87078a427d5d061c240243.1920x1080.jpg?t=1655998997</t>
  </si>
  <si>
    <t>http://cdn.akamai.steamstatic.com/steam/apps/256848931/movie_max.mp4?t=1632129452,http://cdn.akamai.steamstatic.com/steam/apps/256846372/movie_max.mp4?t=1632131142,http://cdn.akamai.steamstatic.com/steam/apps/256852297/movie_max.mp4?t=1632138507</t>
  </si>
  <si>
    <t>http://blackshellmedia.com</t>
  </si>
  <si>
    <t>daniel@blackshellmedia.com</t>
  </si>
  <si>
    <t>http://www.cigames.com/en/Support</t>
  </si>
  <si>
    <t>City Interactive</t>
  </si>
  <si>
    <t>CI Games</t>
  </si>
  <si>
    <t>Single-player,Multi-player,PvP,Shared/Split Screen PvP,Co-op,Shared/Split Screen Co-op,Shared/Split Screen,Steam Achievements,Full controller support,Steam Trading Cards,Steam Cloud,Remote Play on TV,Remote Play Together</t>
  </si>
  <si>
    <t>Mutant Year Zero: Road to Eden</t>
  </si>
  <si>
    <t>â€œBy blending real-time stealth with tried-and-true tactics gameplay, Mutant Year Zero: Road to Eden breaks exciting new ground for the turn-based strategy game.â€ - IGN From a team including former designers of HITMAN and PAYDAY comes Mutant Year Zero: Road to Eden, a tactical game that combines the turn-based combat of XCOM with real-time stealth and exploration of a post-human world reclaimed by natureâ€¦ and Mutants. Of course the world ends. It was just a question of time. Extreme climate change, global economic crisis, a lethal pandemic, and increasing tension between old and new superpowers. For the first time since 1945 nuclear weapons were used in armed conflict. Mushroom clouds rose from east to west before the dust settled. Now itâ€™s over and the Earth is still. Nature has invaded ruined cities. Wind sweeps through empty streets, turned into graveyards. The humans are all gone. Scavenging through the remains of civilization are the Mutants, deformed humanoids and animals alike, searching for salvation or just something to eat. To survive, you and your companions must venture out to explore the Zone. Maybe one day you will find the Eden of legends, the ancientsâ€™ haven in the middle of hell. Thatâ€™s where truth awaits, the stories say. Maybe you will find your answers there. Then again, maybe itâ€™s all bullshit. TACTICAL COMBAT Mutant Year Zero: Road to Eden is the ultimate fix for your tactical strategy addiction. Dive into a deep, turn-based, tactical combat system inspired by the XCOM games. EXPLORE A POST-HUMAN EARTH Journey through a post-human world of abandoned cities, crumbling highways, and overgrown countryside. Check back at the Ark, a neon-bathed oasis of ill repute and questionable characters, to restock your supplies and plan out your next adventure. CONTROL A TEAM OF MUTANTS A duck with an attitude problem and a boar with anger issues; these arenâ€™t your typical heroes. Get to know Dux, Bormin, Selma, and many other characters each with their own unique personality and deranged perspective on the world and their situation. MASTER THE STEALTHY APPROACH Sneak through shadows to avoid conflict or to catch enemies unaware. Real-time stealth allows you full control of approach: sneak into an enemy camp, position the team of Mutants to your advantage, and gain the element of surprise. UNLOCK MUTATIONS Unlock new mutations and abilities for your Mutants, such as Selmaâ€™s grasping vines, Borminâ€™s Charge, and Duxâ€˜ uncanny ability to sneak into a camp full of enemies unnoticed, despite being a 4-foot tall walking, talking duck with a crossbow. DYNAMIC ENVIRONMENT Use the environment to your advantage. Stay out of floodlights, hide from line of sight, or just blast down fully destructible walls and buildings and wreak utter havoc. LOOT, LOOT EVERYWHERE From makeshift slingshots to high-powered rifles and top hats to police vests, make sure you equip your Mutants for the dangers ahead. Nothing says post-human quite like a mutated boar in spiked metal armor charging at you with a blunderbuss in his hands.</t>
  </si>
  <si>
    <t>â€œIt is a superb tactical combat campaign that you shouldn't let sneak past.â€ 9/10 â€“ GameSpot â€œ...we found ourselves savouring every combat encounter...â€ 8/10 â€“ GameReactor â€œMutant Year Zero is a tense, absorbing and atmospheric new member of the XCOM familyâ€ 81/100 â€“ PCGamer</t>
  </si>
  <si>
    <t>https://cdn.akamai.steamstatic.com/steam/apps/760060/header.jpg?t=1635420768</t>
  </si>
  <si>
    <t>https://www.mutantyearzero.com</t>
  </si>
  <si>
    <t>https://forums.funcom.com/c/mutant-year-zero/myz-support</t>
  </si>
  <si>
    <t>https://www.metacritic.com/game/pc/mutant-year-zero-road-to-eden?ftag=MCD-06-10aaa1f</t>
  </si>
  <si>
    <t>The Bearded Ladies</t>
  </si>
  <si>
    <t>Strategy,RPG,Post-apocalyptic,Turn-Based Combat,Turn-Based Tactics,Tactical,Turn-Based,Adventure,Stealth,Singleplayer,Turn-Based Strategy,Atmospheric,Action,Survival,Dark Fantasy,Difficult,Funny,Horror,Exploration,Fantasy</t>
  </si>
  <si>
    <t>https://cdn.akamai.steamstatic.com/steam/apps/760060/ss_cc3ae0dc48d7f9294eadadd2ffd96a8284455e7a.1920x1080.jpg?t=1635420768,https://cdn.akamai.steamstatic.com/steam/apps/760060/ss_455ca83e8708581231fe8c7c8861aa47547f50db.1920x1080.jpg?t=1635420768,https://cdn.akamai.steamstatic.com/steam/apps/760060/ss_3e897582becb70f80afa568fe85004ba4e507caa.1920x1080.jpg?t=1635420768,https://cdn.akamai.steamstatic.com/steam/apps/760060/ss_1c499d1996b390e2d6e5a95d1b73f54e3fd9ec1e.1920x1080.jpg?t=1635420768,https://cdn.akamai.steamstatic.com/steam/apps/760060/ss_a61f5608dfaee2e5f152d512744b3924ab43ce35.1920x1080.jpg?t=1635420768,https://cdn.akamai.steamstatic.com/steam/apps/760060/ss_422c06d4911bb0a4c1f9dd010f4af26a06bbbf83.1920x1080.jpg?t=1635420768,https://cdn.akamai.steamstatic.com/steam/apps/760060/ss_cd1af2c00807a6e4645506a3943491833c562313.1920x1080.jpg?t=1635420768,https://cdn.akamai.steamstatic.com/steam/apps/760060/ss_fd0d399c7c6d1823963a56b73e4964f9b52d4dc6.1920x1080.jpg?t=1635420768,https://cdn.akamai.steamstatic.com/steam/apps/760060/ss_d2e76794f7064f55dda5ca66aa79e7b26271ff4c.1920x1080.jpg?t=1635420768</t>
  </si>
  <si>
    <t>http://cdn.akamai.steamstatic.com/steam/apps/256737394/movie_max.mp4?t=1551267812,http://cdn.akamai.steamstatic.com/steam/apps/256709949/movie_max.mp4?t=1519819194,http://cdn.akamai.steamstatic.com/steam/apps/256732491/movie_max.mp4?t=1539868347</t>
  </si>
  <si>
    <t>Shiny</t>
  </si>
  <si>
    <t>Robots can have a heart! Left to fend for himself after mankind abandoned the doomed planet Aurora, robot Kramer 227 must find a way to harvest energy and rescue his robotic friends before Aurora crashes into its sun. In his journey, Kramer will probe the planet itself and overcome challenging obstacles, all while trying to conserve his limited life energy to power himself and his friends on their way to safety. Kramer will gather and share energy with his fellow robots, helping them escape dire situations and predicaments. He will have to jump and explore every platform in every corner of the 20 extensive levels to find all of his friends. Energy is running low on Aurora, so Kramer will have to collect batteries or use generators to recharge, as every action drains his power. Various power-ups collected along the way, such as jetpacks, energy spheres and temperature regulators, can help him on this crucial journey. Shiny is about saving lives, so it contains no blood or violence. Features Enjoy non-violent, platforming action Explore 20 extensive levels. Manage your energy levels â€“ the robotsâ€™ source of life! Make use of cool power-ups found along the way.</t>
  </si>
  <si>
    <t>â€œShiny reminded me of Rayman Legends, because every level looks awesome and there has been attention to create some new side scrolling tactics. Where Rayman is loud an bright colored, Shiny is calm and brings a world build out of metal to life. The developers clearly paid much attention to every detail present in the game while developing it, which really shows. I took the role of Kramer 227 without hesitation and I loved every energy-gathering and energy-spending minute of it!â€ Dumee Gamer â€œWith breathtakingly haunting audio and some nostalgic gameplay, Shiny is a wordlessly emotional story with a sympathetic hero that has all the potential to be a great experience.â€ COGConnected</t>
  </si>
  <si>
    <t>https://cdn.akamai.steamstatic.com/steam/apps/496390/header.jpg?t=1656589347</t>
  </si>
  <si>
    <t>http://www.garage227studios.com/</t>
  </si>
  <si>
    <t>https://www.metacritic.com/game/pc/shiny?ftag=MCD-06-10aaa1f</t>
  </si>
  <si>
    <t>Garage 227</t>
  </si>
  <si>
    <t>Action,Indie,Space,Platformer,Sci-fi,Family Friendly,Side Scroller,Great Soundtrack</t>
  </si>
  <si>
    <t>https://cdn.akamai.steamstatic.com/steam/apps/496390/ss_31cdede2b00e8482cda63c688685d1c9c20f5a20.1920x1080.jpg?t=1656589347,https://cdn.akamai.steamstatic.com/steam/apps/496390/ss_43263388f01120cda39877169729a266865ac6ab.1920x1080.jpg?t=1656589347,https://cdn.akamai.steamstatic.com/steam/apps/496390/ss_fb3e698b479160b767dcb31f8bc221ad70ecf23d.1920x1080.jpg?t=1656589347,https://cdn.akamai.steamstatic.com/steam/apps/496390/ss_41791b9dee2e8ceb6d720f7dc1587cb5a89e664c.1920x1080.jpg?t=1656589347,https://cdn.akamai.steamstatic.com/steam/apps/496390/ss_4d9bf4e93ff9424828d65c7430fa46cb1037d00f.1920x1080.jpg?t=1656589347,https://cdn.akamai.steamstatic.com/steam/apps/496390/ss_127a0744ad1e71efb7c3c8e1f5700aebb918c504.1920x1080.jpg?t=1656589347,https://cdn.akamai.steamstatic.com/steam/apps/496390/ss_10f3f687d66e7cc361a63d8f554131404b86d160.1920x1080.jpg?t=1656589347,https://cdn.akamai.steamstatic.com/steam/apps/496390/ss_e396b3cda7cfba712c4518ed07cc003911c9df64.1920x1080.jpg?t=1656589347,https://cdn.akamai.steamstatic.com/steam/apps/496390/ss_353cd2dfa0c213b45c02584d9d300d2eda58f898.1920x1080.jpg?t=1656589347,https://cdn.akamai.steamstatic.com/steam/apps/496390/ss_24bb28cc07203f70b5a02c55b1efc6c871576392.1920x1080.jpg?t=1656589347,https://cdn.akamai.steamstatic.com/steam/apps/496390/ss_3b61651ac18d515dbbf5598fb0630ea6c1230637.1920x1080.jpg?t=1656589347,https://cdn.akamai.steamstatic.com/steam/apps/496390/ss_d26c2a7d3f5e2b1dcb2093de6eeffa155a35b5f7.1920x1080.jpg?t=1656589347,https://cdn.akamai.steamstatic.com/steam/apps/496390/ss_6d7d255114fcedb66236337c7f8fb61f0da67262.1920x1080.jpg?t=1656589347</t>
  </si>
  <si>
    <t>http://cdn.akamai.steamstatic.com/steam/apps/256667542/movie_max.mp4?t=1469631501</t>
  </si>
  <si>
    <t>Dandara: Trials of Fear Edition</t>
  </si>
  <si>
    <t>ENTER THE HIDDEN REALMS The Trials of Fear Edition* adds 3 new areas to explore, a new big boss, new powers and mechanics, new music tracks, a new secret ending, as well as many quality of life updates and more! UNCOVER THE SALT The Trials of Fear Edition adds a whole new focus on story, fleshing out the lore of the Salt and its inhabitants. Find new descriptions, dialogues and cutscenes for existing characters and environments! NEW CONTROL SCHEME While we continue to strongly recommend playing with a Microsoft Xbox Controller for WindowsÂ® (or equivalent), enjoy a new Mouse and Keyboard control scheme specifically made for PC! INNOVATIVE CONTROLS Built natively for both touchscreen and gamepad input, movement and combat interact smoothly and seamlessly. BOUNDLESS EXPLORATION Traverse across the esoteric world of Salt through fast and fluid jumps off any surface, unhindered by gravity, in lovingly crafted environments. CHALLENGING PROGRESSION Use a combination of speed &amp;amp; skill, wits &amp;amp; reflexes, to solve puzzles, earn power-ups, and access areas previously unreachable. BEAUTIFUL AND IMMERSIVE WORLD A visual and auditory wonderland comes to life through gorgeous handcrafted pixel art and original soundtrack compositions. * Dandara: Trials of Fear Edition content is free to download to all existing owners of Dandara.</t>
  </si>
  <si>
    <t>['English', 'Japanese', 'French', 'German', 'Spanish - Spain', 'Portuguese - Brazil', 'Russian', 'Simplified Chinese', 'Korean', 'Traditional Chinese', 'Italian', 'Portuguese']</t>
  </si>
  <si>
    <t>â€œDandaraâ€™s world is a joy to explore.â€ 9/10 â€“ Game Critics â€œthe gameplay stands front-and-center and provides a Metroidvania thatâ€™s immensely satisfying to approach and inevitably conquer.â€ 4/5 â€“ Hardcore Gamer â€œ...one of the best new games of the year.â€ Paste Magazine</t>
  </si>
  <si>
    <t>https://cdn.akamai.steamstatic.com/steam/apps/612390/header.jpg?t=1655468794</t>
  </si>
  <si>
    <t>http://www.longhathouse.com/games/dandara/</t>
  </si>
  <si>
    <t>https://www.metacritic.com/game/pc/dandara?ftag=MCD-06-10aaa1f</t>
  </si>
  <si>
    <t>Long Hat House</t>
  </si>
  <si>
    <t>Indie,Action,Metroidvania,Platformer,Pixel Graphics,Female Protagonist,Great Soundtrack,2D,Difficult,Singleplayer,Action-Adventure,Souls-like</t>
  </si>
  <si>
    <t>https://cdn.akamai.steamstatic.com/steam/apps/612390/ss_3d960f575dd68b76228d71d1ade652d8b0d15a7c.1920x1080.jpg?t=1655468794,https://cdn.akamai.steamstatic.com/steam/apps/612390/ss_57266a3975bb5366043d8d373ad506a046b0e94a.1920x1080.jpg?t=1655468794,https://cdn.akamai.steamstatic.com/steam/apps/612390/ss_c4679b81f6f259c3aa50e4cc666c6f7896741703.1920x1080.jpg?t=1655468794,https://cdn.akamai.steamstatic.com/steam/apps/612390/ss_35c15c55f9833619e6d8bc6e3fec99ad980aa662.1920x1080.jpg?t=1655468794,https://cdn.akamai.steamstatic.com/steam/apps/612390/ss_76b5e41bb39d0912d98b17329550cccc788c13a3.1920x1080.jpg?t=1655468794,https://cdn.akamai.steamstatic.com/steam/apps/612390/ss_6e7848cfd7848ec3569c3197f34b043a5fdd1eb7.1920x1080.jpg?t=1655468794,https://cdn.akamai.steamstatic.com/steam/apps/612390/ss_1070b0f80fd04fc3c090075fe3870b74529585ca.1920x1080.jpg?t=1655468794,https://cdn.akamai.steamstatic.com/steam/apps/612390/ss_3e77669a2f96813e67ed0ef8a15f3a5fa5a1db7a.1920x1080.jpg?t=1655468794,https://cdn.akamai.steamstatic.com/steam/apps/612390/ss_39f657c2e5adfae210cd2d1dd2b4553e3a15a341.1920x1080.jpg?t=1655468794,https://cdn.akamai.steamstatic.com/steam/apps/612390/ss_9482c12e8cb7df99dd3fa117abef355502a7f9f7.1920x1080.jpg?t=1655468794,https://cdn.akamai.steamstatic.com/steam/apps/612390/ss_3e9640f62486533f1d7f7aa00e9561a093df97d4.1920x1080.jpg?t=1655468794,https://cdn.akamai.steamstatic.com/steam/apps/612390/ss_9c0e2d19cd8f0aee58d0c02db679d89fd7da419c.1920x1080.jpg?t=1655468794,https://cdn.akamai.steamstatic.com/steam/apps/612390/ss_eb40d5a5a03a6cb966516aa1230b9771091227d3.1920x1080.jpg?t=1655468794,https://cdn.akamai.steamstatic.com/steam/apps/612390/ss_e1411f75e8b983fe09a532b006db65d66f40b80d.1920x1080.jpg?t=1655468794</t>
  </si>
  <si>
    <t>http://cdn.akamai.steamstatic.com/steam/apps/256776894/movie_max.mp4?t=1583419045,http://cdn.akamai.steamstatic.com/steam/apps/256786321/movie_max.mp4?t=1590123673</t>
  </si>
  <si>
    <t>http://help.funcom.com/</t>
  </si>
  <si>
    <t>Sidewayâ„¢ New York</t>
  </si>
  <si>
    <t>Battle your way through a twisted graffiti world where your prowess in puzzle solving makes the difference between life and death! Jump into one of the most unique and visually compelling 3D game worlds ever created. Follow the twisted journey of Nox, through a fast-paced 2D adventure set in a 3D world. Unlock new abilities to defeat enemies and rescue friends. Beware, in Sidewayâ„¢ New York, youâ€™re in a world where your favorite color might just kill you! Key Features Experience an Adventure Platformer like youâ€™ve never seen before! Master the challenges of changing camera angles, gravity and movement between 2D and 3D worlds! Collect unlockable abilities that let you SOAR, SLIDE, JUMP and BLAST through your enemies. Supports full drop-in/drop-out local co-op Fight bizarre boss battles, including a sadistic pink bunny that vomits sadistic pink mini-bunnies...yeah, we've got that! Check out the banginâ€™ soundtrack by Mr. Lif.</t>
  </si>
  <si>
    <t>https://cdn.akamai.steamstatic.com/steam/apps/200190/header.jpg?t=1572533500</t>
  </si>
  <si>
    <t>http://www.playbrains.com/sideway</t>
  </si>
  <si>
    <t>support@playbrains.com</t>
  </si>
  <si>
    <t>https://www.metacritic.com/game/pc/sideway-new-york?ftag=MCD-06-10aaa1f</t>
  </si>
  <si>
    <t>Playbrains,Fuel Entertainment</t>
  </si>
  <si>
    <t>Playbrains</t>
  </si>
  <si>
    <t>Single-player,Multi-player,Co-op,Shared/Split Screen Co-op,Shared/Split Screen,Steam Achievements,Partial Controller Support,Steam Cloud,Steam Leaderboards,Remote Play Together</t>
  </si>
  <si>
    <t>Adventure,Indie,Platformer,Local Co-Op</t>
  </si>
  <si>
    <t>https://cdn.akamai.steamstatic.com/steam/apps/200190/ss_94f2e92a5f8464c3a08872bf2215b26933525e16.1920x1080.jpg?t=1572533500,https://cdn.akamai.steamstatic.com/steam/apps/200190/ss_968aaf906b34e81dfa78aa5a31d571e4be21c175.1920x1080.jpg?t=1572533500,https://cdn.akamai.steamstatic.com/steam/apps/200190/ss_0c49ebd02891ba3b704e923c43262e24d505148b.1920x1080.jpg?t=1572533500,https://cdn.akamai.steamstatic.com/steam/apps/200190/ss_917b3ef862302617981de7f0fc6621b042aa942b.1920x1080.jpg?t=1572533500,https://cdn.akamai.steamstatic.com/steam/apps/200190/ss_6c747334dc388b48801e947aee7aa300cd39a7e7.1920x1080.jpg?t=1572533500,https://cdn.akamai.steamstatic.com/steam/apps/200190/ss_f79ee72d9378e5c77697d621358e5aad726e00e4.1920x1080.jpg?t=1572533500,https://cdn.akamai.steamstatic.com/steam/apps/200190/ss_6b979c1e486d70da5ebfbe796234cfa74530d600.1920x1080.jpg?t=1572533500,https://cdn.akamai.steamstatic.com/steam/apps/200190/ss_34db6e12861f30429783e531077e678ba7ecd60c.1920x1080.jpg?t=1572533500,https://cdn.akamai.steamstatic.com/steam/apps/200190/ss_47bae71eff3b3944f56815b9c1a4e1a41e1c551f.1920x1080.jpg?t=1572533500,https://cdn.akamai.steamstatic.com/steam/apps/200190/ss_8dccfc032ff243068e135e4bc96ca7ff19c9a723.1920x1080.jpg?t=1572533500,https://cdn.akamai.steamstatic.com/steam/apps/200190/ss_297bdc70a040b6fdd30d1e3ccdccb7d351cd059a.1920x1080.jpg?t=1572533500,https://cdn.akamai.steamstatic.com/steam/apps/200190/ss_70e908b0bc09a85870117b32606d776484dbd518.1920x1080.jpg?t=1572533500</t>
  </si>
  <si>
    <t>Zombie Vikings</t>
  </si>
  <si>
    <t>From the creators of indie smash hit Stick It to The Man! comes a new one to four-player co-op stab-you-in-the-gut-a-thon. Embark on a dead funny adventure with the Zombie Vikings. A putrid posse sent on a mission through the most epic of worlds to retrieve Odinâ€™s lost eye. Play as the most fearsome Vikings ever raised from Norse soil â€“ Gunborg, Seagurd, Hedgy and Caw-kaa. Hack through the gingerbread swamps of Molgaga! Cruise through the intestines of the Midgaard Serpent! Fight giant poultry! Co-op story brawler for 1-4 players Single-player and online/offline multiplayer Written by Zach Weinersmith (SMBC Comics) +25 levels in 8 different worlds. Plus 5 Versus Arenas! Choose among four different Zombie Vikings, each with unique power moves Over 40 unlockable weapons. Try out Stinknir or Blunt Fish Trauma! Collect Viking Runes to gain new cool abilities. Mix up your style of play! Stitch all your friends together into a giant mega Zombie. Working together is fun!</t>
  </si>
  <si>
    <t>['English', 'French', 'German', 'Spanish - Spain', 'Japanese', 'Italian', 'Russian']</t>
  </si>
  <si>
    <t>â€œZombie Vikings is really funny and has lots of style! Just like real vikings!â€ Tim Schafer â€œIf you have not played this game you are definitely missing out on something spectacular.â€ 4 Guys with Quarters â€œIf you enjoy beat â€˜em ups, witty dialogue, great voice acting, fantastic characters and a bonkers storyline you will love Zombie Vikings.â€ Punk and Lizard</t>
  </si>
  <si>
    <t>https://cdn.akamai.steamstatic.com/steam/apps/337480/header.jpg?t=1587121317</t>
  </si>
  <si>
    <t>http://www.zombie-vikings.com/</t>
  </si>
  <si>
    <t>info@zoinkgames.com</t>
  </si>
  <si>
    <t>https://www.metacritic.com/game/pc/zombie-vikings?ftag=MCD-06-10aaa1f</t>
  </si>
  <si>
    <t>Action,Adventure,Local Co-Op,Beat 'em up,Zombies,Comedy,4 Player Local,Vikings,2D,Co-op,Multiplayer</t>
  </si>
  <si>
    <t>https://cdn.akamai.steamstatic.com/steam/apps/337480/ss_6e611a684105623c538ad29b54f76c0f1a9ec3ba.1920x1080.jpg?t=1587121317,https://cdn.akamai.steamstatic.com/steam/apps/337480/ss_119aadd5561491125e3ccd8c7ee506693f80d82e.1920x1080.jpg?t=1587121317,https://cdn.akamai.steamstatic.com/steam/apps/337480/ss_dc5f7989791a30b2bab8cc97ba14e5c8e0da8747.1920x1080.jpg?t=1587121317,https://cdn.akamai.steamstatic.com/steam/apps/337480/ss_d397359da493d19f50a2ad85cab74a54305a694e.1920x1080.jpg?t=1587121317,https://cdn.akamai.steamstatic.com/steam/apps/337480/ss_8c5a3148d806fc4ba430614a99f4c860119ab553.1920x1080.jpg?t=1587121317,https://cdn.akamai.steamstatic.com/steam/apps/337480/ss_f07164822560804363541bf30e3ef5d9e56cd97e.1920x1080.jpg?t=1587121317,https://cdn.akamai.steamstatic.com/steam/apps/337480/ss_4f3362c8881357ac2410e2a8e4246166c6ab3527.1920x1080.jpg?t=1587121317,https://cdn.akamai.steamstatic.com/steam/apps/337480/ss_95f690edb5d175150bdf26a141e2f4ae9932b4a4.1920x1080.jpg?t=1587121317,https://cdn.akamai.steamstatic.com/steam/apps/337480/ss_c21b80bb6c8cb86748866b35e1c1467a214707e2.1920x1080.jpg?t=1587121317,https://cdn.akamai.steamstatic.com/steam/apps/337480/ss_cf0b99214024f615bbc7774ce723d7a989ee1682.1920x1080.jpg?t=1587121317</t>
  </si>
  <si>
    <t>http://cdn.akamai.steamstatic.com/steam/apps/256658854/movie_max.mp4?t=1449227473,http://cdn.akamai.steamstatic.com/steam/apps/256660052/movie_max.mp4?t=1453460052</t>
  </si>
  <si>
    <t>Offworld Trading Company</t>
  </si>
  <si>
    <t>Mars has been colonized. Now, Earth's greatest corporate titans have been invited to build companies to support it. The competition to dominate the market is fierce in this fast-paced economic RTS from Civilization IV lead Designer, Soren Johnson. Venture to Mars to Earn Your Fortune With space travel becoming a reality and the easy-to-reach resources on Earth dwindling, hopeful people seeking their fortune are rushing to the next great frontier: Mars. Rekindle humanityâ€™s adventurous spirit by leaving Earth behind and make a new name for yourself as a titan of industry on the red planet. Discover the Origin of the Major Martian Businesses Determine the fate of the Martian colonization effort in the dynamic single-player campaign mode. Multiple types of CEOs, each with unique traits and abilities, deliver many hours of discovery into their motivations and how they intend to dominate the future of Mars. Experience New Adventure in Multiplayer Turn your friends into frenemies! With a robust and exciting multiplayer mode that can support up to eight players, no two games of Offworld Trading Company are the same! The market fluctuates depending on which of the four starting corporations you and your opponents choose and what resources you accumulate. Strategy is key, and tenuous alliances between rivals are easily broken when the opportunity arises. Control the Market before your Competition Controls You In Offworld Trading Company, market forces are your weapons, not guns or bombs. The real-time player driven market is your sword and your shield here. In order to win, you will need to make tough choices on what resources to acquire, what goods to build and sell, how to interact with the planet's thriving underworld, and what stocks to acquire and when. With over a dozen different resources available and a constantly changing market economy, no two paths of victory are alike -- each game holds a different â€œkeyâ€ to dominating your competition. Enjoy a Rich Soundtrack from a Grammy Award Winning Composer Transport yourself to Mars and immerse yourself in the battle for big business with an incredible soundtrack from composer Christopher Tin (Baba Yetu, Civilization IV). This retro-futuristic score mixes orchestra instrumentals, piano, and synthesizers while utilizing unique pitch-dives and other electronic treatments. All of these unique elements gives Offworld a truly otherworldly tone. Check out the full interview here: -tin-goes-offworld/ Expand your Business to Io in the Included Jupiterâ€™s Forge Expansion If you thought turning a profit on Mars was tough, just wait until you land on Jupiterâ€™s volcanic moon, Io. With resources that deplete over time creating fierce competition, you will have to adapt to the new environment faster than your opponents do in order to survive. Life support is so strenuous on Io that Mars will look like a paradise in comparison! If community competition is your thing, you can fight for a spot on the leaderboards in the 1000 Map Challenge. Jupiterâ€™s Forge has its own campaign and features several new maps based on Jupiterâ€™s moon, Io. The expansion contained 2 additional factions, patents, resources, and much more.</t>
  </si>
  <si>
    <t>['English', 'French', 'German', 'Spanish - Spain', 'Korean', 'Polish', 'Portuguese - Brazil', 'Russian', 'Simplified Chinese']</t>
  </si>
  <si>
    <t>â€œOffworld Trading Company is a work of genius.â€ 5/5 â€“ Quarter to Three â€œThis isnâ€™t an RTS with the combat removed - itâ€™s Wall Street on a new frontier. It kept me engaged because every choice is part of an ongoing battle.â€ 88/100 â€“ PC Gamer â€œThe core mechanic â€“ the market that acts as a malleable foundation on which every other system is built â€“ is close to perfect.â€ Rock Paper Shotgun</t>
  </si>
  <si>
    <t>https://cdn.akamai.steamstatic.com/steam/apps/271240/header.jpg?t=1649767444</t>
  </si>
  <si>
    <t>https://offworldgame.com/</t>
  </si>
  <si>
    <t>https://www.metacritic.com/game/pc/offworld-trading-company?ftag=MCD-06-10aaa1f</t>
  </si>
  <si>
    <t>Single-player,Multi-player,PvP,Online PvP,Co-op,Online Co-op,Cross-Platform Multiplayer,Steam Achievements,Steam Trading Cards,Steam Workshop,Partial Controller Support,Steam Cloud,Stats,Includes level editor</t>
  </si>
  <si>
    <t>Simulation,Sci-fi,Multiplayer,Resource Management,Singleplayer,Management,Sandbox,Strategy,Building,Co-op,Economy,Futuristic,Base-Building,RTS,City Builder,Space,Online Co-Op,Colony Sim,Survival,Moddable</t>
  </si>
  <si>
    <t>https://cdn.akamai.steamstatic.com/steam/apps/271240/ss_fdb1d1301e763bd7cdbed153a2e83a2801bbdc67.1920x1080.jpg?t=1649767444,https://cdn.akamai.steamstatic.com/steam/apps/271240/ss_5aeb9171396080d02276a67b3566400aa08cfd09.1920x1080.jpg?t=1649767444,https://cdn.akamai.steamstatic.com/steam/apps/271240/ss_1644e7017b3a3e851c3ca401dbe54293ff29d225.1920x1080.jpg?t=1649767444,https://cdn.akamai.steamstatic.com/steam/apps/271240/ss_8546078dc37002acc1cf0aa76ab6fc33959217e1.1920x1080.jpg?t=1649767444,https://cdn.akamai.steamstatic.com/steam/apps/271240/ss_15d4cce020f40d73e2e4ed900c61f048ba198907.1920x1080.jpg?t=1649767444,https://cdn.akamai.steamstatic.com/steam/apps/271240/ss_4abb55fcbca515790d0a12e71510b3426ef6d2da.1920x1080.jpg?t=1649767444,https://cdn.akamai.steamstatic.com/steam/apps/271240/ss_b50bae7bd8d0a3647e96db8397f488fd82e1306d.1920x1080.jpg?t=1649767444</t>
  </si>
  <si>
    <t>http://cdn.akamai.steamstatic.com/steam/apps/256663490/movie_max.mp4?t=1461862690</t>
  </si>
  <si>
    <t>['English', 'Italian', 'French', 'Spanish - Spain']</t>
  </si>
  <si>
    <t>World of Warplanes</t>
  </si>
  <si>
    <t>World of Warplanes is an aerial combat MMO action game set in the Golden Age of military aviation. Throwing players into a never-ending battle for dominance of the skies, the game allows aircraft enthusiasts to pursue full-scale careers as virtual pilots, earning their wings in intense 12-vs-12 battles where supremacy in the air depends on not only a fast trigger finger, but also coordinated teamwork. Five Aircraft types Learn air combat skills with five different aircraft types, each of which is unique in its configuration, role, and behavior in battle. Aircraft of different nations Choose any aircraft you like from seven different nationsâ€”U.S.S.R., Germany, U.S.A., U.K., France, China, or Japanâ€”and enter a battle. Aircraft configurations Upgrade your aircraft with various weapons, engines, equipment, and consumables. Maps and layouts In World of Warplanes, battles unfold at picturesque in-game locations. Although most of them are original, the maps are based on real landscape types that can be found in different corners of the planet.</t>
  </si>
  <si>
    <t>['English', 'Russian', 'French', 'German', 'Polish', 'Czech', 'Japanese', 'Simplified Chinese']</t>
  </si>
  <si>
    <t>https://cdn.akamai.steamstatic.com/steam/apps/790710/header.jpg?t=1644490886</t>
  </si>
  <si>
    <t>https://steam.worldofwarplanes.com/</t>
  </si>
  <si>
    <t>https://www.metacritic.com/game/pc/world-of-warplanes?ftag=MCD-06-10aaa1f</t>
  </si>
  <si>
    <t>Free to Play,Flight,Massively Multiplayer,Simulation,World War II,Action,Early Access,War,Multiplayer,PvP,Military,VR,Singleplayer,Controller,Co-op,Shooter,Online Co-Op</t>
  </si>
  <si>
    <t>https://cdn.akamai.steamstatic.com/steam/apps/790710/ss_f92678cc1967a70f441be2816cdbde719678edd9.1920x1080.jpg?t=1644490886,https://cdn.akamai.steamstatic.com/steam/apps/790710/ss_6a6b54e02fe5016b6027d1e35d28a4776e8f5287.1920x1080.jpg?t=1644490886,https://cdn.akamai.steamstatic.com/steam/apps/790710/ss_bd7ba4995dd1c0c6ccc992a5c97c09ecaeda8af0.1920x1080.jpg?t=1644490886,https://cdn.akamai.steamstatic.com/steam/apps/790710/ss_1735ab27cacd684b8b7a65f35b57e8ee95a46a94.1920x1080.jpg?t=1644490886,https://cdn.akamai.steamstatic.com/steam/apps/790710/ss_7579365b183bf9474c32e8c2b1d15a168eb5c8fb.1920x1080.jpg?t=1644490886,https://cdn.akamai.steamstatic.com/steam/apps/790710/ss_f3bbaf14a952779d700663954be180fbc490748a.1920x1080.jpg?t=1644490886,https://cdn.akamai.steamstatic.com/steam/apps/790710/ss_2be6c6f942c9bd22bc4da7111c7f5d1070adc8db.1920x1080.jpg?t=1644490886</t>
  </si>
  <si>
    <t>http://cdn.akamai.steamstatic.com/steam/apps/256724984/movie_max.mp4?t=1536746492,http://cdn.akamai.steamstatic.com/steam/apps/256725061/movie_max.mp4?t=1536746498</t>
  </si>
  <si>
    <t>Giana Sisters: Twisted Dreams</t>
  </si>
  <si>
    <t>Giana Sisters: Twisted Dreams is a blistering hardcore platformer with contrasting worlds. Warp Gianaâ€™s vivid dreams to alter your abilities and destroy the twisted creatures lurking within. Giana Sisters: Twisted Dreams combines the challenge of retro era platforming with graphics that pack a visual punch and tight controls. Fluidly morph between two dynamically different dream worlds to solve puzzles and combat grueling enemies. Players will have to intertwine sweet Giana's twirling jump attack with Punk Giana's hammering dash attack to survive the dualling dimensions. Now featuring a brand new competitive multiplayer arena racing mode! The game sets up to 4 players against each other in local PvP, speed-running in an effort to push each other off the screen with the help of boosters and power-ups. Smash through all obstacles! Run, dash, jump, head bonk, fire cannonballs and barrages of bullets onto your opponents. Switch the level layout on the fly as you rush through dreamgates. Collect gems to fill your speed booster and use your power-ups to knock out the other players. Key Features Powerful Abilities: Change Giana's personality to unlock her unique abilities - you'll need to control both sides to survive her dreams! Intuitive Controls and Smooth Gameplay: Master the tight knit controls to defeat the cunning trials ahead. Visual Punch: Gianaâ€™s dreamworlds leap off the screen with gorgeous 3D graphics that morph before your eyes. Twisted Puzzles: As Giana changes, so does the world around her. Collecting gems and finding secret locations requires strategy and interchanging the two worlds. Legendary Soundtrack: Each dream layer has its own music style. Experience a dual crossfading soundtrack by Chris HÃ¼lsbeck and Machinae Supremacy! Explore and Discover: There are 23 rich levels across 3 distinct worlds, each transforming into the two contrasting dreamworlds. Epic Boss Battles: Take on gigantic creatures dredged from the depths of Gianaâ€™s most terrifying nightmares. Each unique boss has only one thing in common with the others â€“ theyâ€™re utterly brutal! Gut-wrenching Hardcore Modes: Hardcore and Ãœber Hardcore modes also await players who are full masters of the game and quite possibly insane. A remixed â€œeasyâ€ mode for all levels and bosses. The remixed mode is a lot easier to survive than its standard mode. The â€œeasyâ€ difficulty for Giana should roughly correspond to the â€œnormalâ€ difficulty for casual platformer games. Extras: Halloween-themed levels accessible from the start.</t>
  </si>
  <si>
    <t>['English', 'German', 'French', 'Italian', 'Spanish - Spain', 'Japanese', 'Russian']</t>
  </si>
  <si>
    <t>â€œThe results look absolutely beautiful. Itâ€™s a puzzle platformer in which you can control not only the main character, but also the mood of the world youâ€™re in.â€ â€“ RockPaperShotgun â€œFull of vibrant colors and accentuated animations, hearkening back to the days of truly inspired sidescrolling platformers.â€ â€“ Destructoid â€œThe sheer amount of detail and work that went into the graphics do indicate to show you the sheer about of love for this fraaahhh-!â€ â€“ TotalBiscuit, The Cynical Brit</t>
  </si>
  <si>
    <t>https://cdn.akamai.steamstatic.com/steam/apps/223220/header.jpg?t=1616599621</t>
  </si>
  <si>
    <t>http://www.project-giana.com</t>
  </si>
  <si>
    <t>https://www.metacritic.com/game/pc/giana-sisters-twisted-dreams?ftag=MCD-06-10aaa1f</t>
  </si>
  <si>
    <t>Single-player,Multi-player,PvP,Shared/Split Screen PvP,Shared/Split Screen,Steam Achievements,Full controller support,Steam Trading Cards,Steam Cloud,Steam Leaderboards,Remote Play on Phone,Remote Play on Tablet,Remote Play on TV,Remote Play Together</t>
  </si>
  <si>
    <t>Side Scroller,Difficult,Platformer,Arcade,Female Protagonist,2.5D,2D,Controller,Action,Anime,Fantasy,Adventure,Local Co-Op,Retro,Local Multiplayer,Multiplayer,Singleplayer,Indie,Kickstarter,Great Soundtrack</t>
  </si>
  <si>
    <t>https://cdn.akamai.steamstatic.com/steam/apps/223220/ss_06779be507474e6d3e2b7cd1b9815b9e93119e74.1920x1080.jpg?t=1616599621,https://cdn.akamai.steamstatic.com/steam/apps/223220/ss_5d292bafb3e0bd0e588984e43b04f927ad3171de.1920x1080.jpg?t=1616599621,https://cdn.akamai.steamstatic.com/steam/apps/223220/ss_c9a1ee8b3967dcceafc10ee0ec9f5552ee1df5bf.1920x1080.jpg?t=1616599621,https://cdn.akamai.steamstatic.com/steam/apps/223220/ss_89744c22884c15a36ca759f8e98c62273b22b2b0.1920x1080.jpg?t=1616599621,https://cdn.akamai.steamstatic.com/steam/apps/223220/ss_991fc5198fdf5b2a57d3bbf462d9b37926a9f8ec.1920x1080.jpg?t=1616599621,https://cdn.akamai.steamstatic.com/steam/apps/223220/ss_f1c0ff5e2b6a79672030793a32987431eb70d788.1920x1080.jpg?t=1616599621,https://cdn.akamai.steamstatic.com/steam/apps/223220/ss_667d1ced1882cf1430cea691f1caa12e7f026faf.1920x1080.jpg?t=1616599621,https://cdn.akamai.steamstatic.com/steam/apps/223220/ss_7bc9bb7331c96d608a473f9da38a0ba2c35752e1.1920x1080.jpg?t=1616599621,https://cdn.akamai.steamstatic.com/steam/apps/223220/ss_3633a63303696c7276f7812aca3009f854287260.1920x1080.jpg?t=1616599621,https://cdn.akamai.steamstatic.com/steam/apps/223220/ss_525c18549a355bb908f7add89e08e2a3e319f93e.1920x1080.jpg?t=1616599621,https://cdn.akamai.steamstatic.com/steam/apps/223220/ss_5c3d6ad131f1d7a04a93603f6d9e73e0011f5b3e.1920x1080.jpg?t=1616599621,https://cdn.akamai.steamstatic.com/steam/apps/223220/ss_a09d393391787bf6b1874b2e8328b2ea20d8dc38.1920x1080.jpg?t=1616599621,https://cdn.akamai.steamstatic.com/steam/apps/223220/ss_2486b0df3ed76263a6449c0c09a0e764511f5242.1920x1080.jpg?t=1616599621,https://cdn.akamai.steamstatic.com/steam/apps/223220/ss_7637ea728e3bcbde6828ca796a5c58e4cc497299.1920x1080.jpg?t=1616599621,https://cdn.akamai.steamstatic.com/steam/apps/223220/ss_e9e6275f89d9471879c783bdd3834c2ac194d13b.1920x1080.jpg?t=1616599621,https://cdn.akamai.steamstatic.com/steam/apps/223220/ss_2dac522f3bbb095ceecf9e1669b005d8f3be9d85.1920x1080.jpg?t=1616599621,https://cdn.akamai.steamstatic.com/steam/apps/223220/ss_7c2b97570b4551278f33a98c6d090633e7ba9c72.1920x1080.jpg?t=1616599621,https://cdn.akamai.steamstatic.com/steam/apps/223220/ss_ce51f4280553f326e6197e1e4c940eb3eaf2cd6a.1920x1080.jpg?t=1616599621,https://cdn.akamai.steamstatic.com/steam/apps/223220/ss_e6df06140f80831f5cf1a931fb0fc7168fc46234.1920x1080.jpg?t=1616599621,https://cdn.akamai.steamstatic.com/steam/apps/223220/ss_5bc81a6d8126be3f78754e2fd722ecc029cf0a97.1920x1080.jpg?t=1616599621,https://cdn.akamai.steamstatic.com/steam/apps/223220/ss_63c1b8245247a995b3d7c61fb4e703827d26405c.1920x1080.jpg?t=1616599621,https://cdn.akamai.steamstatic.com/steam/apps/223220/ss_8ebcbef2b8d2c9810f4f8c5787e288940b8a332e.1920x1080.jpg?t=1616599621,https://cdn.akamai.steamstatic.com/steam/apps/223220/ss_6532085c68dd8813988b04597a16473b2ae2aec8.1920x1080.jpg?t=1616599621,https://cdn.akamai.steamstatic.com/steam/apps/223220/ss_107b8c9cab19f5149f1fb9ea2c8ea0003c606940.1920x1080.jpg?t=1616599621,https://cdn.akamai.steamstatic.com/steam/apps/223220/ss_26882848f44a790a3a14e63a60d241a04539e7ec.1920x1080.jpg?t=1616599621,https://cdn.akamai.steamstatic.com/steam/apps/223220/ss_e4981b2e63a3479135f657dd97cb630fab67347d.1920x1080.jpg?t=1616599621,https://cdn.akamai.steamstatic.com/steam/apps/223220/ss_ba98fc98878ef66bb097c3d599256e245d2f01cf.1920x1080.jpg?t=1616599621,https://cdn.akamai.steamstatic.com/steam/apps/223220/ss_d8bd1ab4564f7c4740e2e533433ea7383caec203.1920x1080.jpg?t=1616599621,https://cdn.akamai.steamstatic.com/steam/apps/223220/ss_2828a9a6edc4bd69a6a3d9c940ef81b70d577712.1920x1080.jpg?t=1616599621</t>
  </si>
  <si>
    <t>http://cdn.akamai.steamstatic.com/steam/apps/2036016/movie_max.mp4?t=1447365744,http://cdn.akamai.steamstatic.com/steam/apps/82139/movie_max.mp4?t=1447356907,http://cdn.akamai.steamstatic.com/steam/apps/82137/movie_max.mp4?t=1447356905,http://cdn.akamai.steamstatic.com/steam/apps/2029914/movie_max.mp4?t=1447359291</t>
  </si>
  <si>
    <t>2tainment GmbH</t>
  </si>
  <si>
    <t>support@acttil.com</t>
  </si>
  <si>
    <t>Acttil, LLC.</t>
  </si>
  <si>
    <t>The Secret of Monkey Island: Special Edition</t>
  </si>
  <si>
    <t>Back by popular demand, The Secret of Monkey Islandâ„¢: Special Edition faithfully re-imagines the internationally-acclaimed classic game (originally released in 1990) for original and new audiences alike. The development team at LucasArts is bringing the game into the modern era with an all new re-imagined contemporary art style, a re-mastered musical score, full voiceover, and an in-depth hint system to help players through the gameâ€™s side-splitting puzzles. Purists will also delight in the ability to seamlessly switch between the updated hand-drawn re-imagining and the original classic version. The game's twisty plot leads our naive hero on a hilarious, swash-buckling search for the fabled secret of Monkey Island. Tales of pirate wealth lure him to the port of MÃªlÃ©e with high hopes, no money, and insatiable curiosity. If clever enough, he will win the confidence of MÃªlÃ©e's pirates and find himself blown by the winds of fate toward the terrifying and legendary Monkey Island -- an adventure that would chill the bones of even the most bloodthirsty buccaneer. Relive the swashbuckling humorous misadventures of the wannabe pirate Guybrush Threepwood Go on a daring adventure in your attempt to become the most infamous pirate in the Caribbean Win the heart of the beautiful governor, Elaine Marley Along the way, confront the evil ghost pirate, LeChuck Play it again for the first time All new re-imagined contemporary art style, hand-drawn to feature animation quality Re-mastered music score presented in full orchestrated detail Complete voice over using the original Monkey Islandâ„¢ franchise cast brings the story and characters of the original adventures to life like never before Scene-for-scene hot swap allows for seamless transition between special edition and classic modes anywhere and at any time Includes all new features All new intuitive game interface and controls provide a more interactive gameplay experience In-game puzzle hint system keeps the puzzles fresh and fun</t>
  </si>
  <si>
    <t>https://cdn.akamai.steamstatic.com/steam/apps/32360/header.jpg?t=1657725556</t>
  </si>
  <si>
    <t>http://www.monkeyislandspecialedition.com</t>
  </si>
  <si>
    <t>https://www.metacritic.com/game/pc/the-secret-of-monkey-island-special-edition?ftag=MCD-06-10aaa1f</t>
  </si>
  <si>
    <t>Point &amp; Click,Adventure,Comedy,Classic,Pirates,Remake,Funny,Singleplayer,Puzzle,1990's,2D,Great Soundtrack,Story Rich,Retro,Cult Classic,Nostalgia,Pixel Graphics,Escape Room,Atmospheric</t>
  </si>
  <si>
    <t>https://cdn.akamai.steamstatic.com/steam/apps/32360/ss_ce07cc2b68cc3c8b02c8222d078afa975c084a39.1920x1080.jpg?t=1657725556,https://cdn.akamai.steamstatic.com/steam/apps/32360/ss_1b7837925734f3240cc4570f465d3a31749eabe8.1920x1080.jpg?t=1657725556,https://cdn.akamai.steamstatic.com/steam/apps/32360/ss_ef1df454ee0b4b9386d2ae538b83f2c8cba60fe0.1920x1080.jpg?t=1657725556,https://cdn.akamai.steamstatic.com/steam/apps/32360/ss_9a3c2087fcfd385041f7274c466a239466599880.1920x1080.jpg?t=1657725556,https://cdn.akamai.steamstatic.com/steam/apps/32360/ss_a5f57b3fc46503f4b261a995c667b28afb007519.1920x1080.jpg?t=1657725556,https://cdn.akamai.steamstatic.com/steam/apps/32360/ss_21225fc30c754ab1fbf14a1b4c03268331bf6784.1920x1080.jpg?t=1657725556,https://cdn.akamai.steamstatic.com/steam/apps/32360/ss_469e2ea77efb4f87e7f9bbc58f58adf9570e5274.1920x1080.jpg?t=1657725556,https://cdn.akamai.steamstatic.com/steam/apps/32360/ss_f839348709223f69a1685756fe73cbf78c86acc8.1920x1080.jpg?t=1657725556,https://cdn.akamai.steamstatic.com/steam/apps/32360/ss_9c522a45914b305ebd8d672b4ed8656b983b0fcb.1920x1080.jpg?t=1657725556,https://cdn.akamai.steamstatic.com/steam/apps/32360/ss_bfb9fac07f3ea5c7fa2151873c0b8955b4f5bde6.1920x1080.jpg?t=1657725556,https://cdn.akamai.steamstatic.com/steam/apps/32360/ss_880047fb0840debf4baee358f0f841537e22bcdc.1920x1080.jpg?t=1657725556,https://cdn.akamai.steamstatic.com/steam/apps/32360/ss_d76d8fbecf814d8fced5eeb8fcd51764496bae62.1920x1080.jpg?t=1657725556,https://cdn.akamai.steamstatic.com/steam/apps/32360/ss_0cc1ac2fc62d2685c279a1b80c60b0d05cc5e360.1920x1080.jpg?t=1657725556,https://cdn.akamai.steamstatic.com/steam/apps/32360/ss_46925f6ace36b7805cb2ad456ac6b62d5514e6bd.1920x1080.jpg?t=1657725556,https://cdn.akamai.steamstatic.com/steam/apps/32360/ss_49aaaf437fddb3934725079210704a4e1dc49aef.1920x1080.jpg?t=1657725556,https://cdn.akamai.steamstatic.com/steam/apps/32360/ss_47a50d44744d472c6fcf48d220a789d058e18377.1920x1080.jpg?t=1657725556,https://cdn.akamai.steamstatic.com/steam/apps/32360/ss_1788baf3bbace50265f8fb6454cc4fc8a9a3f23e.1920x1080.jpg?t=1657725556,https://cdn.akamai.steamstatic.com/steam/apps/32360/ss_e0f4cc6499fe5fe2cc01cc7314d5bf0b0158cb74.1920x1080.jpg?t=1657725556</t>
  </si>
  <si>
    <t>['English', 'French', 'German', 'Spanish - Spain', 'Japanese', 'Polish', 'Russian', 'Simplified Chinese']</t>
  </si>
  <si>
    <t>DUSK</t>
  </si>
  <si>
    <t>DUSK reintroduces you to a world where butchery and bloodshed must be mastered... if you're to survive 'til dawn. Inspired by Doom, Quake, Blood, Heretic, Hexen, Half-Life, Redneck Rampage and all your '90s favorites, while featuring a soundtrack by metal music mastermind Andrew Hulshult. In three distinct campaign episodes hand-crafted from straight outta the '90s, players will battle through an onslaught of mystical backwater cultists, possessed militants and even darker forces and attempt to discover just what lurks beneath the Earth. Featuring a vast arsenal of badass weaponry including sickles, swords, crossbows, rifles, dual-wielded and double barreled shotguns and incredibly necessary grenade and rocket launchers , DUSK brings unapologetic retro action from start to finish. In addition to the main campaign, DUSK features an Endless Survival Mode , putting you front and center against wave after wave of merciless enemies. And for those looking for an extra challenge, DUSK also offers the chance to go head to head online to battle your friends in DUSKWorld arena multiplayer , where darkness hosts the worst of humanity in surprising new ways...</t>
  </si>
  <si>
    <t>['English', 'Simplified Chinese', 'French', 'Italian', 'German', 'Spanish - Spain', 'Japanese', 'Korean', 'Polish', 'Portuguese', 'Portuguese - Brazil', 'Russian', 'Spanish - Latin America', 'Traditional Chinese', 'Turkish', 'Ukrainian']</t>
  </si>
  <si>
    <t>â€œDUSK is brilliantâ€ 9/10 â€“ PC Gamer â€œThis is shooter perfectionâ€ 9.5/10 â€“ Destructoid â€œDUSK is f**king great and youâ€™re better off playing that than arguing on forums about things.â€ TotalBiscuit</t>
  </si>
  <si>
    <t>https://cdn.akamai.steamstatic.com/steam/apps/519860/header.jpg?t=1639193039</t>
  </si>
  <si>
    <t>http://www.NewBlood.games</t>
  </si>
  <si>
    <t>NewBlood.games</t>
  </si>
  <si>
    <t>https://www.metacritic.com/game/pc/dusk?ftag=MCD-06-10aaa1f</t>
  </si>
  <si>
    <t>Single-player,Multi-player,PvP,Online PvP,LAN PvP,Steam Achievements,Full controller support,Steam Trading Cards,Steam Cloud,Includes level editor</t>
  </si>
  <si>
    <t>FPS,Retro,Shooter,Fast-Paced,Horror,Old School,First-Person,Lovecraftian,Great Soundtrack,1990's,Action,Dark Humor,Classic,Singleplayer,Atmospheric,Arena Shooter,Level Editor,Blood,PvP,Bullet Time</t>
  </si>
  <si>
    <t>https://cdn.akamai.steamstatic.com/steam/apps/519860/ss_1ed571301ad0b5f952fc4e793d7357084405c467.1920x1080.jpg?t=1639193039,https://cdn.akamai.steamstatic.com/steam/apps/519860/ss_e2f865387e9e82dbb80be51a58ab7473d825be6f.1920x1080.jpg?t=1639193039,https://cdn.akamai.steamstatic.com/steam/apps/519860/ss_b2668c79d271be9b62a988682e30683ac8e5f410.1920x1080.jpg?t=1639193039,https://cdn.akamai.steamstatic.com/steam/apps/519860/ss_c06144635326bc14ee7ee3ab07c2f5b00248d499.1920x1080.jpg?t=1639193039,https://cdn.akamai.steamstatic.com/steam/apps/519860/ss_042aeeb45c1ac9988e0df38af58755d099ba9bfb.1920x1080.jpg?t=1639193039,https://cdn.akamai.steamstatic.com/steam/apps/519860/ss_9aee1812cc88cd8e9b2ca66b32029049dddad665.1920x1080.jpg?t=1639193039,https://cdn.akamai.steamstatic.com/steam/apps/519860/ss_c8c61a6569a988783c8550f1d5334931e829cbce.1920x1080.jpg?t=1639193039,https://cdn.akamai.steamstatic.com/steam/apps/519860/ss_6e7639936bd155d084aaa167386961e003c5fb04.1920x1080.jpg?t=1639193039,https://cdn.akamai.steamstatic.com/steam/apps/519860/ss_b3a1c28c292984fa901a1436896f46b4c4384be6.1920x1080.jpg?t=1639193039,https://cdn.akamai.steamstatic.com/steam/apps/519860/ss_c40b8e6890de7a19ea06328cd153c62f49cf1a39.1920x1080.jpg?t=1639193039,https://cdn.akamai.steamstatic.com/steam/apps/519860/ss_63ac85fc57d5739d2052c88d97cf9cda40c22115.1920x1080.jpg?t=1639193039,https://cdn.akamai.steamstatic.com/steam/apps/519860/ss_c8ceaf29e9179b4b629167c08bfee7bbe912ef6e.1920x1080.jpg?t=1639193039,https://cdn.akamai.steamstatic.com/steam/apps/519860/ss_e7bedbc88bf16fb29af6e4b624c687cc500263af.1920x1080.jpg?t=1639193039,https://cdn.akamai.steamstatic.com/steam/apps/519860/ss_95c7d3a4eccb733b75c218549102aeb749707ac2.1920x1080.jpg?t=1639193039,https://cdn.akamai.steamstatic.com/steam/apps/519860/ss_f4ea6080e8743a7593c7c29a0b3a5c78965ecc24.1920x1080.jpg?t=1639193039,https://cdn.akamai.steamstatic.com/steam/apps/519860/ss_28d4e9c06233b28c019e5a6e8d6103d32299b5c4.1920x1080.jpg?t=1639193039,https://cdn.akamai.steamstatic.com/steam/apps/519860/ss_dbbfbd8d31f9ada624fed937ddd203ec2e8c139b.1920x1080.jpg?t=1639193039,https://cdn.akamai.steamstatic.com/steam/apps/519860/ss_4ceb9a6f70fdd3bf81123da6ecf1ae948878b815.1920x1080.jpg?t=1639193039</t>
  </si>
  <si>
    <t>http://cdn.akamai.steamstatic.com/steam/apps/256738162/movie_max.mp4?t=1544616121,http://cdn.akamai.steamstatic.com/steam/apps/256705289/movie_max.mp4?t=1515321581,http://cdn.akamai.steamstatic.com/steam/apps/256705290/movie_max.mp4?t=1515321593</t>
  </si>
  <si>
    <t>Tunnel Rats</t>
  </si>
  <si>
    <t>Tunnel Rats is a dark and intense single-player shooter for PC that depicts the horrific realities of the Vietnam War as seen through the eyes of a young US soldier. As member of a &amp;#147;Tunnel Rats&amp;#148; squad, the player is trained to clearing out the huge tunnel systems underneath the jungle of Vietnam. After all of his mates got killed in an ambush, the young GI finds himself all alone, fighting against the Vietcong, their deadly traps and his growing inner madness... Relive the atmosphere and unique scenes of Uwe Boll&amp;#146;s simultaneously released movie &amp;#147;1968 Tunnel Rats&amp;#148; Face the claustrophobic, pitch-black tunnel maze and a war-torn jungle on the surface, riddled with the most nasty traps ever built Experience the dark horror of war, expressed through expressive,harsh visuals, a creepy soundtrack and shocking scenes of torture and death Intense, story-driven campaign with 8 levels Complex underground tunnel systems and hidden places Dark inner monologue and growing loss of grid 10 authentic weapons, including flamethrowers 20 trap types, including whip and pits, snakes and water traps</t>
  </si>
  <si>
    <t>https://cdn.akamai.steamstatic.com/steam/apps/31300/header.jpg?t=1447351855</t>
  </si>
  <si>
    <t>https://www.metacritic.com/game/pc/tunnel-rats-1968?ftag=MCD-06-10aaa1f</t>
  </si>
  <si>
    <t>Replay Studios</t>
  </si>
  <si>
    <t>Boll AG</t>
  </si>
  <si>
    <t>Action,FPS</t>
  </si>
  <si>
    <t>https://cdn.akamai.steamstatic.com/steam/apps/31300/ss_4913f6aa2c0b8fb8a0dbfb0e6a0e343dc16c9840.1920x1080.jpg?t=1447351855,https://cdn.akamai.steamstatic.com/steam/apps/31300/ss_42c19aee22b187d719efcb00c781baf70e623149.1920x1080.jpg?t=1447351855,https://cdn.akamai.steamstatic.com/steam/apps/31300/ss_253d27913bbf267ccba80304978296d6518c069d.1920x1080.jpg?t=1447351855,https://cdn.akamai.steamstatic.com/steam/apps/31300/ss_505ccc94cbf59941b5b93e225bf400bff687f7fe.1920x1080.jpg?t=1447351855,https://cdn.akamai.steamstatic.com/steam/apps/31300/ss_6b4dbff739d6cf1bdd17cdb8600c49db135247c6.1920x1080.jpg?t=1447351855,https://cdn.akamai.steamstatic.com/steam/apps/31300/ss_426047a35b72051613c54214a2434d96d9ae2320.1920x1080.jpg?t=1447351855,https://cdn.akamai.steamstatic.com/steam/apps/31300/ss_d60d5782d2c4f02125c2e2e913283b8070b0d98a.1920x1080.jpg?t=1447351855,https://cdn.akamai.steamstatic.com/steam/apps/31300/ss_aaa1d1d0cdf28da221f10a37ed4dbbf6941ac96a.1920x1080.jpg?t=1447351855,https://cdn.akamai.steamstatic.com/steam/apps/31300/ss_a80eaa498befe03a7f40294318eba3624e40e56d.1920x1080.jpg?t=1447351855</t>
  </si>
  <si>
    <t>Hellblade: Senua's Sacrifice</t>
  </si>
  <si>
    <t>From the makers of Heavenly Sword, Enslaved: Odyssey to the West, and DmC: Devil May Cry, comes a warriorâ€™s brutal journey into myth and madness. 2021 Update: Return to Helheim and experience Senuaâ€™s world through new eyes with enriched visuals and new features. Upgraded materials, particles and LOD, DirectX Raytracing and optimised performance with NVIDIA DLSS and AMD FSR support. We have also used this opportunity to include some key accessibility improvements, including full controller remapping and colour blindness settings. Set in the Viking age, a broken Celtic warrior embarks on a haunting vision quest into Viking Hell to fight for the soul of her dead lover. Created in collaboration with neuroscientists and people who experience psychosis, Hellblade: Senuaâ€™s Sacrifice will pull you deep into Senuaâ€™s mind. Accessibility Features: GAMEPLAY - Accessibility options available on launch within the first-boot options menu. - Adjustable combat difficulty between dynamically-adjusted 'Auto' mode, or manually-selected 'Easy', 'Medium', or 'Hard' modes. - Game can be paused both during gameplay and cinematics. AUDIO - Custom volume controls can be adjusted for Master, Music, SFX, Voices, and Menu audio. - Audio output can be adjusted between Stereo and Mono sound modes. VISUAL - Color blind modes, and correction intensities can be adjusted for the included Deuteranopia, Protanopia, and Tritanopia filters. - Subtitles for spoken content can be set to On or Off. - Subtitle text size can be adjusted between 'Standard' or 'Large'. - Subtitle text color can be adjusted between White, Orange, Green, or Blue. - Subtitle backgrounds can be adjusted between Transparent or 'Solid' black. - Text contrast for menu backgrounds can be adjusted between 'Half-Transparent' or 'Solid' black. INPUT - Adjustable input sensitivity for controller joystick and mouse axes, and ability to invert camera axis. - Input remapping for keyboard keys and controller buttons (camera control and menu navigation keys excluded). - Full keyboard support allowing the game to be entirely played with a keyboard (arrow keys replace mouse/right stick movement). - Controller vibration can be set to On or Off. - Running modifier can be set to be activated on key/button Toggle or Hold. Note that the listed accessibility options apply to the Hellblade: Senua's Sacrifice Enhanced on PC version of the game.</t>
  </si>
  <si>
    <t>['English', 'French', 'Italian', 'German', 'Spanish - Spain', 'Arabic', 'Danish', 'Dutch', 'Finnish', 'Japanese', 'Korean', 'Norwegian', 'Polish', 'Portuguese', 'Portuguese - Brazil', 'Russian', 'Simplified Chinese', 'Swedish', 'Traditional Chinese', 'Turkish']</t>
  </si>
  <si>
    <t>â€œmasterclass of atmosphere, storytelling, and the marriage of mechanical and conceptual design.â€ 90 â€“ IGN â€œHellblade: Senuaâ€™s Sacrifice is both great and terrifying, taking the player on a journey into madness.â€ 95 â€“ GamesBeat â€œNinja Theory crafts a highly competent action game and a nuanced, powerful exploration of mental health.â€ Essential â€“ Eurogamer</t>
  </si>
  <si>
    <t>https://cdn.akamai.steamstatic.com/steam/apps/414340/header.jpg?t=1646681844</t>
  </si>
  <si>
    <t>http://www.hellblade.com/</t>
  </si>
  <si>
    <t>http://www.hellblade.com/contact</t>
  </si>
  <si>
    <t>hellbladesupport@ninjatheory.com</t>
  </si>
  <si>
    <t>https://www.metacritic.com/game/pc/hellblade-senuas-sacrifice?ftag=MCD-06-10aaa1f</t>
  </si>
  <si>
    <t>Atmospheric,Psychological,Story Rich,Female Protagonist,Mythology,Singleplayer,Dark,Adventure,Third Person,Horror,Dark Fantasy,Action,Violent,Indie,Walking Simulator,Hack and Slash,Action-Adventure,Fantasy,Realistic,Blood</t>
  </si>
  <si>
    <t>https://cdn.akamai.steamstatic.com/steam/apps/414340/ss_c873e1a5f9e9218d6d3b2038b7063489879d315d.1920x1080.jpg?t=1646681844,https://cdn.akamai.steamstatic.com/steam/apps/414340/ss_6d653f7215d5a60330a85c27116f07a0c5dbc670.1920x1080.jpg?t=1646681844,https://cdn.akamai.steamstatic.com/steam/apps/414340/ss_e028a26ea54438d898a574ebe73d1c633c7cc8eb.1920x1080.jpg?t=1646681844,https://cdn.akamai.steamstatic.com/steam/apps/414340/ss_f5c08e784ff587ad38d775c59ca6ad4bf6166ac9.1920x1080.jpg?t=1646681844,https://cdn.akamai.steamstatic.com/steam/apps/414340/ss_1d4bdcff22d37c9607beda20bf2d5bb2989b55f6.1920x1080.jpg?t=1646681844,https://cdn.akamai.steamstatic.com/steam/apps/414340/ss_1b594712d6bb9c5701692cb4f53d4072bd8feae0.1920x1080.jpg?t=1646681844,https://cdn.akamai.steamstatic.com/steam/apps/414340/ss_3d5d9400db904c5c9a94f0b36f52e9d3dab20eb2.1920x1080.jpg?t=1646681844,https://cdn.akamai.steamstatic.com/steam/apps/414340/ss_01a81f3bd0e4e9586cdd5289449417614a1c8e5c.1920x1080.jpg?t=1646681844,https://cdn.akamai.steamstatic.com/steam/apps/414340/ss_4b1defc3237b654c8baaa2161c9622eda4e38dfa.1920x1080.jpg?t=1646681844,https://cdn.akamai.steamstatic.com/steam/apps/414340/ss_dabe173084173e66bc9d493d94f2b3b951214658.1920x1080.jpg?t=1646681844</t>
  </si>
  <si>
    <t>http://cdn.akamai.steamstatic.com/steam/apps/256859910/movie_max.mp4?t=1637082351,http://cdn.akamai.steamstatic.com/steam/apps/256697675/movie_max.mp4?t=1507662859,http://cdn.akamai.steamstatic.com/steam/apps/256691711/movie_max.mp4?t=1501516541,http://cdn.akamai.steamstatic.com/steam/apps/256686495/movie_max.mp4?t=1496761649</t>
  </si>
  <si>
    <t>RPG,Indie,Casual</t>
  </si>
  <si>
    <t>Inside My Radio</t>
  </si>
  <si>
    <t>Can you beat the beat? Journey as a green LED mysteriously trapped inside a dying boombox and play the ultimate musical experience. In this rhythmic platform adventure where your every action needs to be right on the beat, bring electro, dub and disco music back to life! FEATURES Rhythmic awareness is vital when you jump, dash or slam. You have to hit that beat! Never under any circumstances should you play on mute! Feel creative, play with the music and unleash your inner musician! Inside My Radio lets you compose the track: YOU are in control, either with your actions, movements or jam zone, where you can freely choose and mix the tracks the way you want. The game is a mix-tape where every level is a different track: every level brings different variations to electro, disco or dub! Enjoyed the experience but want more? Try to finish the levels before the clock expires, in Time Attack mode. Itâ€™s rhythm or die time: the more you hit the beat, the higher your score multiplier goes, the better your score. Donâ€™t miss a beat or you will lose your multiplier AND get a time penalty!</t>
  </si>
  <si>
    <t>['English', 'French', 'German', 'Italian', 'Spanish - Spain', 'Portuguese', 'Russian']</t>
  </si>
  <si>
    <t>â€œInside My radio is one of those games that highly entertains its players through its crafted world, appealing visuals, and head-bobbingly great soundtracks.â€ 96 â€“ Sirus Gaming â€œA really entertaining musical platform game.â€ 80 â€“ IGN Italia â€œAs it stands now, Inside My Radio is a really novel concept thatâ€™s fun and great for the majority of its play.â€ 80 â€“ Game Revolution</t>
  </si>
  <si>
    <t>https://cdn.akamai.steamstatic.com/steam/apps/357720/header.jpg?t=1599049640</t>
  </si>
  <si>
    <t>https://www.metacritic.com/game/pc/inside-my-radio?ftag=MCD-06-10aaa1f</t>
  </si>
  <si>
    <t>Indie,Action,Casual,Music,Rhythm,Great Soundtrack,Platformer,Colorful</t>
  </si>
  <si>
    <t>https://cdn.akamai.steamstatic.com/steam/apps/357720/ss_75478072434479e690c071e5e71b8877e51e2b16.1920x1080.jpg?t=1599049640,https://cdn.akamai.steamstatic.com/steam/apps/357720/ss_bf82827f4f74fa7a3e45a907db44e98a96ff718c.1920x1080.jpg?t=1599049640,https://cdn.akamai.steamstatic.com/steam/apps/357720/ss_05f8a8b60899992a9bd8e903f7e56039dbae0aa3.1920x1080.jpg?t=1599049640,https://cdn.akamai.steamstatic.com/steam/apps/357720/ss_7dd0d19ee3d25ce744d7e793d5b7e78af8bd92a2.1920x1080.jpg?t=1599049640,https://cdn.akamai.steamstatic.com/steam/apps/357720/ss_3af37a2b3cbbe518ca0bcaf7ad60d04eff4fd2ef.1920x1080.jpg?t=1599049640,https://cdn.akamai.steamstatic.com/steam/apps/357720/ss_0a3337f2b8f954d3b44eb1ed3ae5086d1fb11032.1920x1080.jpg?t=1599049640,https://cdn.akamai.steamstatic.com/steam/apps/357720/ss_26962b12af5350767282486fae15596b8c241424.1920x1080.jpg?t=1599049640,https://cdn.akamai.steamstatic.com/steam/apps/357720/ss_2649f992d226a13822eba574f6af64ff6acdb73a.1920x1080.jpg?t=1599049640,https://cdn.akamai.steamstatic.com/steam/apps/357720/ss_2b9afd6f947e040d203262500309f5fdf671956b.1920x1080.jpg?t=1599049640,https://cdn.akamai.steamstatic.com/steam/apps/357720/ss_dab9cbd29c76b665873fecee7b70e09addd71da1.1920x1080.jpg?t=1599049640,https://cdn.akamai.steamstatic.com/steam/apps/357720/ss_5f4acb68e0bc7692f0f428735cd518ad5113f0da.1920x1080.jpg?t=1599049640,https://cdn.akamai.steamstatic.com/steam/apps/357720/ss_f37eb1c7b78e7a90655cb78e724272b58b76aad8.1920x1080.jpg?t=1599049640,https://cdn.akamai.steamstatic.com/steam/apps/357720/ss_5101c773715022a04f7be0707cf8215bacaec09e.1920x1080.jpg?t=1599049640,https://cdn.akamai.steamstatic.com/steam/apps/357720/ss_4eb3c32007d1e9b38c928881804d658f544d1755.1920x1080.jpg?t=1599049640,https://cdn.akamai.steamstatic.com/steam/apps/357720/ss_8ed88bf8f3cc796d7e16d5abc0c1968d7881e09e.1920x1080.jpg?t=1599049640</t>
  </si>
  <si>
    <t>http://cdn.akamai.steamstatic.com/steam/apps/2039242/movie_max.mp4?t=1447374481,http://cdn.akamai.steamstatic.com/steam/apps/2038884/movie_max.mp4?t=1447373574</t>
  </si>
  <si>
    <t>support@tatemultimedia.com</t>
  </si>
  <si>
    <t>RiME</t>
  </si>
  <si>
    <t>A land of discovery stretches out before you. Explore the beautiful yet rugged world of RiME, a single-player puzzle adventure. In RiME, you play as a young boy who has awakened on a mysterious island after a torrential storm. You see wild animals, long-forgotten ruins, and a massive tower that beckons you to come closer. Armed with your wits and a will to overcomeâ€”and the guidance of a helpful foxâ€”you must explore the enigmatic island, reach the tower's peak, and unlock its closely guarded secrets. Features Explore â€“ Discover the mysterious island at your own pace. Interact with wildlife, search for hidden items or simply take in the sights and sounds. Solve Puzzles â€“ Make your way through the ancient ruins and their hidden marvels by solving puzzles with sound, light and shadow projection, perspective, platforming, and even time manipulation. Find Secrets â€“ Dive deeper into the boyâ€™s backstory by uncovering dozens of secrets and collectibles. Be Enchanted â€“ Take in a beautiful world inspired by the wonders of the Mediterranean through a fusion of captivating music and color.</t>
  </si>
  <si>
    <t>['English', 'French', 'Italian', 'German', 'Spanish - Spain', 'Arabic', 'Japanese', 'Polish', 'Portuguese - Brazil', 'Russian']</t>
  </si>
  <si>
    <t>https://cdn.akamai.steamstatic.com/steam/apps/493200/header.jpg?t=1615479174</t>
  </si>
  <si>
    <t>http://RiMEgame.com</t>
  </si>
  <si>
    <t>http://support.greybox.com</t>
  </si>
  <si>
    <t>https://www.metacritic.com/game/pc/rime?ftag=MCD-06-10aaa1f</t>
  </si>
  <si>
    <t>Tequila Works,QLOC</t>
  </si>
  <si>
    <t>Grey Box,Six Foot</t>
  </si>
  <si>
    <t>Adventure,Puzzle,Exploration,Atmospheric,Great Soundtrack,Singleplayer,Colorful,Fantasy,Indie,Relaxing,3D Platformer,Open World,Story Rich,Action,Walking Simulator,Third Person,Family Friendly,Platformer,Casual,Controller</t>
  </si>
  <si>
    <t>https://cdn.akamai.steamstatic.com/steam/apps/493200/ss_47a4cdf4645d9a4dbae225b10547c69a41078061.1920x1080.jpg?t=1615479174,https://cdn.akamai.steamstatic.com/steam/apps/493200/ss_d3ec35ee54fe642e507f6e996a4e77e13f2e2b0d.1920x1080.jpg?t=1615479174,https://cdn.akamai.steamstatic.com/steam/apps/493200/ss_dd88436f595c93aa326f7bc9bf1dbda9b0d296f3.1920x1080.jpg?t=1615479174,https://cdn.akamai.steamstatic.com/steam/apps/493200/ss_145da303bc94e9e4bebe7316edd9755da53c02b6.1920x1080.jpg?t=1615479174,https://cdn.akamai.steamstatic.com/steam/apps/493200/ss_ab352b30b97a05417635970344d7f967a0504bd8.1920x1080.jpg?t=1615479174,https://cdn.akamai.steamstatic.com/steam/apps/493200/ss_5903067b0747ac07d452200a7b9a5955070f65ae.1920x1080.jpg?t=1615479174,https://cdn.akamai.steamstatic.com/steam/apps/493200/ss_904e1f626b3615f406e7a5e95aec38f503bfaed9.1920x1080.jpg?t=1615479174,https://cdn.akamai.steamstatic.com/steam/apps/493200/ss_f59f0f3ece5f8242f1f91d7ee92a6034170c150a.1920x1080.jpg?t=1615479174,https://cdn.akamai.steamstatic.com/steam/apps/493200/ss_313bd512d37776896b327ed4fa2457badd049185.1920x1080.jpg?t=1615479174,https://cdn.akamai.steamstatic.com/steam/apps/493200/ss_7a9c52a5a7d1c66e20aa94d741d1da9c9d835ca8.1920x1080.jpg?t=1615479174,https://cdn.akamai.steamstatic.com/steam/apps/493200/ss_0a80883fedfad78f5800fe281810dc77d8f97e1e.1920x1080.jpg?t=1615479174,https://cdn.akamai.steamstatic.com/steam/apps/493200/ss_83171286621cdc895ef69d7f0c83a58b38fef452.1920x1080.jpg?t=1615479174</t>
  </si>
  <si>
    <t>http://cdn.akamai.steamstatic.com/steam/apps/256676792/movie_max.mp4?t=1483592468,http://cdn.akamai.steamstatic.com/steam/apps/256685753/movie_max.mp4?t=1495756954</t>
  </si>
  <si>
    <t>http://www.primalcarnage.com</t>
  </si>
  <si>
    <t>help@2point21.com</t>
  </si>
  <si>
    <t>[2.21]</t>
  </si>
  <si>
    <t>['English', 'German', 'Czech']</t>
  </si>
  <si>
    <t>Helldorado</t>
  </si>
  <si>
    <t>1883, SANTA FE. Peace in this town has been shattered by a shocking kidnapping. Gather your men and ride on a series of challenging missions to stop treacherous, marauding outlaws in this story of vile blackmail and revenge. Capture a train load of loot, dodge through saloon fights, a jail-break, and shoot-outs! The stage is set for this Wild West Adventure. Will you live to tell the tale? Wild West: Experience truly authentic Wild West locations on the PC, from a stormy rain robbery to bloody sunsets and beautiful old New Orleans, and more Smart Enemies: 60 different enemies with tactical behavior driven by an advanced AI system Multi-character game play: Play as six different characters, each with different specialist skills, abilities, and weaponry Movie Mode: Record your heroic deeds! Historical Weapons and Equipment: 6-shooter pistol, shotguns, rifle, bow and arrow, derringer, knifes, tomahawks and other weapons found in an 1880's arsenal Technology: Switch between tactical view and actions view seamlessly, Bloom and HDR rendering, PhysXageia technology</t>
  </si>
  <si>
    <t>https://cdn.akamai.steamstatic.com/steam/apps/18470/header.jpg?t=1604429453</t>
  </si>
  <si>
    <t>http://www.helldorado.spellbound.de/</t>
  </si>
  <si>
    <t>mail@viva-media.com</t>
  </si>
  <si>
    <t>https://www.metacritic.com/game/pc/helldorado?ftag=MCD-06-10aaa1f</t>
  </si>
  <si>
    <t>Black Forest Games,THQ Nordic</t>
  </si>
  <si>
    <t>Strategy,Western,Action,Singleplayer,Stealth,Tactical,Isometric</t>
  </si>
  <si>
    <t>https://cdn.akamai.steamstatic.com/steam/apps/18470/0000008583.1920x1080.jpg?t=1604429453,https://cdn.akamai.steamstatic.com/steam/apps/18470/0000008581.1920x1080.jpg?t=1604429453,https://cdn.akamai.steamstatic.com/steam/apps/18470/0000008582.1920x1080.jpg?t=1604429453,https://cdn.akamai.steamstatic.com/steam/apps/18470/0000008584.1920x1080.jpg?t=1604429453,https://cdn.akamai.steamstatic.com/steam/apps/18470/0000008589.1920x1080.jpg?t=1604429453,https://cdn.akamai.steamstatic.com/steam/apps/18470/0000008585.1920x1080.jpg?t=1604429453,https://cdn.akamai.steamstatic.com/steam/apps/18470/0000008586.1920x1080.jpg?t=1604429453,https://cdn.akamai.steamstatic.com/steam/apps/18470/0000008587.1920x1080.jpg?t=1604429453,https://cdn.akamai.steamstatic.com/steam/apps/18470/0000008588.1920x1080.jpg?t=1604429453,https://cdn.akamai.steamstatic.com/steam/apps/18470/0000008580.1920x1080.jpg?t=1604429453,https://cdn.akamai.steamstatic.com/steam/apps/18470/ss_b134337126f629e4af86f4542896b47c281951f4.1920x1080.jpg?t=1604429453,https://cdn.akamai.steamstatic.com/steam/apps/18470/ss_d32ccb8eefd0bd3bc55a7efc7dd2cebd19612275.1920x1080.jpg?t=1604429453,https://cdn.akamai.steamstatic.com/steam/apps/18470/ss_4f2202bd49a79b7e374fb01d7141ce0c4bc400a1.1920x1080.jpg?t=1604429453,https://cdn.akamai.steamstatic.com/steam/apps/18470/ss_00458d66b5e4ee5a12d5fc2f58a95014e2fd1731.1920x1080.jpg?t=1604429453,https://cdn.akamai.steamstatic.com/steam/apps/18470/ss_14c5fbf095b66b341919afb5f0bead1a9ef91b4e.1920x1080.jpg?t=1604429453,https://cdn.akamai.steamstatic.com/steam/apps/18470/ss_a891ceb53f31e708ffacc99ec3df72c5983457ff.1920x1080.jpg?t=1604429453,https://cdn.akamai.steamstatic.com/steam/apps/18470/ss_46a15e26dc2d4129280cbdf7dcf952076d6a3840.1920x1080.jpg?t=1604429453,https://cdn.akamai.steamstatic.com/steam/apps/18470/ss_08a534a11c71abe1095d05f37c5c3f049c0a14e9.1920x1080.jpg?t=1604429453,https://cdn.akamai.steamstatic.com/steam/apps/18470/ss_e08c51ae5adc546d535e07c11b17cf2d484516b0.1920x1080.jpg?t=1604429453,https://cdn.akamai.steamstatic.com/steam/apps/18470/ss_0a319bbd18e220eff6ce4a884c7b9604853391cf.1920x1080.jpg?t=1604429453</t>
  </si>
  <si>
    <t>Ikenfell</t>
  </si>
  <si>
    <t>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 A heartwarming and twist-filled story about friendship, trust, love and loss 3 students in battle, from a total of 6, each with unique powers and strengths 48 unique spells: blast your enemies, knock them back, poison them, or heal and buff your allies. There is no 'MP'... spells are about skill and strategy! Each with its own timing to master 100+ enemies to battle: spirits, myths, monsters... even students and teachers! Learn their tricks and traps, and master the timing of their attacks to overcome them 22 challenging bosses who will push your strategy and timing to the limit Hundreds of items to discover: wands, hats, cloaks, rings, and magical artifacts. Secret treasure is hidden everywhere, and every item you find helps you fight against the powers threatening you. Explore a vast school of magic: the dorms, alchemy labs, astronomy tower, twilight yard, and a dozen more mysterious and magical locations Beautiful soundtrack from the composers behind Steven Universe Cats. Everywhere.</t>
  </si>
  <si>
    <t>https://cdn.akamai.steamstatic.com/steam/apps/854940/header.jpg?t=1641930257</t>
  </si>
  <si>
    <t>http://ikenfell.com/</t>
  </si>
  <si>
    <t>https://www.metacritic.com/game/pc/ikenfell?ftag=MCD-06-10aaa1f</t>
  </si>
  <si>
    <t>Happy Ray Games</t>
  </si>
  <si>
    <t>Indie,RPG,LGBTQ+,Pixel Graphics,Female Protagonist,Story Rich,Singleplayer,Fantasy,Great Soundtrack,Retro,JRPG,Turn-Based Tactics,Turn-Based,Isometric,Magic,Cute</t>
  </si>
  <si>
    <t>https://cdn.akamai.steamstatic.com/steam/apps/854940/ss_619c03930722c4850953c74132dbc37f4fd4ee86.1920x1080.jpg?t=1641930257,https://cdn.akamai.steamstatic.com/steam/apps/854940/ss_1c2ccfddce641fab3f102f1243f07d74b67495b1.1920x1080.jpg?t=1641930257,https://cdn.akamai.steamstatic.com/steam/apps/854940/ss_8dc8b7a61091aebd82385364a0efd87d29a6b29d.1920x1080.jpg?t=1641930257,https://cdn.akamai.steamstatic.com/steam/apps/854940/ss_9f99e9391f334e6c24d15242fc540a6a195bc778.1920x1080.jpg?t=1641930257,https://cdn.akamai.steamstatic.com/steam/apps/854940/ss_7ac5f94d644d5e0408a5acfc9872c88a29c7c0cb.1920x1080.jpg?t=1641930257,https://cdn.akamai.steamstatic.com/steam/apps/854940/ss_47e2dfdc6fb8c28e1c2321ce3b9437ad14caff51.1920x1080.jpg?t=1641930257</t>
  </si>
  <si>
    <t>http://cdn.akamai.steamstatic.com/steam/apps/256803675/movie_max.mp4?t=1641858160,http://cdn.akamai.steamstatic.com/steam/apps/256799303/movie_max.mp4?t=1641930242,http://cdn.akamai.steamstatic.com/steam/apps/256715247/movie_max.mp4?t=1641930248</t>
  </si>
  <si>
    <t>Mayan Death Robots</t>
  </si>
  <si>
    <t>Mayan Death Robots reinvents the artillery genre (think Worms)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 Features: Patience is not a virtue You never have to wait for your next turn. Each player acts at the same time, so whenever you fire a shot, expect to have the favour returned. Think Worms, but everyone takes their turn at the same time! Choose wisely Pick a robot with unique abilities and weapons form a roster of ten lethal killing machines. Nuke, zap, implode, incinerate and destroy the opposition with your favourite robot and fighting style! Practice organized religion Your tribe of tiny Mayas thinks you are a god descended from heaven, so they worship you and aid you in battle. Give them something to really believe in and blow up the enemy robot and his tribe! Muscle out the competition The actual Mayan gods donâ€™t take your blasphemy lightly and come to crash the party. Set aside your differences and team up with your opponent to defeat massive bosses! Feel free to proceed with the face melting afterwards. Care for the environment Use your construction gun to build defences or create a vantage point to rain death on your opponent. Survival of the fittest Think you know what it takes to defeat your opponent? Your robot overlords have some surprises in store to keep you on your toes. Play through the campaign mode to unlock new robots and scenarios that change the way you play the game.</t>
  </si>
  <si>
    <t>â€œBuild letting bots reshape the landscape by dropping tetrominoes, which puts a nuanced and entertaining twist on the basic artillery formula, particularly as battles run longer.â€ RockPaperShotgun â€œMayan Death Robots is easily one of the best games we have played all year. Not only does it improve and sometimes re-imagine the formula for this type of game but the sheer amount of content is amazing.â€ 5/5 â€“ Nerd Age â€œWhile Mayan Death Robots shares a lot in common with Worms, it also innovates enough that it is an entertaining experience for anyone who enjoyed the Worms franchise.â€ 4/5 â€“ GeekyHobbies</t>
  </si>
  <si>
    <t>https://cdn.akamai.steamstatic.com/steam/apps/347470/header.jpg?t=1478594622</t>
  </si>
  <si>
    <t>http://www.mayandeathrobots.com</t>
  </si>
  <si>
    <t>http://www.mayandeathrobots.com/</t>
  </si>
  <si>
    <t>info@silenistudios.com</t>
  </si>
  <si>
    <t>https://www.metacritic.com/game/pc/mayan-death-robots?ftag=MCD-06-10aaa1f</t>
  </si>
  <si>
    <t>Sileni Studios</t>
  </si>
  <si>
    <t>2D,Turn-Based,Strategy,Multiplayer,Action,Local Multiplayer,Robots,Indie,Controller</t>
  </si>
  <si>
    <t>https://cdn.akamai.steamstatic.com/steam/apps/347470/ss_05c2432e2e323a9363089aea4da680d53970e83c.1920x1080.jpg?t=1478594622,https://cdn.akamai.steamstatic.com/steam/apps/347470/ss_e6838c2b2bbd7965bf942f31db24ff85b5f69cb2.1920x1080.jpg?t=1478594622,https://cdn.akamai.steamstatic.com/steam/apps/347470/ss_cad92acef4560fbbc01d77b4d0d463cbdce6055c.1920x1080.jpg?t=1478594622,https://cdn.akamai.steamstatic.com/steam/apps/347470/ss_fc8798608cf1e56249a0968b5f43723d2b3f845d.1920x1080.jpg?t=1478594622,https://cdn.akamai.steamstatic.com/steam/apps/347470/ss_23a071dd63e60e80ca88f2ebd5b7adc8d455006e.1920x1080.jpg?t=1478594622</t>
  </si>
  <si>
    <t>http://cdn.akamai.steamstatic.com/steam/apps/256658412/movie_max.mp4?t=1447966291,http://cdn.akamai.steamstatic.com/steam/apps/2037003/movie_max.mp4?t=1447966298</t>
  </si>
  <si>
    <t>support@exorstudios.com</t>
  </si>
  <si>
    <t>EXOR Studios</t>
  </si>
  <si>
    <t>['English', 'German', 'French', 'Spanish - Spain', 'Russian']</t>
  </si>
  <si>
    <t>www.team17.com</t>
  </si>
  <si>
    <t>Limasse Five</t>
  </si>
  <si>
    <t>Worlds of Magic</t>
  </si>
  <si>
    <t>Worlds of Magic is a 4X turn-based strategy game. Players can explore and conquer an almost limitless number of procedurally generated universes, using military and magical power to overcome their foes. Found cities, raise armies, research and cast spells, hire powerful heroes, and create powerful magical artifacts. All will help you in your bid to become the supreme Sorcerer Lord. Customize your own Sorcerer Lord to rule the empire or choose a pre-generated character. Select from 13 spell circles that will determine which of the over 400 spells your lord can learn. Choose from over 40 disciplines that give your lord specific advantages or disadvantages. Pick one of 8 races to be the first in your empire. Seven Planes of Existence all with their own special features. Select the size of the universe and customize the planes. Each plane can be up to 256x128 world tiles. Over 40 types of world features filled with guardians and loot. Over 50 different kinds of buildings to improve your settlements. Over 100 unique military units to recruit and magical creatures to summon. Found new settlements to increase your empire's power. Conquer neutral and enemy cities to extend your borders. 12 types of terrain spread throughout the planes, each offering their own benefits. Over 25 different world resources that can improve production or be used to craft artifacts. Capture cities of different races in order to add their military units to your armies. Use diplomacy to get an edge over your enemies. Play out combat on a tactical battle board or auto-calculate to save time. Hire heroes and equip them with magical weapons and armor. Units gain experience and become more powerful as they achieve victory after victory. Use tactical, strategic, and global spells to destroy your enemies.</t>
  </si>
  <si>
    <t>['English', 'German', 'Spanish - Spain', 'Polish', 'Russian', 'Greek']</t>
  </si>
  <si>
    <t>â€œThe title is very addictive and certainly captures the feel and ambiance of Master of Magic in many ways, including replayability. If you are wondering if WoM has that one-more-turn draw, rest assured that it absolutely does.â€ Consider It â€“ eXplorminate â€œSieht nicht nur gut aus, macht auch SpaÃŸâ€ 72% â€“ MEDIENNERD â€œit really has some pretty big boots to fill against Master of Magic, Iâ€™m not sure if i would say it is a true successor to it but I will agree it does influence the game very greatly game-play wise, it also does have the potential to improve upon itself and become the successor to one of the greatest 4x strategy games of all time, I will have to give Worlds of Magic a 6 out of 10 its a solid game and definitely worth a look at if you like turn styled strategy gamesâ€ 6/10 â€“ Broken Analog</t>
  </si>
  <si>
    <t>https://cdn.akamai.steamstatic.com/steam/apps/265970/header.jpg?t=1573154283</t>
  </si>
  <si>
    <t>http://myworldsofmagic.com</t>
  </si>
  <si>
    <t>https://www.metacritic.com/game/pc/worlds-of-magic?ftag=MCD-06-10aaa1f</t>
  </si>
  <si>
    <t>Strategy,RPG,Turn-Based,4X,Fantasy,Turn-Based Strategy,Magic,Adventure,Indie</t>
  </si>
  <si>
    <t>https://cdn.akamai.steamstatic.com/steam/apps/265970/ss_e6ee51fc1a40b28846bbb9fa24f24357a762d7b5.1920x1080.jpg?t=1573154283,https://cdn.akamai.steamstatic.com/steam/apps/265970/ss_e84519a17c38840348961c05a3518a85bd5b6c80.1920x1080.jpg?t=1573154283,https://cdn.akamai.steamstatic.com/steam/apps/265970/ss_e48d6939344195e2c10f82638121de273621ea1b.1920x1080.jpg?t=1573154283,https://cdn.akamai.steamstatic.com/steam/apps/265970/ss_39ee056b78cebce2544b266bdf2c0be1518a5411.1920x1080.jpg?t=1573154283,https://cdn.akamai.steamstatic.com/steam/apps/265970/ss_35bab27015043f14e5ae99077a89bd7fcbea099d.1920x1080.jpg?t=1573154283,https://cdn.akamai.steamstatic.com/steam/apps/265970/ss_cde2b7762305a07b148343390b385ef1b77d09ad.1920x1080.jpg?t=1573154283,https://cdn.akamai.steamstatic.com/steam/apps/265970/ss_4fedefa1923fc9f98ff988cd0855d429e4e2665e.1920x1080.jpg?t=1573154283,https://cdn.akamai.steamstatic.com/steam/apps/265970/ss_7a5efd4f136f9585af91141c3262e50c7599a88b.1920x1080.jpg?t=1573154283,https://cdn.akamai.steamstatic.com/steam/apps/265970/ss_e5eb6bdaa6beb9199e680ccd78965f0b1d12e67d.1920x1080.jpg?t=1573154283,https://cdn.akamai.steamstatic.com/steam/apps/265970/ss_e89cf362599bd2963645548d8dcb39fc2123d07d.1920x1080.jpg?t=1573154283,https://cdn.akamai.steamstatic.com/steam/apps/265970/ss_ed9a86c33d27d5dd8f72a075076efec87f7507a0.1920x1080.jpg?t=1573154283,https://cdn.akamai.steamstatic.com/steam/apps/265970/ss_b5374293e3d6d409738c4a0d6f73efbeaf234a63.1920x1080.jpg?t=1573154283,https://cdn.akamai.steamstatic.com/steam/apps/265970/ss_a806dd53dfd99341770d51074d9d179685e27eeb.1920x1080.jpg?t=1573154283,https://cdn.akamai.steamstatic.com/steam/apps/265970/ss_5330636f3ea2db007aad0cea6820a0a9c7d61937.1920x1080.jpg?t=1573154283,https://cdn.akamai.steamstatic.com/steam/apps/265970/ss_bbf0359e7cdd4b4ba6b524a18fed8af587b63769.1920x1080.jpg?t=1573154283,https://cdn.akamai.steamstatic.com/steam/apps/265970/ss_199df0d54415162722f337dec79a970e77984044.1920x1080.jpg?t=1573154283,https://cdn.akamai.steamstatic.com/steam/apps/265970/ss_43cb916a8a1edef3e249f4bd74660841f8fec77b.1920x1080.jpg?t=1573154283,https://cdn.akamai.steamstatic.com/steam/apps/265970/ss_3a116cdf2ddd1c5778a00b9e2bd03c7668fe6062.1920x1080.jpg?t=1573154283,https://cdn.akamai.steamstatic.com/steam/apps/265970/ss_26d696e8c87eb485b22c4bfe46d72552d9f08322.1920x1080.jpg?t=1573154283,https://cdn.akamai.steamstatic.com/steam/apps/265970/ss_8b285f1d146c64d7c1909985a465a242f45844ec.1920x1080.jpg?t=1573154283,https://cdn.akamai.steamstatic.com/steam/apps/265970/ss_01857fccf16450c76b3e610334df9e1bdfaccd19.1920x1080.jpg?t=1573154283,https://cdn.akamai.steamstatic.com/steam/apps/265970/ss_28fb5ef25a41ba4db9d2965c3d8a663a8355e88e.1920x1080.jpg?t=1573154283,https://cdn.akamai.steamstatic.com/steam/apps/265970/ss_6bd85a703b4d56c29d94f955d32d095040e02967.1920x1080.jpg?t=1573154283,https://cdn.akamai.steamstatic.com/steam/apps/265970/ss_3852cbf48a71e4538f252649c8a04618c24fb9b9.1920x1080.jpg?t=1573154283,https://cdn.akamai.steamstatic.com/steam/apps/265970/ss_e3de9c20a93be5d9d9346215abc07a89d1717e11.1920x1080.jpg?t=1573154283,https://cdn.akamai.steamstatic.com/steam/apps/265970/ss_9e95d07fa6501a78fb1e5d3c7b0f4d0cbbe562cf.1920x1080.jpg?t=1573154283,https://cdn.akamai.steamstatic.com/steam/apps/265970/ss_30c6cccb045901444055682c0a245ff8c9be8d1c.1920x1080.jpg?t=1573154283,https://cdn.akamai.steamstatic.com/steam/apps/265970/ss_8f814eda1101bdb5ba06df33edf5b41107cf31a6.1920x1080.jpg?t=1573154283,https://cdn.akamai.steamstatic.com/steam/apps/265970/ss_c59996f35798a1f5e5c4882d198773686dc1c48a.1920x1080.jpg?t=1573154283,https://cdn.akamai.steamstatic.com/steam/apps/265970/ss_0a4c0601422cd0a43668f15dfbfd18bbed631ea4.1920x1080.jpg?t=1573154283</t>
  </si>
  <si>
    <t>http://cdn.akamai.steamstatic.com/steam/apps/2037681/movie_max.mp4?t=1447370474</t>
  </si>
  <si>
    <t>http://www.uppercut-games.com/support/</t>
  </si>
  <si>
    <t>Uppercut Games Pty Ltd</t>
  </si>
  <si>
    <t>Dungeon Siege II</t>
  </si>
  <si>
    <t>Itâ€™s been a generation since you vanquished the evil that plagued the Land of Ehb, and nowâ€¦a new menace has awakened. In Dungeon Siege II, the sequel to the best-selling RPG from Gas Powered Games,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â€™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t>
  </si>
  <si>
    <t>https://cdn.akamai.steamstatic.com/steam/apps/39200/header.jpg?t=1592491309</t>
  </si>
  <si>
    <t>https://www.metacritic.com/game/pc/dungeon-siege-ii?ftag=MCD-06-10aaa1f</t>
  </si>
  <si>
    <t>Gas Powered Games</t>
  </si>
  <si>
    <t>RPG,Fantasy,Action RPG,Hack and Slash,Singleplayer,Adventure,Classic,Party-Based RPG,Action,Co-op,Isometric,Real-Time with Pause,Dungeon Crawler,Multiplayer,Loot</t>
  </si>
  <si>
    <t>https://cdn.akamai.steamstatic.com/steam/apps/39200/ss_d37862b6d7553247dd3f14316a08832db02eabc5.1920x1080.jpg?t=1592491309,https://cdn.akamai.steamstatic.com/steam/apps/39200/ss_789bca4294a6dd6b9ccdf7ba57bd89687ea244e4.1920x1080.jpg?t=1592491309,https://cdn.akamai.steamstatic.com/steam/apps/39200/ss_3b738ee0742be358783d35c01edc11bde9aa9212.1920x1080.jpg?t=1592491309</t>
  </si>
  <si>
    <t>s8cusyqr@gmail.com</t>
  </si>
  <si>
    <t>Eathrabaria</t>
  </si>
  <si>
    <t>Fishing: Barents Sea</t>
  </si>
  <si>
    <t>Take the helm of your very own fishing boat in Fishing: Barents Sea and explore the vastness of the Norwegian sea in search for the best fishing zones. Start with the little boat inherited from your grandfather, catch fish and earn money for upgrades as well as bigger and better boats. Enjoy the beautiful Barents Sea and make your fishing industry dreams come true. Learn how to catch different kinds of fish with various fishing equipment on several different boats. Every method is easy to learn, but hard to master â€“ time to show what you are made of! Use officially licensed Scanmar equipment like door sensors and the TrawlEye to have complete control over your trawl. Upgrade it to make sure you get the biggest catch! But be sure to stay under your yearly fishing quotas, every step and every fishing run needs to be planned. 20 years of weather data recreate a realistic environment for the schools of fish in the Barents Sea, which move according to season and water temperature. It's up to you to keep track of everything. Visit the harbor pub to hire crew members or accept missions. At the port you are also able to repair or upgrade your ships, get a loan from the bank or buy supplies and bait at the shop. Freely explore an open world environment which recreates the stunning landscapes of northern Norway. Look for the best fishing zones with the help of your sonar, radar and GPS and catch yourself the biggest profit. Features: Unrealâ„¢ 4 Engine for a beautiful open world environment A huge map based on real landscapes in Norway Dynamic day, night and moon cycles Seasonal time effects and shifting weather Seven playable ships Semi-realistic fishing methods - easy to learn, hard to master Advanced fish AI that influences your preyâ€™s behavior Includes licensed Catch Control Systems by Scanmar and officially licensed Hermes trawler Inventory system to store knives, hooks and binoculars Beautiful and lively environment with AI ships and fishing boats</t>
  </si>
  <si>
    <t>['English', 'French', 'German', 'Spanish - Spain', 'Czech', 'Japanese', 'Norwegian', 'Polish', 'Russian', 'Italian', 'Danish', 'Finnish', 'Portuguese - Brazil', 'Simplified Chinese', 'Swedish', 'Traditional Chinese', 'Turkish', 'Hungarian', 'Korean']</t>
  </si>
  <si>
    <t>â€œI love this commercial fishing simulator.â€ PC Gamer â€œI canâ€™t stop playing.â€ Rock Paper Shotgun</t>
  </si>
  <si>
    <t>https://cdn.akamai.steamstatic.com/steam/apps/501080/header.jpg?t=1646775975</t>
  </si>
  <si>
    <t>http://www.fbsgame.net</t>
  </si>
  <si>
    <t>http://support.miscgames.no</t>
  </si>
  <si>
    <t>support@miscgames.no</t>
  </si>
  <si>
    <t>https://www.metacritic.com/game/pc/fishing-barents-sea?ftag=MCD-06-10aaa1f</t>
  </si>
  <si>
    <t>Misc Games</t>
  </si>
  <si>
    <t>Simulation,Fishing,Open World,Singleplayer,Naval,Multiplayer,Realistic,Sailing</t>
  </si>
  <si>
    <t>https://cdn.akamai.steamstatic.com/steam/apps/501080/ss_5f49f2ffa9741716998c44b5f36e0b5ce90b4001.1920x1080.jpg?t=1646775975,https://cdn.akamai.steamstatic.com/steam/apps/501080/ss_5e83bbe649fad7d24c23486c50315f8eb5710496.1920x1080.jpg?t=1646775975,https://cdn.akamai.steamstatic.com/steam/apps/501080/ss_a455c2a2aaafcc3347f543137b6eb37494303865.1920x1080.jpg?t=1646775975,https://cdn.akamai.steamstatic.com/steam/apps/501080/ss_639d04c0fbdf5c0b58c0cd34bd60016104b61ce4.1920x1080.jpg?t=1646775975,https://cdn.akamai.steamstatic.com/steam/apps/501080/ss_e99b11a31d2863c9dc805365bd70c542c945734e.1920x1080.jpg?t=1646775975,https://cdn.akamai.steamstatic.com/steam/apps/501080/ss_f07355b2242ce82a4370e19c42a454a8645e5e48.1920x1080.jpg?t=1646775975,https://cdn.akamai.steamstatic.com/steam/apps/501080/ss_8482e94fd14c44fbb36a0103daea5c2c0c95523f.1920x1080.jpg?t=1646775975,https://cdn.akamai.steamstatic.com/steam/apps/501080/ss_4897ea2bb871294f8fe080ed83fdbad9135a95f6.1920x1080.jpg?t=1646775975,https://cdn.akamai.steamstatic.com/steam/apps/501080/ss_9fc9d50555ba28049ec7eec852d20ae35539149c.1920x1080.jpg?t=1646775975,https://cdn.akamai.steamstatic.com/steam/apps/501080/ss_b0dbe077b7ad724c45604ec24e79853327c9ff74.1920x1080.jpg?t=1646775975,https://cdn.akamai.steamstatic.com/steam/apps/501080/ss_10d4d21f853f28438ee1a60cb2119d2cd175f87d.1920x1080.jpg?t=1646775975</t>
  </si>
  <si>
    <t>http://cdn.akamai.steamstatic.com/steam/apps/256874118/movie_max.mp4?t=1646211479</t>
  </si>
  <si>
    <t>['English', 'French', 'Italian', 'German', 'Spanish - Spain', 'Japanese', 'Korean', 'Portuguese', 'Portuguese - Brazil', 'Russian', 'Simplified Chinese', 'Traditional Chinese', 'Turkish']</t>
  </si>
  <si>
    <t>Danganronpa: Trigger Happy Havoc</t>
  </si>
  <si>
    <t>Hope's Peak Academy is home to Japan's best and brightest high school studentsâ€”the beacons of hope for the future. But that hope suddenly dies when Makoto Naegi and his classmates find themselves imprisoned in the school, cut off from the outside world and subject to the whims of a strange, murderous little bear named Monokuma. He pits the students against each other, promising freedom to anyone who can murder a fellow classmate and get away with it. It's up to you to find out who Monokuma really is, and why you've been taken from the world you once knew. But be careful what you wish forâ€”sometimes thereâ€™s nothing more deadly than the truth... Key Features Daily Life, Deadly Life: Trapped in a school-turned-prison, students are murdering each other one by one. Youâ€™ll have to investigate each incident, search for clues, and talk to your classmates to try and get to the bottom of each brutal case! Mock Trial: The nefarious Monokuma serves as judge, jury, and executioner as you engage in deadly wordplay, going back and forth with suspects, dissecting their statements and firing their words back at them to expose their lies! Popularity Contest: Sway classmates to your side in each investigation, squeezing information from them to figure out who did it. And when you do, turn up the heat in a variety of timing and reflex-based game systems to uncover the truth and save your skin! Steam Features: Supports Steam Achievements, Steam Cloud and Steam Trading Cards.</t>
  </si>
  <si>
    <t>â€œA memorable, stylish and effortlessly cool experience.â€ US Gamer â€œIt weaves gripping gameplay and storytelling with an off-beat cast in a way that's absolutely to die for.â€ Polygon â€œA compelling and thrilling visual novel with great writing and characterization.â€ Play Magazine</t>
  </si>
  <si>
    <t>https://cdn.akamai.steamstatic.com/steam/apps/413410/header.jpg?t=1637303326</t>
  </si>
  <si>
    <t>support-danganronpa@spike-chunsoft.co.jp</t>
  </si>
  <si>
    <t>https://www.metacritic.com/game/pc/danganronpa-trigger-happy-havoc?ftag=MCD-06-10aaa1f</t>
  </si>
  <si>
    <t>Single-player,Steam Achievements,Full controller support,Steam Trading Cards,Steam Cloud,Remote Play on Phone,Remote Play on Tablet</t>
  </si>
  <si>
    <t>Anime,Visual Novel,Mystery,Detective,Story Rich,Great Soundtrack,Singleplayer,Psychological Horror,Adventure,Horror,Dark Comedy,Puzzle,Dark Humor,Point &amp; Click,Funny,Comedy,Exploration,Survival,Action,Memes</t>
  </si>
  <si>
    <t>https://cdn.akamai.steamstatic.com/steam/apps/413410/ss_3111fac0ca3749fd394ac7b4a6b1fd2fbeb1f0a3.1920x1080.jpg?t=1637303326,https://cdn.akamai.steamstatic.com/steam/apps/413410/ss_a9d9e6b9df01a24eeb866692ac3c02a31d380c8c.1920x1080.jpg?t=1637303326,https://cdn.akamai.steamstatic.com/steam/apps/413410/ss_6ed67e35e2c9556c5f13d58146ba9f57bd2f76d7.1920x1080.jpg?t=1637303326,https://cdn.akamai.steamstatic.com/steam/apps/413410/ss_ea6543e065554db862f5a6a31505131fcb3e40b7.1920x1080.jpg?t=1637303326,https://cdn.akamai.steamstatic.com/steam/apps/413410/ss_ebfce8e261ae00df31aa687c9d79d585c23c7513.1920x1080.jpg?t=1637303326,https://cdn.akamai.steamstatic.com/steam/apps/413410/ss_1db8423ebc229f6951ea7308bf0926b0d8a8c11f.1920x1080.jpg?t=1637303326,https://cdn.akamai.steamstatic.com/steam/apps/413410/ss_77151e20eff1a063158b200f12a263d630dc4522.1920x1080.jpg?t=1637303326,https://cdn.akamai.steamstatic.com/steam/apps/413410/ss_1a54ebbd0bedfd7b434e0450fe1aa34a2a94c125.1920x1080.jpg?t=1637303326,https://cdn.akamai.steamstatic.com/steam/apps/413410/ss_cd368505daa5499afe7c04a8d9ffc6b4701c7f17.1920x1080.jpg?t=1637303326</t>
  </si>
  <si>
    <t>http://cdn.akamai.steamstatic.com/steam/apps/256660841/movie_max.mp4?t=1455822699,http://cdn.akamai.steamstatic.com/steam/apps/256659737/movie_max.mp4?t=1453107649</t>
  </si>
  <si>
    <t>https://discord.gg/CQSpaFhsCf</t>
  </si>
  <si>
    <t>pierre.nury@gmail.com</t>
  </si>
  <si>
    <t>Pierre Nury</t>
  </si>
  <si>
    <t>Guncraft</t>
  </si>
  <si>
    <t>Block and Load! Combining the addictive nature of block building sandbox games with the speed and competition of modern first-person shooters, Guncraft takes voxel-based gaming to a whole new level. Players can create maps and arenas based on anything imaginable and, once complete, can utterly destroy them with bullets, bombs, grenades, tanks, helicopters, gunships, and much more. In the heat of battle, soldiers can create custom blockades and fortresses instantaneously. Watch out â€“ just when you think youâ€™re safe, enemies can tunnel through walls and dig through floors to ambush you from behind, above or below! In addition to standard modes like Deathmatch, Team Deathmatch, and Capture the Flag, Guncraft offers over seven outlandish game modes like Lava Survival and Racing Mode, plus 100% customizable load-outs that include perks, weapons, vehicles and more. Even better, the core crafting mechanics of Guncraft are available throughout every aspect of the game, enabling players to build maps, prefabs, characters, and weapons on the fly, then decimate them all to take down enemies. KEY FEATURES: Voxel design coupled with hardcore FPS elements: Player-controlled vehicles, perks, killstreaks, class load-outs, clan system, and ranks. Create custom levels, weapons, and characters â€“ you are literally only limited by your imagination! 7+ outlandish game modes for up to 16 players (Online/LAN), including: â€œLava Survivalâ€ â€“ Magma slowly rises as players build upward to avoid the instant orange death. Itâ€™s a new variation of â€œLast Man Standingâ€. â€œOnslaughtâ€ â€“ Four players band together to fight off endless waves of deadly robot spiders, soldiers, drones, and aircrafts. â€œSpleefâ€ â€“ Players drill and destroy blocks on the platform near or under their opponents in order to cause them to fall to their deaths, while fervently avoiding suffering the same fate. â€œSiege Modeâ€ â€“ A building and prefab centric game mode where two teams are pitted in a race to build a trebuchet-style catapult first. Be sure to defend it, else you get your structure destroyed by the other team. 'Racing Mode' â€“ Race to the finish and blow up everyone in front of and behind you in the process! You can even team up with a friend for some double dash style action in the fast paced new game mode!</t>
  </si>
  <si>
    <t>https://cdn.akamai.steamstatic.com/steam/apps/241720/header.jpg?t=1525801744</t>
  </si>
  <si>
    <t>http://www.exatogames.com/Guncraft/</t>
  </si>
  <si>
    <t>support@exatogames.com</t>
  </si>
  <si>
    <t>https://www.metacritic.com/game/pc/guncraft?ftag=MCD-06-10aaa1f</t>
  </si>
  <si>
    <t>Exato Games Studio</t>
  </si>
  <si>
    <t>Single-player,Multi-player,Co-op,Steam Achievements,Full controller support,Steam Trading Cards,Steam Workshop,Steam Cloud,Steam Leaderboards,Includes level editor</t>
  </si>
  <si>
    <t>Action,Indie,FPS,Building,Multiplayer,Voxel,Sandbox,Shooter,Co-op,Survival</t>
  </si>
  <si>
    <t>https://cdn.akamai.steamstatic.com/steam/apps/241720/ss_a4d28d9101e1ac28a2fe47aa20ffd30d961c81d8.1920x1080.jpg?t=1525801744,https://cdn.akamai.steamstatic.com/steam/apps/241720/ss_fa25aeb5b8fa32393739bc230551d66aea10a7eb.1920x1080.jpg?t=1525801744,https://cdn.akamai.steamstatic.com/steam/apps/241720/ss_7782b55b1e5e2dfe28e57d3337c7b0d22030fe2d.1920x1080.jpg?t=1525801744,https://cdn.akamai.steamstatic.com/steam/apps/241720/ss_ef27af14f828c4dc1ffebff2036b7135c71b3172.1920x1080.jpg?t=1525801744,https://cdn.akamai.steamstatic.com/steam/apps/241720/ss_90625cd9b32454d88cdf7ff61e6eeaee69dae321.1920x1080.jpg?t=1525801744,https://cdn.akamai.steamstatic.com/steam/apps/241720/ss_bf64ed0a753f841f8d781ffcfdf1af16b9fdc947.1920x1080.jpg?t=1525801744,https://cdn.akamai.steamstatic.com/steam/apps/241720/ss_5f5aa4cdf131d87e8d57803ae420d7b17235ab88.1920x1080.jpg?t=1525801744,https://cdn.akamai.steamstatic.com/steam/apps/241720/ss_df3351906a3247d906f3c4f23fc5c107a38d1996.1920x1080.jpg?t=1525801744,https://cdn.akamai.steamstatic.com/steam/apps/241720/ss_6286c7361985463c84c13afae52477be4e7d9985.1920x1080.jpg?t=1525801744,https://cdn.akamai.steamstatic.com/steam/apps/241720/ss_224752d260ed9f2f7bf731aa8b1aa815fe8e611a.1920x1080.jpg?t=1525801744,https://cdn.akamai.steamstatic.com/steam/apps/241720/ss_7e75a6870a94a983453dc70cbaba02b77e8d1379.1920x1080.jpg?t=1525801744,https://cdn.akamai.steamstatic.com/steam/apps/241720/ss_f36e9588f8bb5c5f01f1bf69707f2591aace5bab.1920x1080.jpg?t=1525801744,https://cdn.akamai.steamstatic.com/steam/apps/241720/ss_0a87f19c5c2104375441a05ef8fe82d615466ca7.1920x1080.jpg?t=1525801744,https://cdn.akamai.steamstatic.com/steam/apps/241720/ss_f775834cd176dde262a90d58dae50b7467d851a8.1920x1080.jpg?t=1525801744,https://cdn.akamai.steamstatic.com/steam/apps/241720/ss_d7728d69effc8372ecaf04aa4e492ac9228068b0.1920x1080.jpg?t=1525801744,https://cdn.akamai.steamstatic.com/steam/apps/241720/ss_e8836c0235b23971e2c4ae069cd1164547d015d0.1920x1080.jpg?t=1525801744,https://cdn.akamai.steamstatic.com/steam/apps/241720/ss_b415eeb3ea3117797dcb3a775cd1ce1178ce1d0c.1920x1080.jpg?t=1525801744,https://cdn.akamai.steamstatic.com/steam/apps/241720/ss_65c558ab2aef51c65d4e8b5bd72740cb34cebe26.1920x1080.jpg?t=1525801744,https://cdn.akamai.steamstatic.com/steam/apps/241720/ss_9660db26bdbf4d130961ecd091cfe8b33c655bf5.1920x1080.jpg?t=1525801744</t>
  </si>
  <si>
    <t>['English', 'French', 'Italian', 'German', 'Spanish - Spain', 'Traditional Chinese']</t>
  </si>
  <si>
    <t>Rez Infinite</t>
  </si>
  <si>
    <t>One of the most critically-acclaimed games of all time finally comes to PC, and in style: Experience 360 degrees of mind-blowing synesthesia as you blast through waves of enemies and giant transforming bosses, with colors and sounds that sync and blend to the beat of Rezâ€™s legendary techno soundtrack. Whether you choose to play in standard desktop mode or opt for the full immersion of playing in VR, Rez Infinite must be seenâ€”and heardâ€”to be believed. KEY FEATURES The Ultimate Package Fully remastered classic Rez levels Areas 1 through 5, and an all-new free-flying experience in Area X. Highest Res Rez Unrestricted resolution and up to double the texture resolution of any previous version of Rez makes for razor-sharp visuals. Enhanced Soundscapes Full 3D audio for Rez's incredible music and sound effects. VR Optional The entire game is playable on your desktop, or in full VR with your HTC VIVE or Oculus Rift headset and accompanying controllers (standard gamepads, Vive Controllers, and Oculus Remote and Touch controllers are all supported).</t>
  </si>
  <si>
    <t>â€œ...a modern masterpieceâ€ Eurogamer â€œHyponic and enveloping...transformative. Some games are timeless. Rez is one of them.â€ 9/10 â€“ Gamespot â€œan almost religious experienceâ€ 4.5/5 â€“ Hardcore Gamer</t>
  </si>
  <si>
    <t>https://cdn.akamai.steamstatic.com/steam/apps/636450/header.jpg?t=1569627354</t>
  </si>
  <si>
    <t>http://rezinfinite.com</t>
  </si>
  <si>
    <t>http://rezinfinite.com/</t>
  </si>
  <si>
    <t>https://www.metacritic.com/game/pc/rez-infinite?ftag=MCD-06-10aaa1f</t>
  </si>
  <si>
    <t>Monstars Inc.,Resonair</t>
  </si>
  <si>
    <t>Enhance</t>
  </si>
  <si>
    <t>Single-player,Steam Achievements,Full controller support,Steam Trading Cards,SteamVR Collectibles,Steam Cloud,Steam Leaderboards,Remote Play on TV</t>
  </si>
  <si>
    <t>Action,Casual,Indie,Great Soundtrack,On-Rails Shooter,Music,VR,Psychedelic,Rhythm,Classic,Sci-fi,Cult Classic,Atmospheric,Singleplayer</t>
  </si>
  <si>
    <t>https://cdn.akamai.steamstatic.com/steam/apps/636450/ss_7b8c1b5c7324bcf45475e8e1409a03f8e967dd24.1920x1080.jpg?t=1569627354,https://cdn.akamai.steamstatic.com/steam/apps/636450/ss_acafdd030238b07eae75e8627499410d573529ec.1920x1080.jpg?t=1569627354,https://cdn.akamai.steamstatic.com/steam/apps/636450/ss_54e3158c99aae6b2faeeb581e08f03149a30c28b.1920x1080.jpg?t=1569627354,https://cdn.akamai.steamstatic.com/steam/apps/636450/ss_f9a0e030052db17cb2432168af5cb42faf66f0b3.1920x1080.jpg?t=1569627354,https://cdn.akamai.steamstatic.com/steam/apps/636450/ss_b0337cb00e3c879031793b3eb4022488dd47a94f.1920x1080.jpg?t=1569627354,https://cdn.akamai.steamstatic.com/steam/apps/636450/ss_f3f7c3a9bf1b217429c4d6a9ec70ac4064a178d5.1920x1080.jpg?t=1569627354,https://cdn.akamai.steamstatic.com/steam/apps/636450/ss_54795193a491c9d5a0e49d9ee8776259ad44891d.1920x1080.jpg?t=1569627354,https://cdn.akamai.steamstatic.com/steam/apps/636450/ss_287c36c90fea6f80951dfaabf7ea92785719084b.1920x1080.jpg?t=1569627354,https://cdn.akamai.steamstatic.com/steam/apps/636450/ss_244c434e1c8849adbfb60a51938ab4458cca92af.1920x1080.jpg?t=1569627354,https://cdn.akamai.steamstatic.com/steam/apps/636450/ss_3c2d3d2e16181b58aeeeedfd15438a6d7cb03eff.1920x1080.jpg?t=1569627354,https://cdn.akamai.steamstatic.com/steam/apps/636450/ss_263f3df7574f76202638bb99ad51c15f4e01fd13.1920x1080.jpg?t=1569627354,https://cdn.akamai.steamstatic.com/steam/apps/636450/ss_34f04b30617c6068613c5596a1fe2666a3fef470.1920x1080.jpg?t=1569627354,https://cdn.akamai.steamstatic.com/steam/apps/636450/ss_f0acd7813adca16d2e34fb4241381e208f3e0ccb.1920x1080.jpg?t=1569627354,https://cdn.akamai.steamstatic.com/steam/apps/636450/ss_091ad6a76454d7efeb495a265a0585ee3c165132.1920x1080.jpg?t=1569627354</t>
  </si>
  <si>
    <t>http://cdn.akamai.steamstatic.com/steam/apps/256691982/movie_max.mp4?t=1502289671,http://cdn.akamai.steamstatic.com/steam/apps/256690493/movie_max.mp4?t=1502289693</t>
  </si>
  <si>
    <t>Walkabout</t>
  </si>
  <si>
    <t>Total Warâ„¢: ROME II - Emperor Edition</t>
  </si>
  <si>
    <t>Emperor Edition is the definitive edition of ROME II, featuring an improved politics system, overhauled building chains, rebalanced battles and improved visuals in both campaign and battle Emperor Edition contains all free feature updates since its release in 2013, which includes bug fixes, balancing, Twitch.tv integration, touchscreen, and Mac compatibility. In addition, a free DLC campaign pack â€˜The Imperator Augustusâ€™ is included , which follows the aftermath of Caesarâ€™s demise. The Imperator Augustus Campaign Pack and all Emperor Edition updates are free, via automatic update, to all existing ROME II owners. If youâ€™re new to Total War: ROME II click the Total War Academy link to learn more: / About the Imperator Augustus Campaign Pack The Imperator Augustus Campaign Pack is a new playable campaign for ROME II, which rivals the original ROME II Grand Campaign in both scope and scale. This campaign comes as part of Total Warâ„¢: ROME II â€“ Emperor Edition and is available as a free, automatic update to existing owners of Total Warâ„¢: ROME II. The Imperator Augustus Campaign Pack is set in 42 BC during the chaotic aftermath of Caesarâ€™s grisly murder. The republic remains whole, but its soul is divided as three great men, the members of the Second Triumvirate, hold the future of Rome in the palms of their hands. Octavian, Caesarâ€™s adoptive son and the heir to his legacy. Marc Antony, Caesarâ€™s loyal friend and most trusted lieutenant. Lepidus, Pontifex Maximus of Rome and the man who secured Caesarâ€™s dictatorship. With the territories of The Republic divided between them and the military might of Rome at their beck-and-call, the members of The Second Triumvirate are each in a position to make a bid for leadership, and rule Rome as its first â€“ and only â€“ emperor. However, external forces are on the move, looking to exploit the instability of Rome and expand their own territories. Will you fight as a defender of Rome and defeat the other members of the Triumvirate? Or lead another faction on a campaign of conquest and expansion, and take advantage of the chaos as the Roman civil war rages? Playable Factions Players may embark on a new Campaign as one of the following playable factions: Marc Antony Lepidus Octavian Pompey Iceni Marcomanni Dacia Egypt Parthia Armenia (also now playable in the ROME II Grand Campaign). How far will you go for Rome? The award-winning Total War series returns to Rome, setting a brand new quality benchmark for Strategy gaming. Become the worldâ€™s first superpower and command the Ancient worldâ€™s most incredible war machine. Dominate your enemies by military, economic and political means. Your ascension will bring both admiration and jealousy, even from your closest allies. Will you suffer betrayal or will you be the first to turn on old friends? Will you fight to save the Republic, or plot to rule alone as Emperor? âœ¢ Plan your conquest of the known world in a massive sandbox turn-based campaign mode (supporting additional 2-player cooperative &amp;amp; competitive modes). Conspiracies, politics, intrigue, revolts, loyalty, honour, ambition, betrayal. Your decisions will write your own story. âœ¢ Build vast armies and take to the battlefield in real-time combat mode. Put your tactical skills to the test as you directly control tens of thousands of men clashing in epic land and sea battles. âœ¢ Play for the glory of Rome as one of three families or take command of a huge variety of rival civilisations â€“ each offers a notably different form of gameplay experience with hundreds of unique units from siege engines and heavy cavalry to steel-plated legionaries and barbarian berserkers. âœ¢ See exotic ancient cities and colossal armies rendered in incredible detail, as jaw-dropping battles unfold. Detailed camera perspectives allow you to see your men shout in victory or scream in pain on the frontline, while a new tactical cam allows a godâ€™s eye view of the carnage to better inform your strategic decisions. âœ¢ Extremely scalable experience, with gameplay and graphics performance optimised to match low and high-end hardware alike.</t>
  </si>
  <si>
    <t>['English', 'German', 'French', 'Italian', 'Spanish - Spain', 'Russian', 'Polish', 'Czech', 'Turkish']</t>
  </si>
  <si>
    <t>['English', 'German', 'French', 'Turkish']</t>
  </si>
  <si>
    <t>https://cdn.akamai.steamstatic.com/steam/apps/214950/header.jpg?t=1610468283</t>
  </si>
  <si>
    <t>http://www.totalwar.com/rome2</t>
  </si>
  <si>
    <t>https://www.metacritic.com/game/pc/total-war-rome-ii?ftag=MCD-06-10aaa1f</t>
  </si>
  <si>
    <t>Single-player,Multi-player,PvP,Online PvP,LAN PvP,Co-op,Online Co-op,LAN Co-op,Steam Trading Cards,Steam Cloud</t>
  </si>
  <si>
    <t>Strategy,Turn-Based Strategy,Historical,Grand Strategy,Rome,Tactical,Multiplayer,War,Real Time Tactics,RTS,Turn-Based,Singleplayer,Online Co-Op,Turn-Based Tactics,Simulation,Co-op,Moddable,Action,Atmospheric,Education</t>
  </si>
  <si>
    <t>https://cdn.akamai.steamstatic.com/steam/apps/214950/ss_b4ea26bb6fbe4625119fdb1fa48fda313b700b2d.1920x1080.jpg?t=1610468283,https://cdn.akamai.steamstatic.com/steam/apps/214950/ss_ee35fcc92bddeacb5c0468f1a71c6054639a6fdc.1920x1080.jpg?t=1610468283,https://cdn.akamai.steamstatic.com/steam/apps/214950/ss_824f3ec4b9655db84e018ce065c62b33df58eeca.1920x1080.jpg?t=1610468283,https://cdn.akamai.steamstatic.com/steam/apps/214950/ss_820fd7a8aa2e58452ff8038f6c2569511858b52a.1920x1080.jpg?t=1610468283,https://cdn.akamai.steamstatic.com/steam/apps/214950/ss_80c2cc5aee4bddea38c7a6a95bb004c0a5553c04.1920x1080.jpg?t=1610468283,https://cdn.akamai.steamstatic.com/steam/apps/214950/ss_8a50090f4f4bea83853c605ef10d9897cba4fe1e.1920x1080.jpg?t=1610468283,https://cdn.akamai.steamstatic.com/steam/apps/214950/ss_5ff67e0d41444e3522ee1a2338ba13c94389d005.1920x1080.jpg?t=1610468283,https://cdn.akamai.steamstatic.com/steam/apps/214950/ss_af7c72f9a97ee9a7bbe22cc23ffb33db2ddded90.1920x1080.jpg?t=1610468283,https://cdn.akamai.steamstatic.com/steam/apps/214950/ss_f29d10039da0a0c13e7b5fc16cfbe9266557768f.1920x1080.jpg?t=1610468283,https://cdn.akamai.steamstatic.com/steam/apps/214950/ss_78debcb6abaf0b0939530337d36078ea3bad2b5c.1920x1080.jpg?t=1610468283,https://cdn.akamai.steamstatic.com/steam/apps/214950/ss_0d7fc340e136225759be711f0638b9238a30f4f0.1920x1080.jpg?t=1610468283,https://cdn.akamai.steamstatic.com/steam/apps/214950/ss_ddce471927c47eb578ce474636f6e5b8c209a2f4.1920x1080.jpg?t=1610468283,https://cdn.akamai.steamstatic.com/steam/apps/214950/ss_5e08f604bb634966a422b4d8672b16159509d980.1920x1080.jpg?t=1610468283,https://cdn.akamai.steamstatic.com/steam/apps/214950/ss_4ae8ae5f4ffb63e4a2f59c2929f0c8677227c4d8.1920x1080.jpg?t=1610468283,https://cdn.akamai.steamstatic.com/steam/apps/214950/ss_8ebcca60e3cf2fe367d97c42214b40c3f7293856.1920x1080.jpg?t=1610468283,https://cdn.akamai.steamstatic.com/steam/apps/214950/ss_f15ab87ad3964fe5fbfe711386ebbc1afb476ba2.1920x1080.jpg?t=1610468283,https://cdn.akamai.steamstatic.com/steam/apps/214950/ss_c68c840e828201fca791b0b324d3e226367f2d63.1920x1080.jpg?t=1610468283,https://cdn.akamai.steamstatic.com/steam/apps/214950/ss_2094c40732151313799e2418b2ce475244e0dd5a.1920x1080.jpg?t=1610468283,https://cdn.akamai.steamstatic.com/steam/apps/214950/ss_e6ab84935fc910a56005c1f81d8d0b50ab07c286.1920x1080.jpg?t=1610468283,https://cdn.akamai.steamstatic.com/steam/apps/214950/ss_8e6fc080afc7fb8c95a07bce169505c9fc99f15b.1920x1080.jpg?t=1610468283,https://cdn.akamai.steamstatic.com/steam/apps/214950/ss_4ac768c0ccdebf0b0ba8b19f662b1c6c92bfce63.1920x1080.jpg?t=1610468283,https://cdn.akamai.steamstatic.com/steam/apps/214950/ss_11f4aa46136cebbe284c889baa3f4c7bec736ca7.1920x1080.jpg?t=1610468283</t>
  </si>
  <si>
    <t>http://cdn.akamai.steamstatic.com/steam/apps/2029033/movie_max.mp4?t=1512137549,http://cdn.akamai.steamstatic.com/steam/apps/2029311/movie_max.mp4?t=1512412778,http://cdn.akamai.steamstatic.com/steam/apps/2028960/movie_max.mp4?t=1512132330,http://cdn.akamai.steamstatic.com/steam/apps/2028968/movie_max.mp4?t=1512132394,http://cdn.akamai.steamstatic.com/steam/apps/2028419/movie_max.mp4?t=1512132402,http://cdn.akamai.steamstatic.com/steam/apps/82067/movie_max.mp4?t=1512132432</t>
  </si>
  <si>
    <t>Blocks That Matter</t>
  </si>
  <si>
    <t>When indie game developers Alexey and Markus are in trouble, their only hope comes from their creation. You are the Tetrobot: a tiny robot that can drill blocks of matter one by one, collect them, and recycle them into new pieces of 4 blocks. You also have the possibility to destroy lines of 8+ blocks in a very Â«retro russianÂ» game style. Sand, wood, stone, obsidian, iron, diamond: each matter has its specific behaviour you'll have to use wisely and take advantage of them. So get ready to use your brain and combine your platforming and puzzle-solving skills in this incredible mashup! Key features: A unique gameplay experience mixing puzzle and platform that will challenge your brain 40 levels to play in Adventure Mode, 20 bonus levels to unlock and more free content to come Collect every 40 'Blocks That Matter' and rediscover videogames made of blocks that made or will make History Create and share your own puzzles using an easy-to-use level editor Steam achievements: 30+ achievements to unlock by playing the game and being creative. Steam Cloud: No matter if you play on PC or Mac, at home or outside, your progression will be saved.</t>
  </si>
  <si>
    <t>â€œIf you like innovative 2D games that challenge you to actually use your noodle ever once in awhile like Braid and Limbo, then you have no excuse.â€ 5/5 â€“ Armless Octopus â€œ(...) sometimes you find some gems that are truly worthwhile. Blocks That Matter is one of those.â€ 18/20 â€“ -blocks-that-matter-test.htm â€œThe gameâ€™s secret reason for being, though, is its deference to what came before. This is a block game in love with block games.â€ â€“ Killscreen</t>
  </si>
  <si>
    <t>https://cdn.akamai.steamstatic.com/steam/apps/111800/header.jpg?t=1607348765</t>
  </si>
  <si>
    <t>http://www.swingswingsubmarine.com</t>
  </si>
  <si>
    <t>guillaume@swingswingsubmarine.com</t>
  </si>
  <si>
    <t>https://www.metacritic.com/game/pc/blocks-that-matter?ftag=MCD-06-10aaa1f</t>
  </si>
  <si>
    <t>Swing Swing Submarine</t>
  </si>
  <si>
    <t>Indie,Puzzle,Platformer,Casual,2D,Puzzle-Platformer,Singleplayer,Cute,Robots,Level Editor</t>
  </si>
  <si>
    <t>https://cdn.akamai.steamstatic.com/steam/apps/111800/ss_8a0cd4412e3eb41c992a747c4c327b73d02959fc.1920x1080.jpg?t=1607348765,https://cdn.akamai.steamstatic.com/steam/apps/111800/ss_c55703117cfd15a04f16d43b10b75b840a6792dc.1920x1080.jpg?t=1607348765,https://cdn.akamai.steamstatic.com/steam/apps/111800/ss_e40aa1caee0720b6f12e23b3af5a6edcdd0f654a.1920x1080.jpg?t=1607348765,https://cdn.akamai.steamstatic.com/steam/apps/111800/ss_e5f59fec39b264125212d922d028d036837434d7.1920x1080.jpg?t=1607348765,https://cdn.akamai.steamstatic.com/steam/apps/111800/ss_b55c089339174291aa3e23c815cc3d11796ef0d2.1920x1080.jpg?t=1607348765,https://cdn.akamai.steamstatic.com/steam/apps/111800/ss_59473b8bb0a43f0d812ea0e48fa0ed295e2a3167.1920x1080.jpg?t=1607348765</t>
  </si>
  <si>
    <t>http://cdn.akamai.steamstatic.com/steam/apps/81028/movie_max.mp4?t=1447354566,http://cdn.akamai.steamstatic.com/steam/apps/81039/movie_max.mp4?t=1447354567</t>
  </si>
  <si>
    <t>Star Control III</t>
  </si>
  <si>
    <t>Deep in space, somewhere in the Kessari Quadrant, you stumble across a catastrophic realization - the universe is on the brink of destruction. Now you must race to save thousands of worlds and billions of lives from total annihilation. An epic adventure of intergalactic strategy and diplomacy begins. Star Control 3 is the last installment of the series. Taking a slightly different track that diverged from the Star Control 2 formula, it got excellent reviews though some of the hardcore Star Control fans weren't entirely thrilled by the innovations. Journalists, new fans of the series, and hardcore fans alike all agreed on one thing, though: this game's story is great. So whether you're an old fan of the series, someone who was put off by a friend's dislike of the game, or someone who's never played the Star Control games at all, here's your chance: pick up the excellent final game in the Star Control series and make up your mind for yourself! Fascinating story rich with unexpected plot twists, interesting characters, and memorable moments Great diplomacy system that equips the player with many interesting options to solve problems Each race has its own unique behavior, goals, and motives</t>
  </si>
  <si>
    <t>https://cdn.akamai.steamstatic.com/steam/apps/358930/header.jpg?t=1598370006</t>
  </si>
  <si>
    <t>https://www.starcontrol.com/</t>
  </si>
  <si>
    <t>https://www.metacritic.com/game/pc/star-control-3?ftag=MCD-06-10aaa1f</t>
  </si>
  <si>
    <t>Single-player,Multi-player,PvP,Shared/Split Screen PvP,Shared/Split Screen,Steam Cloud,Remote Play Together</t>
  </si>
  <si>
    <t>Third-Person Shooter,PvP,PvE,Action RPG,Action-Adventure,Third Person,3D,Vehicular Combat,FMV,Story Rich,Exploration,Action,Space,Sci-fi,Building,Adventure,Retro,Futuristic,Combat,Singleplayer</t>
  </si>
  <si>
    <t>https://cdn.akamai.steamstatic.com/steam/apps/358930/ss_01a528d09e70304ca6b80aa9d2454ece334b2862.1920x1080.jpg?t=1598370006,https://cdn.akamai.steamstatic.com/steam/apps/358930/ss_e70dac359c819a54d7c2438c34d2bd008edad7d4.1920x1080.jpg?t=1598370006,https://cdn.akamai.steamstatic.com/steam/apps/358930/ss_59ff5a9db89fed8db68289edb0da7dedd2a2c053.1920x1080.jpg?t=1598370006,https://cdn.akamai.steamstatic.com/steam/apps/358930/ss_d983664d5bc2a39c6490864ef31dc26d06a727b6.1920x1080.jpg?t=1598370006,https://cdn.akamai.steamstatic.com/steam/apps/358930/ss_dcb894b8240db1f55b99a1f846c7b11d531bfb29.1920x1080.jpg?t=1598370006</t>
  </si>
  <si>
    <t>https://ridevideogame.com/</t>
  </si>
  <si>
    <t>PortaPlay</t>
  </si>
  <si>
    <t>The Dark Eye: Memoria</t>
  </si>
  <si>
    <t>Two stories, two main characters, one epic experience: in Memoria, players travel through different time periods, while following two distinct protagonists: Sadja, a southern princess who wants to be a war hero, and Geron, a bird catcher who wants to lift a curse from his girlfriend. The game combines point &amp;amp; click gameplay with unique magic skills. Sadja, a Southern princess, has an unstoppable desire to become the greatest hero in history â€“ by joining and succeeding in the biggest war Aventuria has ever seen: The war of the Mages, fought in the middle of an uninhabitable desert. Bird catcher Geron lives almost 450 years after the Great War. Geronâ€™s eternal love, Nuri, has been turned into a crow by an evil curse. To give her back her human form, Geron needs the help of the mysterious merchant Fahi, who has magical powers. But Fahi is only willing to help Geron if he agrees to solve a puzzle which Fahi has seen in his dreams. The quest for answers soon leads to a chain of events that connects both Sadja's and Geron's stories, threatening to turn the present into a grim reflection of a long forgotten past. Memoria combines classic point &amp;amp; click adventure gameplay with the features of The Dark Eye, one of the most successful RPG universes known in the fantasy world. Point &amp;amp; click adventure game puzzles get a unique twist by adding magical features â€“ and a wise, talking staff. Over eight chapters, players control both Sadjaâ€™s and Geronâ€™s fates, involuntarily interacting with each other and bridging over 500 years of time. Each chapter in Memoria features opulent graphics, epic locations, a thrilling fantasy crime story and a unique puzzle design that differs from chapter to chapter. Key Features Epic fantasy soundtrack and high quality voiceover to draw you deep into the game Dive into the world of The Dark Eye, and explore mystical places such as Draconia, an ancient temple built by dragons Follow the story of two unique characters through two different time periods Beautifully hand-drawn 2D backgrounds and high quality 3D game characters From the creator of The Dark Eye: Chains of Satinav, The Whispered World and Deponia</t>
  </si>
  <si>
    <t>â€œMemoria' is Daedalic's best adventure so far. The story presented is as elaborate as it is clever and remarkably well written [...]. If you'd ask me, I wouldn't know what to do better.â€ 10/10 â€“ Eurogamer â€œGreat, fondly presented story with a stunningly beautiful conclusion, spiced with diversified game mechanicsâ€ 9/10 â€“ Gamereactor â€œMemoria is a masterpiece that shouldn't be overlooked by anyone.â€ 4.5/5 â€“ Cheat Code Central</t>
  </si>
  <si>
    <t>https://cdn.akamai.steamstatic.com/steam/apps/243200/header.jpg?t=1610644521</t>
  </si>
  <si>
    <t>https://www.daedalicsupport.com/de/</t>
  </si>
  <si>
    <t>https://www.metacritic.com/game/pc/memoria?ftag=MCD-06-10aaa1f</t>
  </si>
  <si>
    <t>Adventure,Point &amp; Click,Puzzle,Story Rich,Singleplayer,2D,Classic,Fantasy,Retro,1990's,Indie,Atmospheric,Hand-drawn,Female Protagonist,Escape Room</t>
  </si>
  <si>
    <t>https://cdn.akamai.steamstatic.com/steam/apps/243200/ss_75443487f7af429197363f963fe3190bc4d4e01d.1920x1080.jpg?t=1610644521,https://cdn.akamai.steamstatic.com/steam/apps/243200/ss_330470b11cbe28d4e37efb9ec0905a82d065a3d5.1920x1080.jpg?t=1610644521,https://cdn.akamai.steamstatic.com/steam/apps/243200/ss_a83ecbfd24b1b0c94136258f0a7f797eb1ae04b2.1920x1080.jpg?t=1610644521,https://cdn.akamai.steamstatic.com/steam/apps/243200/ss_2d6e1d45fd2cc235bc65f2e7efe00f4e29c98f9a.1920x1080.jpg?t=1610644521,https://cdn.akamai.steamstatic.com/steam/apps/243200/ss_a0d626198a2b81fe37966d09264aededeb8fed32.1920x1080.jpg?t=1610644521,https://cdn.akamai.steamstatic.com/steam/apps/243200/ss_1745fd401dc264b02b75796000def7901c2dddf7.1920x1080.jpg?t=1610644521,https://cdn.akamai.steamstatic.com/steam/apps/243200/ss_5495fbd2e0622cfe6cee245d01b7b84328981e15.1920x1080.jpg?t=1610644521,https://cdn.akamai.steamstatic.com/steam/apps/243200/ss_8ff1a0052e0886ee1560218e1b87aba7bb063cf0.1920x1080.jpg?t=1610644521,https://cdn.akamai.steamstatic.com/steam/apps/243200/ss_e4230d341005675eff99dc13533cde097ffe0712.1920x1080.jpg?t=1610644521,https://cdn.akamai.steamstatic.com/steam/apps/243200/ss_fcecb109fa109dd099f3892485c4999e819b66f7.1920x1080.jpg?t=1610644521,https://cdn.akamai.steamstatic.com/steam/apps/243200/ss_fc6b3f68f17485b38f3b83f6839bd82b8c126409.1920x1080.jpg?t=1610644521,https://cdn.akamai.steamstatic.com/steam/apps/243200/ss_27d0ed6dedc3a4a060a226ba9f1a5052daa7d170.1920x1080.jpg?t=1610644521,https://cdn.akamai.steamstatic.com/steam/apps/243200/ss_25d6e17dfb2ab22302644b7733fe09c937451950.1920x1080.jpg?t=1610644521,https://cdn.akamai.steamstatic.com/steam/apps/243200/ss_506c200c367b839bac78579102165cf0d867272f.1920x1080.jpg?t=1610644521</t>
  </si>
  <si>
    <t>http://cdn.akamai.steamstatic.com/steam/apps/2029082/movie_max.mp4?t=1447358530,http://cdn.akamai.steamstatic.com/steam/apps/2029083/movie_max.mp4?t=1447358530</t>
  </si>
  <si>
    <t>support@bornreadygames.com</t>
  </si>
  <si>
    <t>Born Ready Games</t>
  </si>
  <si>
    <t>Legends of Eisenwald</t>
  </si>
  <si>
    <t>Legends of Eisenwald is an adventure game with tactical battles, RPG and strategy elements. Take the lead of a small feudal army and try to defend your right to survive in this ruthless medieval world. The mysterious lands of old Germany are waiting for you - it's a land where the superstitions of the time have come to life. This isnâ€™t a fantasy game. There are no elves or dragons here. There are only people - and their passions, sins and fears that often take a tangible form. Which path will you choose? Live according to your conscience? Or live by power and might? Or will you live by justice? And what is your justice, really? Game features A unique and dynamic combat system - each move is also an attack The ability to individually equip *each* fighter in your army A large selection of weapons, spells and abilities, including the option to use mounted units Diverse upgrade trees, and each unit level up provides cosmetic changes An intriguing non-linear story A distinctive game world without common fantasy cliches Over 50 hours of gameplay within the game. A main campaign consisting of eight chapters plus two additional scenarios. A beautiful symphonic soundtrack in a medieval style An accompanying Scenario Editor with the full set of developer tools IMPORTANT NOTICE: Similar to games like Disciples 2 and HOMM, there may be points farther into the game where you lose it all, troops, gold, inventory. All those things you worked so hard for. This is part of the game, not a bug. And you wont know when.... Be warned.</t>
  </si>
  <si>
    <t>['English', 'German', 'Russian', 'French', 'Spanish - Spain', 'Italian', 'Simplified Chinese']</t>
  </si>
  <si>
    <t>â€œLegends of Eisenwald is a diamond in the rough. It tries to do something I've never seen before, putting a focus on story, quest structure, as well as choice and consequence, which one almost always associates with a classical role playing game. It combines this with the game play of a turn based strategy game.â€ 4/5 â€“ RPGWatch â€œThe combat system of the game is very different from what the genre normally offers, and there are moments when its bloody results and focus on placement and movement makes it feel revolutionary.â€ 80/100 â€“ Softpedia â€œLegends of Eisenwald is both a unique and quality game in a sea of clones, rehashes, and titles that disappoint.â€ Hardcore Casual</t>
  </si>
  <si>
    <t>https://cdn.akamai.steamstatic.com/steam/apps/246760/header.jpg?t=1634565149</t>
  </si>
  <si>
    <t>http://legendsofeisenwald.com</t>
  </si>
  <si>
    <t>https://store.steampowered.com/app/246760/Legends_of_Eisenwald</t>
  </si>
  <si>
    <t>https://www.metacritic.com/game/pc/legends-of-eisenwald?ftag=MCD-06-10aaa1f</t>
  </si>
  <si>
    <t>Tactical RPG,Turn-Based,Choices Matter,Strategy RPG,Choose Your Own Adventure,Story Rich,Multiple Endings,Character Customization,Medieval,Difficult,Third Person,3D,Inventory Management,Level Editor,Tactical,RPG,Strategy,Turn-Based Strategy,Historical,Turn-Based Combat</t>
  </si>
  <si>
    <t>https://cdn.akamai.steamstatic.com/steam/apps/246760/ss_a1dc29a718fcd82dc313a7b7ccff9008daa127f2.1920x1080.jpg?t=1634565149,https://cdn.akamai.steamstatic.com/steam/apps/246760/ss_eca7f97ddecf609f327ae50845e453a3d05d49b5.1920x1080.jpg?t=1634565149,https://cdn.akamai.steamstatic.com/steam/apps/246760/ss_b97dab1adddbbb16843e8c50613aa21550ad3689.1920x1080.jpg?t=1634565149,https://cdn.akamai.steamstatic.com/steam/apps/246760/ss_e9e53e9ba1abf24c9c6eb9641152dd16387e3d8a.1920x1080.jpg?t=1634565149,https://cdn.akamai.steamstatic.com/steam/apps/246760/ss_593d18213d51b7a8b09a92b4a72530e0618ed170.1920x1080.jpg?t=1634565149,https://cdn.akamai.steamstatic.com/steam/apps/246760/ss_f327687d3e70e8b9d8fd51ca6e0e8ee8e455c446.1920x1080.jpg?t=1634565149,https://cdn.akamai.steamstatic.com/steam/apps/246760/ss_94de651b5051e5936b7a7098378ed67daa3c976d.1920x1080.jpg?t=1634565149,https://cdn.akamai.steamstatic.com/steam/apps/246760/ss_436c85ccda3d29502c802abe85a63dd39e6b89bd.1920x1080.jpg?t=1634565149,https://cdn.akamai.steamstatic.com/steam/apps/246760/ss_9c4eaa5d39d1be5f3bc50d5aad6b57bb34889e4f.1920x1080.jpg?t=1634565149,https://cdn.akamai.steamstatic.com/steam/apps/246760/ss_bb7cb59d5e518fdbb576abf010ffb89dba80a87a.1920x1080.jpg?t=1634565149,https://cdn.akamai.steamstatic.com/steam/apps/246760/ss_1664fafa87139da49dc06066768a8564d4e7b2b1.1920x1080.jpg?t=1634565149,https://cdn.akamai.steamstatic.com/steam/apps/246760/ss_7a9c8a15f5562242dcd3e6acde35f19ef66b01c1.1920x1080.jpg?t=1634565149,https://cdn.akamai.steamstatic.com/steam/apps/246760/ss_4915617595f7409497cb6b94364b03889e0c52e7.1920x1080.jpg?t=1634565149,https://cdn.akamai.steamstatic.com/steam/apps/246760/ss_8e125f9de2325a0eb7979191d49b5551ec03d013.1920x1080.jpg?t=1634565149,https://cdn.akamai.steamstatic.com/steam/apps/246760/ss_9d2ada2f54b4ed667bd2d45e509f9daa7bc251d6.1920x1080.jpg?t=1634565149,https://cdn.akamai.steamstatic.com/steam/apps/246760/ss_689345417e8862a2fd6f1ddc0fa78746812a743c.1920x1080.jpg?t=1634565149</t>
  </si>
  <si>
    <t>http://cdn.akamai.steamstatic.com/steam/apps/2040533/movie_max.mp4?t=1447376937,http://cdn.akamai.steamstatic.com/steam/apps/2039364/movie_max.mp4?t=1447374826,http://cdn.akamai.steamstatic.com/steam/apps/2040451/movie_max.mp4?t=1447376872</t>
  </si>
  <si>
    <t>Puppetmaster3dx</t>
  </si>
  <si>
    <t>https://puzzlingdream.freshdesk.com/support/home</t>
  </si>
  <si>
    <t>support@puzzlingdream.com</t>
  </si>
  <si>
    <t>Puzzling Dream</t>
  </si>
  <si>
    <t>The Sojourn</t>
  </si>
  <si>
    <t>A tale of light, darkness, and the nature of reality Traverse a thought-provoking puzzle game and its immersive colour-drenched world of light and shadow. In The Sojourn you arrive in a mysterious land, where lights guide you forward. Itâ€™s not long until the world reveals itself to be full of challenges. Now, you must overcome these intricate and ever more demanding obstacles to uncover the nature of reality. KEY FEATURES Dozens-upon-dozens of challenging puzzles Delve into four beautifully crafted chapters, each with their own distinct style and atmosphere Banish the darkness in order to reveal the obstacles The Sojourn has prepared for you Unravel a captivating tale of light, darkness, and the nature of reality</t>
  </si>
  <si>
    <t>â€œCombines DNA from some of the finest puzzle games everâ€ PCGamesN â€œA gorgeous first-person puzzler bursting with clever design and a rich atmosphereâ€ Hardcore Gamer â€œIâ€™m still daydreaming about lying down under the bright sun of The Sojournâ€ Rock Paper Shotgun</t>
  </si>
  <si>
    <t>https://cdn.akamai.steamstatic.com/steam/apps/794960/header.jpg?t=1634571505</t>
  </si>
  <si>
    <t>https://www.thesojourngame.com/</t>
  </si>
  <si>
    <t>https://www.metacritic.com/game/pc/the-sojourn?ftag=MCD-06-10aaa1f</t>
  </si>
  <si>
    <t>Shifting Tides</t>
  </si>
  <si>
    <t>Puzzle,Atmospheric,First-Person,Adventure,Indie,Stylized,Relaxing,Singleplayer,Colorful,Mystery,Surreal,3D,Philosophical,Dark,Family Friendly,Puzzle-Platformer,Walking Simulator,Exploration,Great Soundtrack,Story Rich</t>
  </si>
  <si>
    <t>https://cdn.akamai.steamstatic.com/steam/apps/794960/ss_29c335e98d949d24af3bd7c0fe56b5122ae9669a.1920x1080.jpg?t=1634571505,https://cdn.akamai.steamstatic.com/steam/apps/794960/ss_a714f4cb7e8ee547db5e5ad2ac89bb83cae0eaa6.1920x1080.jpg?t=1634571505,https://cdn.akamai.steamstatic.com/steam/apps/794960/ss_257b3dba405c12be5fdae89425041b9a112606b3.1920x1080.jpg?t=1634571505,https://cdn.akamai.steamstatic.com/steam/apps/794960/ss_efba56fd68eeb2315cad9b0991e367e1a49ea8c2.1920x1080.jpg?t=1634571505,https://cdn.akamai.steamstatic.com/steam/apps/794960/ss_8e974fa8c9c4e6536180d628d6d5dc0dfff7fdd8.1920x1080.jpg?t=1634571505,https://cdn.akamai.steamstatic.com/steam/apps/794960/ss_de84f3b8536155a1e3d0a1a726b1b02c5d472ecc.1920x1080.jpg?t=1634571505,https://cdn.akamai.steamstatic.com/steam/apps/794960/ss_839b2544fd3314437a2056066b3eabebc56209be.1920x1080.jpg?t=1634571505,https://cdn.akamai.steamstatic.com/steam/apps/794960/ss_2ff90309fffeb8260c94a908bafa6b8be8ac4a5b.1920x1080.jpg?t=1634571505,https://cdn.akamai.steamstatic.com/steam/apps/794960/ss_e924cac4bcf06efe7736a84efbdd7937481f5067.1920x1080.jpg?t=1634571505,https://cdn.akamai.steamstatic.com/steam/apps/794960/ss_a35a53d06935a032e76141e5527db4641fad3976.1920x1080.jpg?t=1634571505,https://cdn.akamai.steamstatic.com/steam/apps/794960/ss_773d08ec0d480ef4e5d9dc9ff0e55d89afbe884d.1920x1080.jpg?t=1634571505,https://cdn.akamai.steamstatic.com/steam/apps/794960/ss_ab4df19ed5f2eaa6126f8cde5824514383a371d6.1920x1080.jpg?t=1634571505,https://cdn.akamai.steamstatic.com/steam/apps/794960/ss_16c2ee45032fd4260c8163872ee3eb3f1ce03d0c.1920x1080.jpg?t=1634571505,https://cdn.akamai.steamstatic.com/steam/apps/794960/ss_75749a3da20c3967fee3808fcb6763bd81a2d0bf.1920x1080.jpg?t=1634571505,https://cdn.akamai.steamstatic.com/steam/apps/794960/ss_62cc4e2f0441eeebdaf72f53bac6c71db06feaa0.1920x1080.jpg?t=1634571505,https://cdn.akamai.steamstatic.com/steam/apps/794960/ss_c8f3ac5fcdd55f0f109489860ae513f55c5c4569.1920x1080.jpg?t=1634571505,https://cdn.akamai.steamstatic.com/steam/apps/794960/ss_1e8fd9658f3a764caaf4e65c1ed333572b12b605.1920x1080.jpg?t=1634571505,https://cdn.akamai.steamstatic.com/steam/apps/794960/ss_ec65e5728ba4acec448914db5404eed8c98b1340.1920x1080.jpg?t=1634571505</t>
  </si>
  <si>
    <t>http://cdn.akamai.steamstatic.com/steam/apps/256799533/movie_max.mp4?t=1601288447,http://cdn.akamai.steamstatic.com/steam/apps/256782507/movie_max.mp4?t=1587455042,http://cdn.akamai.steamstatic.com/steam/apps/256723857/movie_max.mp4?t=1532950077</t>
  </si>
  <si>
    <t>Single-player,Steam Achievements,Steam Trading Cards,Partial Controller Support,Steam Cloud,Includes level editor</t>
  </si>
  <si>
    <t>Red FactionÂ®: Armageddonâ„¢</t>
  </si>
  <si>
    <t>Half a century after the Red Faction resistance and their Marauder allies freed Mars from the brutal Earth Defense Force, harmony on Mars is again threatened but this time by a lethal force shrouded in mystery. When the massive Terraformer that supplies Mars with its Earth-like air and weather is destroyed, the atmosphere turns to chaos, super-tornados and lightning storms engulf the planet. To survive, the Colonists flee to the underground mines and build a network of habitable caves. Five years later, Darius Mason , grandson of Martian Revolution heroes Alec Mason and Samanya , runs a lucrative business from Bastion, underground hub of Colonist activity. Mining, scavenging, mercenary work--if the job is dangerous, Darius is your man. Few sane people now venture to the ravaged surface, aside from contractors like Darius and the smugglers who run goods between the settlements. When Darius is tricked into reopening a mysterious shaft in an old Marauder temple, he releases a long-dormant evil and unleashes Armageddon on Mars. As Colonist and Marauder settlements are torn asunder, only Darius and the Red Faction can save mankind. The battle will take them across the storm-blasted planet--and below it, to the very heart of the unspeakable threat. Red FactionÂ®: Armageddonâ„¢ expands on the critically acclaimed, best-selling franchise with new, groundbreaking challenges. You are humanityâ€™s last hope for survival. Key features: Infestation Mode â€“ Survive waves of enemy hordes in a 1-4 player cooperative, objective-based experience. Ruin Mode â€“ Master the tools of destruction in competitive and casual destruction-based modes. Hell on Mars â€“ Darius Mason can only watch as the surface of Mars is destroyed. Seeking solace underground, an even greater threat emerges against humanity. Nano Forge â€“ Unleash the devastating force of the Nano Forge with massive concussive blasts or reconstruct downed colonist defences with Geo-Mod 2.0. Martian Underground â€“ The truth behind an ancient evil will force Darius to wage a battle across the devastated Martian surface, beneath massive frozen glaciers, and over rivers of broiling magma.</t>
  </si>
  <si>
    <t>['English', 'French', 'German', 'Italian', 'Polish', 'Russian', 'Spanish - Spain']</t>
  </si>
  <si>
    <t>https://cdn.akamai.steamstatic.com/steam/apps/55110/header.jpg?t=1591105530</t>
  </si>
  <si>
    <t>http://www.redfaction.com/</t>
  </si>
  <si>
    <t>http://faq.deepsilver.com/</t>
  </si>
  <si>
    <t>https://www.metacritic.com/game/pc/red-faction-armageddon?ftag=MCD-06-10aaa1f</t>
  </si>
  <si>
    <t>Volition</t>
  </si>
  <si>
    <t>Single-player,Multi-player,Co-op,Steam Achievements,Partial Controller Support,Steam Cloud,Valve Anti-Cheat enabled,Steam Leaderboards</t>
  </si>
  <si>
    <t>Action,Destruction,Sci-fi,Third Person,Third-Person Shooter,Singleplayer,Shooter,Mars,Co-op,Aliens,Multiplayer,Adventure,Linear,Open World,FPS,Horror,Physics,Gore</t>
  </si>
  <si>
    <t>https://cdn.akamai.steamstatic.com/steam/apps/55110/ss_3de60777c06c7893741c51f1bc7f213ab1be9728.1920x1080.jpg?t=1591105530,https://cdn.akamai.steamstatic.com/steam/apps/55110/ss_987738ad4ef70878637714fc333498a89a239988.1920x1080.jpg?t=1591105530,https://cdn.akamai.steamstatic.com/steam/apps/55110/ss_2bebc85ddbb12aba20b0f1d686bcba94b75958cb.1920x1080.jpg?t=1591105530,https://cdn.akamai.steamstatic.com/steam/apps/55110/ss_1edff37080c8e6d8cf35aea6e3cef2d6f67a2128.1920x1080.jpg?t=1591105530,https://cdn.akamai.steamstatic.com/steam/apps/55110/ss_bb5edd024e5d54146a8888f7fd52ab839c38aff3.1920x1080.jpg?t=1591105530,https://cdn.akamai.steamstatic.com/steam/apps/55110/ss_26ebb6ff2155b91df1c3e0d79cfb9f5de04aaab1.1920x1080.jpg?t=1591105530,https://cdn.akamai.steamstatic.com/steam/apps/55110/ss_b4bd399ee5578062a79d93fe9eba5617a1ab063a.1920x1080.jpg?t=1591105530,https://cdn.akamai.steamstatic.com/steam/apps/55110/ss_cb6cc778978ecc16de57b2bae5326b90038c513c.1920x1080.jpg?t=1591105530,https://cdn.akamai.steamstatic.com/steam/apps/55110/ss_83f225151c339c921f3734e8031b98a1c247a7fa.1920x1080.jpg?t=1591105530,https://cdn.akamai.steamstatic.com/steam/apps/55110/ss_1ae20f02fb727b2a2cc46634251df177df242219.1920x1080.jpg?t=1591105530,https://cdn.akamai.steamstatic.com/steam/apps/55110/ss_8fdc9b26b7ee5dbe96d16f5af37ff983811e08c1.1920x1080.jpg?t=1591105530</t>
  </si>
  <si>
    <t>www.suncrash.com</t>
  </si>
  <si>
    <t>support@suncrash.com</t>
  </si>
  <si>
    <t>Suncrash</t>
  </si>
  <si>
    <t>Vision Games Publishing LTD</t>
  </si>
  <si>
    <t>Anamorphine</t>
  </si>
  <si>
    <t>Explore the past as you resolve the present in Anamorphine , a surreal adventure of rendered emotions. Discover what it feels like to lose your grip on reality as you inch closer to the darkest corner of your mind. Anamorphine â€™s narrative comes together through Tylerâ€™s dream-like memories, contorting and bleeding into each other as his mental state changes. Ideal for environmental exploration and contemplation, the story is told with no dialogue or action button. Will you confront the past and try to find a way to move on, or will you let it consume you? Featuring A story-rich setting exploring an evolving relationship. A surreal environment without text or language that changes in fantastic ways to represent the protagonist's feelings. Exploration gameplay that resonates with hardcore and new gamers alike. Take your time to uncover secrets and focus on the experience.</t>
  </si>
  <si>
    <t>['English', 'French', 'German', 'Spanish - Spain', 'Japanese', 'Korean', 'Polish', 'Portuguese', 'Portuguese - Brazil', 'Russian', 'Simplified Chinese']</t>
  </si>
  <si>
    <t>â€œFrom a design standpoint, â€œAnamorphineâ€ cleverly builds on Hideo Kojimaâ€™s â€œP.T.â€ One progresses through â€œAnamorphineâ€ by looking at objects or phenomena in the environment â€” from beer bottles arrayed across a living room to the eye of a cellphone camera, and these visual triggers propel the gameâ€™s story line. In â€œAnamorphine,â€ like â€œP.T.,â€ home is an unstable place that inspires us to reflect on an unstable psyche.â€ 80 â€“ The Washington Post â€œAnamorphine joins the ranks of the rare games that expertly blend story and gameplay together, elevating both.â€ Third Person Space â€œContinuous subversion of expectations, along with the unflinching way Artifact 5 approaches memory that makes Anamorphine a beautiful game, in terms of content and visuals, that everyone deserves to experience at least once.â€ Loading XP</t>
  </si>
  <si>
    <t>https://cdn.akamai.steamstatic.com/steam/apps/545620/header.jpg?t=1646159035</t>
  </si>
  <si>
    <t>http://anamorphine.com/</t>
  </si>
  <si>
    <t>http://www.artifact5.com/</t>
  </si>
  <si>
    <t>support@artifact5.com</t>
  </si>
  <si>
    <t>https://www.metacritic.com/game/pc/anamorphine?ftag=MCD-06-10aaa1f</t>
  </si>
  <si>
    <t>Artifact 5</t>
  </si>
  <si>
    <t>Adventure,Indie,Surreal,Walking Simulator</t>
  </si>
  <si>
    <t>https://cdn.akamai.steamstatic.com/steam/apps/545620/ss_307cdeef8aa9c7810a24d0e221ef7565984cec22.1920x1080.jpg?t=1646159035,https://cdn.akamai.steamstatic.com/steam/apps/545620/ss_8e3725b0d6e158c9b264f010839c1c8b724eaf30.1920x1080.jpg?t=1646159035,https://cdn.akamai.steamstatic.com/steam/apps/545620/ss_0d81557d7052fd1fec7950e8d33abd1f498cbc0d.1920x1080.jpg?t=1646159035,https://cdn.akamai.steamstatic.com/steam/apps/545620/ss_3c0fcc87ed6b7d0eb735b55126715cb7dfce3207.1920x1080.jpg?t=1646159035,https://cdn.akamai.steamstatic.com/steam/apps/545620/ss_7143be73175aee887bde3808047d53ac83e5e880.1920x1080.jpg?t=1646159035,https://cdn.akamai.steamstatic.com/steam/apps/545620/ss_99b3bbdd267194ec0f453d43a9dfb2e3eacc6165.1920x1080.jpg?t=1646159035,https://cdn.akamai.steamstatic.com/steam/apps/545620/ss_2248ae291f15c77a32a97ce22eebecb73616d784.1920x1080.jpg?t=1646159035,https://cdn.akamai.steamstatic.com/steam/apps/545620/ss_cae4711dc078b508e07802586c81019f90baf0a3.1920x1080.jpg?t=1646159035,https://cdn.akamai.steamstatic.com/steam/apps/545620/ss_3714f7ec3bf54c3ab6df086d20568fbac1f2ac39.1920x1080.jpg?t=1646159035,https://cdn.akamai.steamstatic.com/steam/apps/545620/ss_d8a208165fa15a418dfd74108ee7150499b625df.1920x1080.jpg?t=1646159035,https://cdn.akamai.steamstatic.com/steam/apps/545620/ss_4813c227d3aba0b580a04de933b9019331590de3.1920x1080.jpg?t=1646159035</t>
  </si>
  <si>
    <t>http://cdn.akamai.steamstatic.com/steam/apps/256723628/movie_max.mp4?t=1532535263,http://cdn.akamai.steamstatic.com/steam/apps/256681432/movie_max.mp4?t=1489670999</t>
  </si>
  <si>
    <t>Battlestar Galactica Deadlock</t>
  </si>
  <si>
    <t>The Cylons have rebelled! Four years of war and a steep price in human lives have not been enough to unlock a deadly stalemate. The Colonials have countered all of the Cylonâ€™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â€¦ THE GAME BATTLESTAR GALACTICA Deadlockâ„¢ takes you into the heart of the First Cylon War, to fight epic 3D battles that will test your tactical prowess. Take control of the Colonial Fleet from the bridge of the mobile shipyard, Daidalos, and free the Twelve Colonies from the Cylon threat. Build your fleets, protect the Quorum alliance and prepare to dig deeper into the conspiracies of this heroic conflict. Command the Colonial Fleet Design and build fleets of powerful capital ships. Recruit officers to protect the Twelve Colonies. From the Manticore corvette to the mighty Jupiter class Battlestar, you wonâ€™t be short on firepower. Legendary Names Continue the legacy of Battlestar Galacticaâ„¢ with new characters and familiar faces, in an original story set during the First Cylon War. Launch Viper squadrons and Raptor scouts and jump the Galactica in to dominate the battlefield. An authentic Battlestar Galacticaâ„¢ experience awaits. WEGO 3D Tactical Battles Intense tactical space battles in full 3D. Give commands to your fleet of capital ships and watch the explosive results play out in pause-able real-time across beautiful environments. War Room Politics From the bridge of the Daidalos shipyard you will command all the Colonial Fleet. Build up your forces and jump them across the quaternary solar system of Cyrannus. Keep the Colonies safe and the Quorum of Twelve unified, lest the alliance break and introduce a new age of Cylon dominance. The Cylon Threat Prepare to face relentless opposition. Defend against squadrons of Cylon Raiders and missile salvos from Basestars. Trust in your marines to fight off Centurion boarding parties, while your firewalls slow down the hacking attacks of the Wardriver electronic fighters. Unlock blueprints for new ships, munitions and squadrons to help defeat your tireless foe. Join Forces Experience Battlestar multiplayer like never before! Outwit your opponent in fierce 1-v-1 fleet battles. Review Your Battles Review your battles from a cinematic point of view with the AutoCam replay, and then export them to YouTube with our in-game tool! NEW UPDATES - Season One Finale announcement! Since its release Battlestar Galactica Deadlock has been constantly improved and expanded through DLCs and free updates alike. The developers have added plenty new features and content to the original game. The release of Sin and Sacrifice marked the conclusion of Season One, and we decided to show and recap all that had been added until that point. Click on the link below to have a look!</t>
  </si>
  <si>
    <t>â€œHereâ€™s the epic Battlestar Galactica strategy game you always wantedâ€ Polygon â€œWe Finally Got A Good Battlestar Galactica Gameâ€ Kotaku â€œThere wasnâ€™t a single engagement in Deadlock that didnâ€™t put me on edge. Each scrap I was lucky enough to emerge from in one piece left me battered, bruised, and usually having lost expensive ships Iâ€™d spent my very limited resources building. But in precisely that way, itâ€™s a successful adaptation of the BSG universe.â€ PC Gamer</t>
  </si>
  <si>
    <t>https://cdn.akamai.steamstatic.com/steam/apps/544610/header.jpg?t=1644925330</t>
  </si>
  <si>
    <t>https://www.metacritic.com/game/pc/battlestar-galactica-deadlock?ftag=MCD-06-10aaa1f</t>
  </si>
  <si>
    <t>Black Lab Games</t>
  </si>
  <si>
    <t>Strategy,Space,Sci-fi,Turn-Based,Turn-Based Tactics,Turn-Based Strategy,Singleplayer,War,Simulation,Multiplayer,Turn-Based Combat,Tactical,Replay Value,Atmospheric,Great Soundtrack,4X,Co-op,Action,Adventure,Controller</t>
  </si>
  <si>
    <t>https://cdn.akamai.steamstatic.com/steam/apps/544610/ss_140a34a0a5c5c4b378680ee43d5295ad224605f8.1920x1080.jpg?t=1644925330,https://cdn.akamai.steamstatic.com/steam/apps/544610/ss_35a85f18410b021af15c72b168e7bc3c6aeb5a7d.1920x1080.jpg?t=1644925330,https://cdn.akamai.steamstatic.com/steam/apps/544610/ss_13fca1174ca2a10364cca5570fd033121559af8d.1920x1080.jpg?t=1644925330,https://cdn.akamai.steamstatic.com/steam/apps/544610/ss_f38ab2886f071515e5e54b584e9c62200823c573.1920x1080.jpg?t=1644925330,https://cdn.akamai.steamstatic.com/steam/apps/544610/ss_c6f1bd9372bac978d2d92cffb1bdc81b208814fb.1920x1080.jpg?t=1644925330,https://cdn.akamai.steamstatic.com/steam/apps/544610/ss_c9d6e5f70e6ee3d62349ee47e163f5489f838536.1920x1080.jpg?t=1644925330,https://cdn.akamai.steamstatic.com/steam/apps/544610/ss_16fe4c588ffa9da952816221b7aaf09bd0c85a8c.1920x1080.jpg?t=1644925330,https://cdn.akamai.steamstatic.com/steam/apps/544610/ss_4b643f9327fc441b4f64649bd3d362b7e62d74bb.1920x1080.jpg?t=1644925330,https://cdn.akamai.steamstatic.com/steam/apps/544610/ss_9ed2b4d8e056795874f2010a58850e07fb2d70e3.1920x1080.jpg?t=1644925330</t>
  </si>
  <si>
    <t>http://cdn.akamai.steamstatic.com/steam/apps/256684699/movie_max.mp4?t=1494934321,http://cdn.akamai.steamstatic.com/steam/apps/256745714/movie_max.mp4?t=1553014477,http://cdn.akamai.steamstatic.com/steam/apps/256694176/movie_max.mp4?t=1504184710,http://cdn.akamai.steamstatic.com/steam/apps/256693550/movie_max.mp4?t=1504174204,http://cdn.akamai.steamstatic.com/steam/apps/256694165/movie_max.mp4?t=1504174216</t>
  </si>
  <si>
    <t>Tooth and Tail</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 The War for Meat The Longcoats, the Commonfolk, the KSR, and the Civilized are in the midst of a Civil War over who gets to eat, and who has to be the meat. A darkly humorous tale of riots and revolution is told through an extensive Single Player campaign. Endless Replayability With procedurally generated maps and customizable factions, no two conflicts will be the same, forcing players to strategize rather than memorize. Pick-up-and-Play With matches lasting from 5-12 minutes, controls designed specifically for the gamepad, and split-screen couch play, Tooth and Tail is a popcorn RTS for veterans and newcomers alike.</t>
  </si>
  <si>
    <t>['English', 'Korean', 'Simplified Chinese', 'Italian', 'Spanish - Spain', 'Traditional Chinese', 'German', 'Portuguese - Brazil', 'Russian', 'Turkish', 'French', 'Dutch', 'Ukrainian']</t>
  </si>
  <si>
    <t>â€œTooth and Tail has rekindled my love of RTS games.â€ 9.5 â€“ Destructoid â€œThose looking for a hot new strategy game should look no further than Tooth and Tail.â€ 4/5 â€“ Hardcore Gamer â€œTooth and Tail is a thing of meticulously engineered beauty.â€ Recommended â€“ -09-13-tooth-and-tail-review</t>
  </si>
  <si>
    <t>https://cdn.akamai.steamstatic.com/steam/apps/286000/header.jpg?t=1646250457</t>
  </si>
  <si>
    <t>http://www.toothandtailgame.com</t>
  </si>
  <si>
    <t>discord.gg/pocketwatch</t>
  </si>
  <si>
    <t>support@pocketwatchgames.com</t>
  </si>
  <si>
    <t>https://www.metacritic.com/game/pc/tooth-and-tail?ftag=MCD-06-10aaa1f</t>
  </si>
  <si>
    <t>Pocketwatch Games</t>
  </si>
  <si>
    <t>Single-player,Multi-player,PvP,Online PvP,Shared/Split Screen PvP,Shared/Split Screen,Steam Achievements,Full controller support,Steam Trading Cards,Steam Workshop,Steam Leaderboards,Includes level editor,Remote Play on TV,Remote Play Together</t>
  </si>
  <si>
    <t>Strategy,RTS,Pixel Graphics,Indie,Multiplayer,Action,Casual,2D,Great Soundtrack,Competitive,Controller,Singleplayer,Split Screen,Local Co-Op,Isometric,Local Multiplayer,Story Rich,Procedural Generation,Co-op,4 Player Local</t>
  </si>
  <si>
    <t>https://cdn.akamai.steamstatic.com/steam/apps/286000/ss_dba91b3d83088448427a0d010f79294673ef1bfd.1920x1080.jpg?t=1646250457,https://cdn.akamai.steamstatic.com/steam/apps/286000/ss_48bc6f037ef20807707918b5d364fb7b5c30b2f0.1920x1080.jpg?t=1646250457,https://cdn.akamai.steamstatic.com/steam/apps/286000/ss_def0c83e5ce42238ed24cf0a58e92b752a99c8cb.1920x1080.jpg?t=1646250457,https://cdn.akamai.steamstatic.com/steam/apps/286000/ss_6abde7644f03dadfca8074f7e3c5fbe390b2182e.1920x1080.jpg?t=1646250457,https://cdn.akamai.steamstatic.com/steam/apps/286000/ss_23fa122025479d244a4f4f57d00b2ca5c75a5e9c.1920x1080.jpg?t=1646250457,https://cdn.akamai.steamstatic.com/steam/apps/286000/ss_8690bd666f7e8758d127c72229660eb5990e438f.1920x1080.jpg?t=1646250457,https://cdn.akamai.steamstatic.com/steam/apps/286000/ss_705f875668314509fb7ff9ae23de4c1b4b5d872e.1920x1080.jpg?t=1646250457,https://cdn.akamai.steamstatic.com/steam/apps/286000/ss_4056926d9d2ae9e43f460bc5eb0d8033aab83435.1920x1080.jpg?t=1646250457,https://cdn.akamai.steamstatic.com/steam/apps/286000/ss_c8f0fc3f0ce3c09c4290042fc869f059860750f1.1920x1080.jpg?t=1646250457,https://cdn.akamai.steamstatic.com/steam/apps/286000/ss_2047b426fb329b362849952e944a7f62ed3967c4.1920x1080.jpg?t=1646250457</t>
  </si>
  <si>
    <t>http://cdn.akamai.steamstatic.com/steam/apps/256690174/movie_max.mp4?t=1502210581,http://cdn.akamai.steamstatic.com/steam/apps/256692075/movie_max.mp4?t=1502210590</t>
  </si>
  <si>
    <t>Magnetic: Cage Closed</t>
  </si>
  <si>
    <t>You are a prisoner trapped in a strange facility, filled with deadly traps and whispered secrets. At first the facility and its inhabitants all seem like a mystery to you, but soon you begin to understand: Your only chance to survive is to master the Magnet Gun and stay out of harms way. If you make yourself useful they will let you live a little longer, and sooner or later you will get your chance. As the Warden keeps on telling you: â€œThere is always a way outâ€¦â€ Unique Tool - The magnet gun is a unique tool that can transform the environment, launch you through the air or assist with complicated box puzzles Diversity - The challenges in Magnetic come in many forms, and blend logical puzzles with skill based movement in a unique combination No playthrough is the same - Each choice has an impact on what comes next. New secrets and paths are just waiting for players to find them Magnetic: Cage Closed Collector's Edition The Magnetic: Cage Closed Collector's Edition comes with a comprehensive Digital Artbook, Full Digital Soundtrack, and Two New Devious Challenge Maps.</t>
  </si>
  <si>
    <t>â€œBy the end of Magnetic: Cage Closed, you can forget portals; youâ€™ll be thinking with magnets.â€ 4/5 â€“ Harcore gamer â€œA fun and ingenious adventure.â€ 8.4/10 â€“ IGN Italy â€œInteresting puzzles and a plot that keeps us hookedâ€ 7.5/10 â€“ IGN Spain</t>
  </si>
  <si>
    <t>https://cdn.akamai.steamstatic.com/steam/apps/344410/header.jpg?t=1572427914</t>
  </si>
  <si>
    <t>http://gurugames.se/games/magnetic/</t>
  </si>
  <si>
    <t>http://gurugames.se/</t>
  </si>
  <si>
    <t>support@gurugames.se</t>
  </si>
  <si>
    <t>https://www.metacritic.com/game/pc/magnetic-cage-closed?ftag=MCD-06-10aaa1f</t>
  </si>
  <si>
    <t>Guru Games</t>
  </si>
  <si>
    <t>Puzzle,Puzzle-Platformer,Indie,Action,Adventure,First-Person,Horror,Thriller,Singleplayer,Female Protagonist,Story Rich,Psychological Horror,Choices Matter,Sci-fi,Atmospheric,Shooter</t>
  </si>
  <si>
    <t>https://cdn.akamai.steamstatic.com/steam/apps/344410/ss_8772797db63d477fcea6e0cf17a8786b04eea8e2.1920x1080.jpg?t=1572427914,https://cdn.akamai.steamstatic.com/steam/apps/344410/ss_4a8389e0ef1c945b9f688de36e2aa07ae4982bd8.1920x1080.jpg?t=1572427914,https://cdn.akamai.steamstatic.com/steam/apps/344410/ss_56524c918d02ec214fea05b0c6563408c6e4b851.1920x1080.jpg?t=1572427914,https://cdn.akamai.steamstatic.com/steam/apps/344410/ss_32f27f4d10544d234d8d549222ee62ca83fa1bb1.1920x1080.jpg?t=1572427914,https://cdn.akamai.steamstatic.com/steam/apps/344410/ss_5780ccc50011bdab051f9105c8f7862430b71549.1920x1080.jpg?t=1572427914,https://cdn.akamai.steamstatic.com/steam/apps/344410/ss_d9a291a2b430782b9f43713a80eb7c6c3c482062.1920x1080.jpg?t=1572427914,https://cdn.akamai.steamstatic.com/steam/apps/344410/ss_a1f124c63986c4cc3c253abc03c30921f3c202ae.1920x1080.jpg?t=1572427914,https://cdn.akamai.steamstatic.com/steam/apps/344410/ss_d1ab2210c3ebcd139ec70fd29aa56e870852f4ba.1920x1080.jpg?t=1572427914,https://cdn.akamai.steamstatic.com/steam/apps/344410/ss_6977887995b5ce1901f51c202c57bb4ee78b72f0.1920x1080.jpg?t=1572427914,https://cdn.akamai.steamstatic.com/steam/apps/344410/ss_b4aee91c57229ec2a20b6257401444b25a40a58e.1920x1080.jpg?t=1572427914,https://cdn.akamai.steamstatic.com/steam/apps/344410/ss_f212bc2e9f0cc4986e56d19d4bcb91a71715c672.1920x1080.jpg?t=1572427914,https://cdn.akamai.steamstatic.com/steam/apps/344410/ss_7dd247bd0836748df2ba2fda990271383ec78cce.1920x1080.jpg?t=1572427914,https://cdn.akamai.steamstatic.com/steam/apps/344410/ss_65030210c62a3f6b095eb17963c76d05b733dfac.1920x1080.jpg?t=1572427914,https://cdn.akamai.steamstatic.com/steam/apps/344410/ss_d16d11e4b0b00b8638e46f2b640f80dd3447dbbc.1920x1080.jpg?t=1572427914,https://cdn.akamai.steamstatic.com/steam/apps/344410/ss_000561ade6111e588c64c9fda327c216c5410af2.1920x1080.jpg?t=1572427914,https://cdn.akamai.steamstatic.com/steam/apps/344410/ss_d7680fb73327eb7c3bdf15caf1cf94ef6a741b98.1920x1080.jpg?t=1572427914,https://cdn.akamai.steamstatic.com/steam/apps/344410/ss_9f5d211c1fd49c7c83566a38f730eae0c79c2a7d.1920x1080.jpg?t=1572427914</t>
  </si>
  <si>
    <t>http://cdn.akamai.steamstatic.com/steam/apps/2039706/movie_max.mp4?t=1447375429,http://cdn.akamai.steamstatic.com/steam/apps/2036680/movie_max.mp4?t=1447367805</t>
  </si>
  <si>
    <t>Metal Fatigue</t>
  </si>
  <si>
    <t>Metal Fatigue is a real-time strategy game taking the genre to new heights â€“ literally! Build and customize your massive Combots to dominate the three battlefield levels simultaneously - from orbit, to the surface, and even underground! Develop your base and command your forces carefully - the enemy can appear from any direction, including above and below! Choose from three warring factions - The Milagro, Neuropa or Rimtech are competing CorpoNations, each with their own technologies and research capabilities. Capitalize on their individual strengths and weaknesses for the optimum strategic advantage! 30 solo play missions - each faction has its own unique ten-mission campaign. Follow the story of three estranged brothers, as they scavenge high technology from the ancient alien Hedoth to fight a war against their very own bloodline. 30 multiplayer maps and missions - up to eight players supported over LAN. Includes both cooperative and death match modes. Force your enemy to surrender! Launch and airborne assault using hover jets! Destroy the menacing threat from above! Overwhelm your enemy with combined arms!</t>
  </si>
  <si>
    <t>â€œYou've got a kickin' RTSâ€ 88 â€“ Game Informer Magazine â€œMetal Fatigue was definitely one of the rare titles to 'come out of nowhere', and make me go - oh, yeah!â€ 87 â€“ ActionTrip â€œThis one belongs on your must-buy list.â€ 85 â€“ GameSpy</t>
  </si>
  <si>
    <t>https://cdn.akamai.steamstatic.com/steam/apps/888040/header.jpg?t=1569522439</t>
  </si>
  <si>
    <t>https://www.metacritic.com/game/pc/metal-fatigue?ftag=MCD-06-10aaa1f</t>
  </si>
  <si>
    <t>Zono</t>
  </si>
  <si>
    <t>Strategy,RTS,Classic,Mechs,Robots</t>
  </si>
  <si>
    <t>https://cdn.akamai.steamstatic.com/steam/apps/888040/ss_8f7a2fbb82570b34f70b58b809896aacf55701d0.1920x1080.jpg?t=1569522439,https://cdn.akamai.steamstatic.com/steam/apps/888040/ss_e5ab1c9db708156c17ed54c1d87652950e6364d9.1920x1080.jpg?t=1569522439,https://cdn.akamai.steamstatic.com/steam/apps/888040/ss_aefccde83da2e17a1f59c91e04bcb34f61123c33.1920x1080.jpg?t=1569522439,https://cdn.akamai.steamstatic.com/steam/apps/888040/ss_27b358bf100b9d78e6ef1cda9044aaf19aa421e2.1920x1080.jpg?t=1569522439,https://cdn.akamai.steamstatic.com/steam/apps/888040/ss_3e68012875bcb1e1781839a4766085b309399803.1920x1080.jpg?t=1569522439,https://cdn.akamai.steamstatic.com/steam/apps/888040/ss_75616d81c7f8662b1f41e7eb8f718543823c444a.1920x1080.jpg?t=1569522439</t>
  </si>
  <si>
    <t>http://cdn.akamai.steamstatic.com/steam/apps/256723647/movie_max.mp4?t=1532719799</t>
  </si>
  <si>
    <t>Monday Night Combat</t>
  </si>
  <si>
    <t>Monday Night Combat is a class-based, third-person shooterâ€¦ and the most popular lethal sport of the future! It blends intense combat, finishing moves, and gameshow-like challenges and rewards to produce an action experience unlike any other. Why fight for â€œhonorâ€ or â€œdutyâ€ when you can fight for the real American dream: cash, fame and endorsements? Key Features: Itâ€™s the Throwback Throwdown in Monday Night Combat! Uncle Tullyâ€™s Funland is now available in Crossfire with new game play features! First up we have Chickey Cantor. He will now spawn in Uncle Tullyâ€™s Funland. Make Chickey fly away by shooting him and earn a big single-life buff for your entire team! Wait for Chickey to slam the ground and then you can grapple him. Ride him for eight seconds and earn big money! Just be careful, riders tend to be easy targets for enemy Pros. Secondly weâ€™re introducing new bot spawners. These spawners have buttons for specifically spawning Jackbots, Black Jacks, Slims, Scramblers, Gremlins, Gapshots and Bouncers. Co-op Blitz mode allow players to defend their Money Ball against armies of robots by themselves or four player co-op over Steam. During various Blitz challenges, players can spend money earned by destroying bots to build defensive turrets around the Moneyball, upgrade one of six unique character classes, or set off robot crushing environment hazards. The Challenges vary from a ten round Exhibition Blitz to endless robot waves of ever increasing difficulty in Super Sudden Death Blitz. Money earned from each Challenge goes into a persistent Lifetime Earnings that allows players to unlock over 370 ProTags, create custom classes, and get ranked on Leaderboards. Competitive Multiplayer Crossfire mode pits teams of players against each other over Steam. Each team is supported by an endless stream of robots fighting on their behalf; overwhelming your opponentâ€™s stream, upgrading your Pros, and base defenses will be the key to your success! Customizable Characters Each Pro caters to their unique style of play and comes with their own set of upgradeable skills. Customize those skills and abilities even further with a variety of unlockable products in the Custom Class feature. Persistent Stats Every game of Monday Night Combat earns the player money that goes towards their Lifetime Earnings. Lifetime Earnings can be spent on unlocking custom classes and buying earned ProTags. How much Lifetime Earnings you have also determines what level you are. Monday Night Combat keeps a large set of persistent statistics for all aspects of gameplay. MNC features over 370 â€˜ProTagsâ€™ which are customizable tags you can show off to other players and friends. Dedicated Servers Host multiple instances of MNC dedicated servers with full stand alone client.</t>
  </si>
  <si>
    <t>['English', 'French', 'German', 'Italian', 'Japanese', 'Korean', 'Spanish - Spain', 'Traditional Chinese']</t>
  </si>
  <si>
    <t>https://cdn.akamai.steamstatic.com/steam/apps/63200/header.jpg?t=1447353796</t>
  </si>
  <si>
    <t>http://www.mondaynightcombat.com/</t>
  </si>
  <si>
    <t>https://www.metacritic.com/game/pc/monday-night-combat?ftag=MCD-06-10aaa1f</t>
  </si>
  <si>
    <t>Uber Entertainment</t>
  </si>
  <si>
    <t>Single-player,Multi-player,Co-op,Steam Achievements,Partial Controller Support,Valve Anti-Cheat enabled,Stats,Steam Leaderboards</t>
  </si>
  <si>
    <t>Action,Strategy,Indie,Sports</t>
  </si>
  <si>
    <t>Action,Indie,MOBA,Sports,Third-Person Shooter,Strategy,Multiplayer,Arena Shooter,Comedy,Tower Defense,Co-op,Cartoon</t>
  </si>
  <si>
    <t>https://cdn.akamai.steamstatic.com/steam/apps/63200/ss_02454f0ad3a916ab29d93b447a88cd8c4e3ed12a.1920x1080.jpg?t=1447353796,https://cdn.akamai.steamstatic.com/steam/apps/63200/ss_5fe38f1cdec170a8d36efcc5f1a3580c09dff4a9.1920x1080.jpg?t=1447353796,https://cdn.akamai.steamstatic.com/steam/apps/63200/ss_46289f3474d232ac68c823fd3060b28691acb84a.1920x1080.jpg?t=1447353796,https://cdn.akamai.steamstatic.com/steam/apps/63200/ss_bcefcea0c58ade7f14c88e3f07da2d3f4b07491f.1920x1080.jpg?t=1447353796,https://cdn.akamai.steamstatic.com/steam/apps/63200/ss_f05ccb21752a60c7adcd5c362e964b94e99082c3.1920x1080.jpg?t=1447353796,https://cdn.akamai.steamstatic.com/steam/apps/63200/ss_9a59c563bd78a67370b9ea7e8e52bd8c4142ad80.1920x1080.jpg?t=1447353796,https://cdn.akamai.steamstatic.com/steam/apps/63200/ss_87fc7539819d97b7f9ffe33b734b78c532d41dbe.1920x1080.jpg?t=1447353796,https://cdn.akamai.steamstatic.com/steam/apps/63200/ss_6faab5c973c0325a035e6ad821805555c06a3938.1920x1080.jpg?t=1447353796,https://cdn.akamai.steamstatic.com/steam/apps/63200/ss_9f9f42cee1785f7bd00e0ffd24691bc52ac132d5.1920x1080.jpg?t=1447353796,https://cdn.akamai.steamstatic.com/steam/apps/63200/ss_5effe49a5785012d9f8674f9a143f372ffe40484.1920x1080.jpg?t=1447353796,https://cdn.akamai.steamstatic.com/steam/apps/63200/ss_29fec9fe0cf1393e8a83186a215390c5a3a54e3f.1920x1080.jpg?t=1447353796,https://cdn.akamai.steamstatic.com/steam/apps/63200/ss_43b07300e153fcd60f19677211bf24b068d33985.1920x1080.jpg?t=1447353796,https://cdn.akamai.steamstatic.com/steam/apps/63200/ss_a5b75ec4cb02dcb3687ec844aae25fb8f3e10441.1920x1080.jpg?t=1447353796,https://cdn.akamai.steamstatic.com/steam/apps/63200/ss_bd73f9faadf18c722722de2edbb138fcf82f2827.1920x1080.jpg?t=1447353796,https://cdn.akamai.steamstatic.com/steam/apps/63200/ss_9ff4c53341b3ad3605617c756655985c5e6cd721.1920x1080.jpg?t=1447353796,https://cdn.akamai.steamstatic.com/steam/apps/63200/ss_31bb8f3019755a3032cf964d19f7a5c4246c2ef2.1920x1080.jpg?t=1447353796,https://cdn.akamai.steamstatic.com/steam/apps/63200/ss_ceb55999ba4e587f665fc828e4a7af2fce78112e.1920x1080.jpg?t=1447353796</t>
  </si>
  <si>
    <t>Casual,Racing,Strategy</t>
  </si>
  <si>
    <t>Nancy DrewÂ®: The Haunted Carousel</t>
  </si>
  <si>
    <t>Nancy DrewÂ®: The Haunted Carousel is a first-person perspective, point-and-click adventure game. The player is Nancy Drew and has to solve a mystery. Explore rich environments for clues, interrogate suspects, and solve puzzles and mini-games. You, as Nancy Drew, have just entered a tightening circle of fear and crime as you explore a seaside amusement park thatâ€™s swirling with secrets. An antique carousel horse as been stolen! Now, late at night, the merry-go-round takes off on bizarre riderless journeys to nowhere. Are the painted ponies searching for their missing lead horse, or is there another explanation for the midnight rides? Take a spin with danger to unravel the mystery of a ghostly carousel! Dare to Play. Play mini-games in the arcade Reconstruct a historic carousel Keep track of clues and suspects with your laptop Erase Mistakes with the 'Second Chance' option Use a cell phone to take and make calls anywhere Â  About The Nancy Drew Adventure Series The original #1 selling PC adventure series. See a comparison of the Dossier and Adventure Series</t>
  </si>
  <si>
    <t>â€œModesty becomes Nancy Drew. Indeed, the compactness of the game even adds a welcome sense of urgency and immediacy. You really feel like youâ€™re Nancy, rolling up your sleeves and getting to the bottom of things without any nonsense.â€ Just Adventure â€œSo how did they do? In short, they did well. The graphics, characters, game play, innovations and ambiance all added up to a captivating time with my favorite girl sleuth.â€ Game Boomers â€œParents of teens know how hard it is to find games for their kids which donâ€™t have graphic violence and sexual content. Her Interactive has done an excellent job with this series in providing challenging adventures which are fun and engaging, and which are culturally relevant to todayâ€™s teen, without resorting to the programming laziness of cheap sex and extreme violence. The Haunted Carousel is a great game to get for kids ages 12-16 (and older and younger, too).â€ PC GameZone</t>
  </si>
  <si>
    <t>https://cdn.akamai.steamstatic.com/steam/apps/31820/header.jpg?t=1572992573</t>
  </si>
  <si>
    <t>https://www.herinteractive.com/shop-games/nancy-drew-the-haunted-carousel/</t>
  </si>
  <si>
    <t>https://www.metacritic.com/game/pc/nancy-drew-the-haunted-carousel?ftag=MCD-06-10aaa1f</t>
  </si>
  <si>
    <t>Adventure,Point &amp; Click,Puzzle,Female Protagonist,Detective,Great Soundtrack,Mouse only,Classic,Retro,Drama,2.5D,Funny,Story Rich,Casual,Atmospheric,Exploration,2D,Family Friendly,Based On A Novel,Remake</t>
  </si>
  <si>
    <t>https://cdn.akamai.steamstatic.com/steam/apps/31820/ss_8d1e0115107346c62d3a5fbe90be346892ab51b3.1920x1080.jpg?t=1572992573,https://cdn.akamai.steamstatic.com/steam/apps/31820/ss_4cd0f09149bd6a5ecd63c4e5997af9b40f70186d.1920x1080.jpg?t=1572992573,https://cdn.akamai.steamstatic.com/steam/apps/31820/ss_68ef466b890c74d4b392cf03c7e0fba43cd94042.1920x1080.jpg?t=1572992573,https://cdn.akamai.steamstatic.com/steam/apps/31820/ss_31bd52da92b912895fd124b12898112017d9b711.1920x1080.jpg?t=1572992573,https://cdn.akamai.steamstatic.com/steam/apps/31820/ss_12b88d4066755b17cad099e3406ff0fca02dbd80.1920x1080.jpg?t=1572992573,https://cdn.akamai.steamstatic.com/steam/apps/31820/ss_b95e08bb29ea3520aeb2c5cd0c8e2f679b0c6d37.1920x1080.jpg?t=1572992573,https://cdn.akamai.steamstatic.com/steam/apps/31820/ss_de097ac352fef4899c23155589e0772cc3bcb096.1920x1080.jpg?t=1572992573,https://cdn.akamai.steamstatic.com/steam/apps/31820/ss_6de3057a6bda5596c3d4982e63307d86d1b24c06.1920x1080.jpg?t=1572992573,https://cdn.akamai.steamstatic.com/steam/apps/31820/ss_cb067264966473ad812b8d354efc89f8981cfc80.1920x1080.jpg?t=1572992573,https://cdn.akamai.steamstatic.com/steam/apps/31820/ss_49274adbad5f3f5831978c91933bb7d582731bb2.1920x1080.jpg?t=1572992573,https://cdn.akamai.steamstatic.com/steam/apps/31820/ss_7c3b69a2324b6a791fc9e794724975da3b8ed87a.1920x1080.jpg?t=1572992573,https://cdn.akamai.steamstatic.com/steam/apps/31820/ss_fe641d9646757bc536ca07c528cfc1d3a7797363.1920x1080.jpg?t=1572992573,https://cdn.akamai.steamstatic.com/steam/apps/31820/ss_ff7e9032b15184fa3009b4ccdbb3f9949c6cbb4a.1920x1080.jpg?t=1572992573</t>
  </si>
  <si>
    <t>Single-player,Full controller support,Steam Trading Cards,Captions available</t>
  </si>
  <si>
    <t>Marine Sharpshooter II: Jungle Warfare</t>
  </si>
  <si>
    <t>In this follow-up to the hit Marine Sharpshooter, you'll be a lone operative fighting to restore democracy in an African country. The President of Burundi has been taken hostage by rebels and mercenaries. The brutal civil war that would ensue from this will threaten American interests - so you'll use your elite military training and advanced weapons to take the rebels down!</t>
  </si>
  <si>
    <t>https://cdn.akamai.steamstatic.com/steam/apps/283370/header.jpg?t=1530529920</t>
  </si>
  <si>
    <t>https://www.metacritic.com/game/pc/marine-sharpshooter-ii-jungle-warfare?ftag=MCD-06-10aaa1f</t>
  </si>
  <si>
    <t>Jarhead Games</t>
  </si>
  <si>
    <t>Action,FPS,Shooter,First-Person,Sniper</t>
  </si>
  <si>
    <t>https://cdn.akamai.steamstatic.com/steam/apps/283370/ss_29ef2554fb9788277974bb7418ac1214379a2c92.1920x1080.jpg?t=1530529920,https://cdn.akamai.steamstatic.com/steam/apps/283370/ss_d5e39fa7727eba6eb3ba470c0df5efdf70209335.1920x1080.jpg?t=1530529920,https://cdn.akamai.steamstatic.com/steam/apps/283370/ss_2a741c65a88fea11b86008ca430bcc73060449fe.1920x1080.jpg?t=1530529920,https://cdn.akamai.steamstatic.com/steam/apps/283370/ss_296f3c7bc074c320d469c652e147fb89225c2ec1.1920x1080.jpg?t=1530529920,https://cdn.akamai.steamstatic.com/steam/apps/283370/ss_d0c86934de0e89cedadcb9fb1bef42e64a25d027.1920x1080.jpg?t=1530529920,https://cdn.akamai.steamstatic.com/steam/apps/283370/ss_a76d343a5abcb96a923811d8d24b458aa489159d.1920x1080.jpg?t=1530529920,https://cdn.akamai.steamstatic.com/steam/apps/283370/ss_344019151cc0bdb952f05d12b5023ae0a57d9787.1920x1080.jpg?t=1530529920,https://cdn.akamai.steamstatic.com/steam/apps/283370/ss_35edce04eb9b83617fedb6734fec6bfa7a936b4e.1920x1080.jpg?t=1530529920</t>
  </si>
  <si>
    <t>http://cdn.akamai.steamstatic.com/steam/apps/2031243/movie_max.mp4?t=1447360643</t>
  </si>
  <si>
    <t>['English', 'French', 'Italian', 'German', 'Spanish - Spain', 'Danish', 'Dutch', 'Greek', 'Korean', 'Norwegian', 'Polish', 'Portuguese', 'Russian', 'Simplified Chinese', 'Swedish', 'Traditional Chinese', 'Turkish']</t>
  </si>
  <si>
    <t>info@kaigangames.com</t>
  </si>
  <si>
    <t>Kaigan Games OÃœ</t>
  </si>
  <si>
    <t>I Hate Running Backwards</t>
  </si>
  <si>
    <t>I Hate Running Backwards is a hardcore adrenaline packed shoot'em down that puts the emphasis on destruction and fighting never-ending waves of enemies! Pick your character and blast away enemies with a high powered arsenal of shotguns, lasers, rocket launchers, singularity cannons and all the weapons you can get your hand's on! Get stronger by earning perks to decimate challenging bosses and climb the leaderboards to show who's the best runner out there! Sam and friends get stuck in the mixed space-time continuum and have to battle their way through different time periods to rid them of Mental's minions! Intense never-ending action will have you destroying wave after wave of enemies on your way to the final boss. You think you're done when you do? Think again! The game loops and sends even tougher enemies at you. Lucky for you that the arsenal of weapons you pick up along the way is more than enough to help you deal with the threat. KEY FEATURES Are you Serious? - Chose from a roster of characters like Serious Sam, The Bullet, Lo Wang, Rambro, and Richard among others and bring their unique arsenal to the battlefield! Swing it like you mean it! - Use your mighty melee weapons to lay waste to enemies and destroy the environment! Guns blazing! - Chose from and an arsenal of close to a 100 weapons ranging from assault rifles, shotguns and rocket launchers to orbital lasers, guided missiles, and disintegrations beams! Shoot â€˜em down! - Turn the shoot â€˜em up genre upside down with Sam doing what he hates the most - running backwards! Come at me bro! - Fight your way to the top of the leaderboards in standard and daily modes. Show you're friends and the world that you're the best runner among them all! Whoâ€™s with me? - Fight side by side with a friend in the couch co-op multiplayer mode for 2 players and remember to leave some ammo for your buddy. Destructible environment - Watch as you and your foes destroy everything in your path while battling each other. Expand your arsenal! - Complete achievements to unlock rewards ranging from new weapons, characters and difficulty modifiers! Are you a Twitch streamer? Good news! I Hate Running Backwards has a unique twist for you! Activate Kill the Streamer mode and let your Twitch chat spawn enemies to try and kill you! KEY TWITCH FEATURES Spawn hordes of enemies! - Your Twitch chat can spam numbers to spawn enemies that rush to kill you! Shoot The Drone - Use the Twitch drone to shoot at the Streamer! Spawn Werebulls! - Spawn mighty werebulls to rush the Streamer and kill him even faster! Custom Twitch Chat Leaderboard! - A leaderboard for the best Streamer killers out there!</t>
  </si>
  <si>
    <t>['English', 'French', 'Italian', 'German', 'Spanish - Spain', 'Dutch', 'Polish', 'Portuguese - Brazil', 'Russian', 'Simplified Chinese']</t>
  </si>
  <si>
    <t>â€œI Hate Running Backwards is a much needed and refreshing tribute to the classic arcade shoot 'em up, that, in spite of a few odd difficulty spikes, is highly addictive and absolutely worth the time spentâ€”and at times lostâ€”to it.â€ 8/10 â€“ CGMagazine â€œBright, chaotic in all the best ways, and always surprising.â€ 8/10 â€“ PCPowerPlay â€œPlaying it brings nothing but joy, even when you're dying time and time again. It's fast-paced, frantic and fun, just how a shooter should be. And it's got the brilliant sense of humour that runs though all Serious Sam games. While it's enjoyable when played alone, it's best enjoyed in co-op. So, grab a friend, get them sat on the couch next to you, and run backwards like a maniac. You'll both have a blast.â€ 8/10 â€“ Game Spew</t>
  </si>
  <si>
    <t>https://cdn.akamai.steamstatic.com/steam/apps/575820/header.jpg?t=1656068812</t>
  </si>
  <si>
    <t>https://www.metacritic.com/game/pc/i-hate-running-backwards?ftag=MCD-06-10aaa1f</t>
  </si>
  <si>
    <t>Binx Interactive,Croteam Incubator,Croteam</t>
  </si>
  <si>
    <t>Action Roguelike,Action,Indie,Rogue-lite,Local Co-Op,Difficult,Shoot 'Em Up,Destruction,Runner,Rogue-like,Singleplayer,Procedural Generation,Co-op,Voxel,Bullet Hell,Shooter,Top-Down Shooter</t>
  </si>
  <si>
    <t>https://cdn.akamai.steamstatic.com/steam/apps/575820/ss_58ea6de0d6b742f2cc662ac5741c0b7dc1ebd29d.1920x1080.jpg?t=1656068812,https://cdn.akamai.steamstatic.com/steam/apps/575820/ss_8e8b59117adb128f91c8d49e5f0914dfbaf03486.1920x1080.jpg?t=1656068812,https://cdn.akamai.steamstatic.com/steam/apps/575820/ss_f4e063a90958d42e8ac90408e1826387861bc239.1920x1080.jpg?t=1656068812,https://cdn.akamai.steamstatic.com/steam/apps/575820/ss_e8677fbeaf3e10485e09c8d3e44445e219c7afe4.1920x1080.jpg?t=1656068812,https://cdn.akamai.steamstatic.com/steam/apps/575820/ss_be816bdc5cb137c40fb7e9af513a77a51412eb08.1920x1080.jpg?t=1656068812,https://cdn.akamai.steamstatic.com/steam/apps/575820/ss_3c7fca8940821e6c35d7a4f6dfa05e05788effa8.1920x1080.jpg?t=1656068812,https://cdn.akamai.steamstatic.com/steam/apps/575820/ss_0d1fdbefa59f1513a03d35dbeb5e8dffa47e6384.1920x1080.jpg?t=1656068812,https://cdn.akamai.steamstatic.com/steam/apps/575820/ss_20566a3a2ec6567a51243ffdf199da25a94725f9.1920x1080.jpg?t=1656068812,https://cdn.akamai.steamstatic.com/steam/apps/575820/ss_7185cbf4d204ea91aba1c791afec71037633b483.1920x1080.jpg?t=1656068812</t>
  </si>
  <si>
    <t>http://cdn.akamai.steamstatic.com/steam/apps/256720728/movie_max.mp4?t=1529706172,http://cdn.akamai.steamstatic.com/steam/apps/256716421/movie_max.mp4?t=1525887692,http://cdn.akamai.steamstatic.com/steam/apps/256717538/movie_max.mp4?t=1526996866,http://cdn.akamai.steamstatic.com/steam/apps/256702175/movie_max.mp4?t=1513258988</t>
  </si>
  <si>
    <t>The Path of Motus</t>
  </si>
  <si>
    <t>Will you let other people stop you from pursuing your dreams? For generations, a village of goblins has been trapped inside a mysterious forest; anyone who attempts to leave returns hopeless and defeated. Determined to break new ground, a young goblin named Motus plans to build a series of bridges through the forest. However, his perseverance will soon be tested, as he meets bullies that use their own words to stop him. Will you find a way through life's forest, or like others be lost in its depths with no will to continue? Developed for three years by Michael Hicks (design, music, programming, writing) and GonÃ§alo Antunes (all art and animations), The Path of Motus weaves gameplay and story together to deliver a poetic experience unlike anything before it. Featured Gameplay: Verbal Combat: Motus meets bullies that yell a variety of deadly words; you'll need to tactfully use your own words to deal with them. Will you use your words to inspire, or to destroy? Bridge building: There's a reason why no one's made it through the forest! Solve challenging bridge puzzles to build a way out. Growing Up: Face unique challenges as Motus gradually grows from a child to an adult. Meet exciting new characters in each chapter of life and explore the deeper reasons for why they're so aggressive towards others. Thought Doors: Solve innovative puzzles that convey what Motus is feeling throughout the story. Unlike other story based games, the coolest moments in The Path of Motus come across nonverbally as you play.</t>
  </si>
  <si>
    <t>â€œPath of Motus is easily one of the most interesting games I saw at PAX East. The way it examines the playerâ€™s place within a gaming experience is brilliant, and it also has a meaningful message to share as well.â€ PlayStation LifeStyle â€œA mind-bending experience. Path of Motus will not be the game you think it is when you first approach it, but with very little investment, youâ€™ll start to see how talented Hicks is at making a lot out of a little bit.â€ Irrational Passions â€œThe Path of Motus is a breakthrough creation that can not be judged by cold objective criteria.â€ IGN (Greece)</t>
  </si>
  <si>
    <t>https://cdn.akamai.steamstatic.com/steam/apps/710690/header.jpg?t=1563372191</t>
  </si>
  <si>
    <t>http://pathofmotus.com</t>
  </si>
  <si>
    <t>https://www.metacritic.com/game/pc/the-path-of-motus?ftag=MCD-06-10aaa1f</t>
  </si>
  <si>
    <t>https://cdn.akamai.steamstatic.com/steam/apps/710690/ss_57ef093a7bfd9a1a248dfa9940dfa8e4076cdeb5.1920x1080.jpg?t=1563372191,https://cdn.akamai.steamstatic.com/steam/apps/710690/ss_6b1f0ca257bb45926f15948fef7b1d82030c364d.1920x1080.jpg?t=1563372191,https://cdn.akamai.steamstatic.com/steam/apps/710690/ss_616398769caf275089e0818eaedf2347f0b78991.1920x1080.jpg?t=1563372191,https://cdn.akamai.steamstatic.com/steam/apps/710690/ss_7163c617cd2dc02bade2d1fe3ce0003162274434.1920x1080.jpg?t=1563372191,https://cdn.akamai.steamstatic.com/steam/apps/710690/ss_ea0930408da23a28c5e9323b2b913d71e2e94b77.1920x1080.jpg?t=1563372191,https://cdn.akamai.steamstatic.com/steam/apps/710690/ss_386ca7eb0830e5d2d574b2b07e9f63e2058ee435.1920x1080.jpg?t=1563372191,https://cdn.akamai.steamstatic.com/steam/apps/710690/ss_1939b991c564744054405271e3c6d2b18761e1f7.1920x1080.jpg?t=1563372191,https://cdn.akamai.steamstatic.com/steam/apps/710690/ss_68e6a5f2a0936147909a5596a5021bcc67cdea53.1920x1080.jpg?t=1563372191,https://cdn.akamai.steamstatic.com/steam/apps/710690/ss_b55f9fff017cde5663506321b6486ba04c6103a9.1920x1080.jpg?t=1563372191,https://cdn.akamai.steamstatic.com/steam/apps/710690/ss_b8de67b8734814e1b7147c011ba6a90b5f4c3297.1920x1080.jpg?t=1563372191</t>
  </si>
  <si>
    <t>http://cdn.akamai.steamstatic.com/steam/apps/256695936/movie_max.mp4?t=1505865193,http://cdn.akamai.steamstatic.com/steam/apps/256714212/movie_max.mp4?t=1523630328</t>
  </si>
  <si>
    <t>Supposedly Wonderful Future</t>
  </si>
  <si>
    <t>It's 2048, and life has never been better. Humanity is thriving, technology is booming, poverty and hunger are all but eradicated. Wars and unrest are the talks of the past; the world is as united as it's ever been. Aging can be stopped while terminal illnesses are conquered one by one â€“ you don't have to die if you don't want to. Too bad many folks never lived to see the day. Michael is one of those folks, a bright twenty-something destined to meet his end before wonders of science can save him. But maybe it doesn't have to be this way. Back in 2018, an unlikely visitor appears, claims that she has traveled back in time, and that Michael can join them in the future â€“ if only he does some work firstâ€¦ Features A story-focused experience that plays like a point-and-click adventure, reads like an RPG, and feels like a visual novel. An old-school dialogue system, equally good for slowly learning every little detail or quickly moving through the main plot. Five chapters plus prologue, united in a single narrative but diverse and self-contained enough to tell little stories of their own. Enough jokes and references to forget about the daily horrors of human condition. For a little while. Probably. Approximate word count: 125,000. Play time: 4 to 8 hours (depending on your reading speed and thoroughness). An extensive and atmospheric electronic soundtrack by the amazing artists of the Creative Commons community. A number of UI customization options to keep those walls of text as readable for everyone as possible. Modest system requirements (a decade-old PC should do). You'll have some choices, but they don't really matter. Or do they?</t>
  </si>
  <si>
    <t>â€œSome titles aim towards being art more than games, and Supposedly Wonderful Future truly falls into this category and does it with flying colours. Everything is perfectly planned out from start to finish in a beautiful way for maximum impact.â€ Cubed3 â€œItâ€™s a heady, philosophical experience that doesnâ€™t drag, and allows the player to get emotionally involved with the situation more deeply than theyâ€™d expect when looking at the â€™90s-style characters and blocky rooms.â€ GameCritics â€œThis indie visual novel with a potential budget in two digits gives you a moral choice thatâ€™s more compelling than anything the AAA space has offered in decadesâ€¦â€ Well Played</t>
  </si>
  <si>
    <t>https://cdn.akamai.steamstatic.com/steam/apps/719210/header.jpg?t=1589652667</t>
  </si>
  <si>
    <t>http://supposedlywonderfulfuture.com</t>
  </si>
  <si>
    <t>http://supposedlywonderfulfuture.com/contact</t>
  </si>
  <si>
    <t>zagumennov.da@gmail.com</t>
  </si>
  <si>
    <t>https://www.metacritic.com/game/pc/supposedly-wonderful-future?ftag=MCD-06-10aaa1f</t>
  </si>
  <si>
    <t>Dmitry Zagumennov</t>
  </si>
  <si>
    <t>Adventure,Indie,Story Rich,Sci-fi,Visual Novel</t>
  </si>
  <si>
    <t>https://cdn.akamai.steamstatic.com/steam/apps/719210/ss_51b0950b492dc132bfaacc451edf42041bc6c4e6.1920x1080.jpg?t=1589652667,https://cdn.akamai.steamstatic.com/steam/apps/719210/ss_4849973f58fce452cc175ce4dfb3394c397594a8.1920x1080.jpg?t=1589652667,https://cdn.akamai.steamstatic.com/steam/apps/719210/ss_1e079b22ccd46a43597e222511a0109c4e5c26df.1920x1080.jpg?t=1589652667,https://cdn.akamai.steamstatic.com/steam/apps/719210/ss_7a7dc163d953b1a1fc506258b923aebf650a2e32.1920x1080.jpg?t=1589652667,https://cdn.akamai.steamstatic.com/steam/apps/719210/ss_a34a488155e23175959501e3a85347363b3800e3.1920x1080.jpg?t=1589652667,https://cdn.akamai.steamstatic.com/steam/apps/719210/ss_7197b087979b39f1f32c253e50be2084498f8b14.1920x1080.jpg?t=1589652667,https://cdn.akamai.steamstatic.com/steam/apps/719210/ss_f865ced13ee1319a9ce3e743fba37ad6f652d519.1920x1080.jpg?t=1589652667,https://cdn.akamai.steamstatic.com/steam/apps/719210/ss_acfffe74c445fdb2ce2053cae432f43899765135.1920x1080.jpg?t=1589652667,https://cdn.akamai.steamstatic.com/steam/apps/719210/ss_ab04571b079a801d07e41d0708e5863ebc61130b.1920x1080.jpg?t=1589652667,https://cdn.akamai.steamstatic.com/steam/apps/719210/ss_e381c0e38eba0b64829a37cb13c541bb613e3d52.1920x1080.jpg?t=1589652667,https://cdn.akamai.steamstatic.com/steam/apps/719210/ss_13d7a42ea5cdbdc372894b9e62dd5f65ca7d27d1.1920x1080.jpg?t=1589652667,https://cdn.akamai.steamstatic.com/steam/apps/719210/ss_3b0cd739b48a5054ed1aa88b360aee0940cfac99.1920x1080.jpg?t=1589652667</t>
  </si>
  <si>
    <t>http://cdn.akamai.steamstatic.com/steam/apps/256711537/movie_max.mp4?t=1521056061</t>
  </si>
  <si>
    <t>Frozen Cortex</t>
  </si>
  <si>
    <t>Frozen Cortex is a simultaneous turn-based strategy game from Mode 7, the creators of Frozen Synapse. Get a free key for a friend with every purchase! Make a plan for your customised robots on a randomly-generated playfield. Positioning, timing and reading the terrain are all vital if you want to outwit your opponent. Your moves, and those of your opponent, play out at the same time. Taut, competitive multiplayer and a deep, complex single player with three different league modes (including large-scale randomly generated league) mean that you can experience your own brand of futuresporting glory! â€œAnother brilliant slice of strategy from Mode 7â€ (Eurogamer) â€œIâ€™ve been looking forward to this as much as almost any other game this year.â€ (Adam Smith, RockPaperShotgun) Features Free key for a friend with every purchase Four core single player modes: roguelike â€œKnockoutâ€ mode; Global Cortex League mode; Manager Mode; Randomly Generated Season Mode Experience the intrigues of the Global Cortex League with a compelling story that spans the various modes - play how you want and keep up with the narrative! 7 unique AI teams each with their own coach who responds dynamically to the play Manager Mode - vast season mode featuring salary cap, roster management, free agent bidding, a college league, injuries and much more... Multiplayer modes: Full Match and Duplicate; several variants of each; make your own custom mode! Online rankings and fast matchmaking Team Editor: name your players, customise their stats, armour, faces and more! Further customisation options including Pitch Editor Music from legendary indie game composer nervous_testpilot This game was previously called Frozen Endzone and was renamed Frozen Cortex while in Early Access</t>
  </si>
  <si>
    <t>â€œFrozen Cortex is one of the deepest strategic experiences on PCâ€ 87% â€“ PC Gamer â€œFrozen Cortexâ€™s distilled tension makes each match feel like the best bits of sport and strategy gamingâ€ RockPaperShotgun â€œAdaptation, anticipation, creativity: this is what strategy is all about - and this is a game that really gets itâ€ Recommended â€“ Eurogamer</t>
  </si>
  <si>
    <t>https://cdn.akamai.steamstatic.com/steam/apps/237350/header.jpg?t=1465901348</t>
  </si>
  <si>
    <t>http://www.frozencortex.com</t>
  </si>
  <si>
    <t>https://www.metacritic.com/game/pc/frozen-cortex?ftag=MCD-06-10aaa1f</t>
  </si>
  <si>
    <t>Single-player,Multi-player,Cross-Platform Multiplayer,Steam Achievements,Full controller support</t>
  </si>
  <si>
    <t>Sports,Strategy,Tactical,Indie,Turn-Based,Turn-Based Strategy,Multiplayer,Singleplayer,Great Soundtrack,Sci-fi,Robots,Football</t>
  </si>
  <si>
    <t>https://cdn.akamai.steamstatic.com/steam/apps/237350/ss_dbf4feec2c0bc885cc59919a5976b41445a22de4.1920x1080.jpg?t=1465901348,https://cdn.akamai.steamstatic.com/steam/apps/237350/ss_3437e403169eaec57ccfff4e238e9beb499740a8.1920x1080.jpg?t=1465901348,https://cdn.akamai.steamstatic.com/steam/apps/237350/ss_fc4d1a8a426f6fcd53b5cfb67209ca803fb14b12.1920x1080.jpg?t=1465901348,https://cdn.akamai.steamstatic.com/steam/apps/237350/ss_40fa0e69f52041e2782e7def14c32e9ca63ea073.1920x1080.jpg?t=1465901348,https://cdn.akamai.steamstatic.com/steam/apps/237350/ss_201a2044dc01c5235b543099e7f198f7b4401d13.1920x1080.jpg?t=1465901348,https://cdn.akamai.steamstatic.com/steam/apps/237350/ss_5ae49f8b04383ada38b229b947443f4dc627838b.1920x1080.jpg?t=1465901348,https://cdn.akamai.steamstatic.com/steam/apps/237350/ss_decee9bfa90581a59169e21b28c2b2c30f68b6aa.1920x1080.jpg?t=1465901348,https://cdn.akamai.steamstatic.com/steam/apps/237350/ss_5f52dcbf79c9be4c3d02e9b43042255141d89b2a.1920x1080.jpg?t=1465901348,https://cdn.akamai.steamstatic.com/steam/apps/237350/ss_ce20a0e78750b8060dd5662591befd3a344d30a4.1920x1080.jpg?t=1465901348,https://cdn.akamai.steamstatic.com/steam/apps/237350/ss_fe9038de82b47f4a1a030eef764170fdcce674d2.1920x1080.jpg?t=1465901348,https://cdn.akamai.steamstatic.com/steam/apps/237350/ss_6661e70827966040a2e445aa5e6a779701928357.1920x1080.jpg?t=1465901348,https://cdn.akamai.steamstatic.com/steam/apps/237350/ss_dbf4feec2c0bc885cc59919a5976b41445a22de4.1920x1080.jpg?t=1465901348,https://cdn.akamai.steamstatic.com/steam/apps/237350/ss_3b6b43e4ab5505a13cebc2e7582a8936ced0066d.1920x1080.jpg?t=1465901348</t>
  </si>
  <si>
    <t>http://cdn.akamai.steamstatic.com/steam/apps/2037349/movie_max.mp4?t=1447369596,http://cdn.akamai.steamstatic.com/steam/apps/2038946/movie_max.mp4?t=1447373695,http://cdn.akamai.steamstatic.com/steam/apps/2037273/movie_max.mp4?t=1447369403</t>
  </si>
  <si>
    <t>PAYDAYâ„¢ The Heist</t>
  </si>
  <si>
    <t>PAYDAYâ„¢ The Heist is an action filled first person shooter that lets players take on the role of a hardened career criminal executing intense, dynamic heists in constant pursuit of the next â€œbig scoreâ€. Load out with an array of weaponry and equipment. Navigate six high-stake heists with three other live or A.I. Co-Op partners in crime. Time for a PAYDAYâ„¢ - Cash in Before you Cash Out! Key Features Six High-Intensity Heists Interactive 4-Player Co-Op play Endless Replayability Massive Character Progression Tree Build Your Skills to Fit Your Preferred Form of Violence Hostage Trading More DLC: Additional heists, weapons and equipment means PAYDAYâ„¢â€”a digitally distributed AAA quality title for less than half the price of a retail gameâ€”is total OVERKILL</t>
  </si>
  <si>
    <t>https://cdn.akamai.steamstatic.com/steam/apps/24240/header.jpg?t=1574898258</t>
  </si>
  <si>
    <t>http://www.overkillsoftware.com/</t>
  </si>
  <si>
    <t>http://forums.steampowered.com/forums/forumdisplay.php?f=1225</t>
  </si>
  <si>
    <t>https://www.metacritic.com/game/pc/payday-the-heist?ftag=MCD-06-10aaa1f</t>
  </si>
  <si>
    <t>OVERKILL Software</t>
  </si>
  <si>
    <t>FPS,Action,Co-op,Heist,Multiplayer,Crime,Online Co-Op,Shooter,First-Person,Great Soundtrack,Team-Based,Stealth,Difficult,Tactical,Strategy,Singleplayer,Simulation,RPG,Indie,Adventure</t>
  </si>
  <si>
    <t>https://cdn.akamai.steamstatic.com/steam/apps/24240/ss_cffb7789a44915293bf16b79f9278b34dacdb9d7.1920x1080.jpg?t=1574898258,https://cdn.akamai.steamstatic.com/steam/apps/24240/ss_25968960c677941cbb96190cab79e1565fac57a2.1920x1080.jpg?t=1574898258,https://cdn.akamai.steamstatic.com/steam/apps/24240/ss_ccd4d9594638bff582fc80177abe992cb73f46b2.1920x1080.jpg?t=1574898258,https://cdn.akamai.steamstatic.com/steam/apps/24240/ss_d9e9615dcc5baf48c7eaeae84ae795bceb7119f3.1920x1080.jpg?t=1574898258,https://cdn.akamai.steamstatic.com/steam/apps/24240/ss_b4b86ca2e5328512aaa0bf8f646eeb7e532e30ae.1920x1080.jpg?t=1574898258,https://cdn.akamai.steamstatic.com/steam/apps/24240/ss_75a09c14b9fe253087989e50c0a30492f785850e.1920x1080.jpg?t=1574898258,https://cdn.akamai.steamstatic.com/steam/apps/24240/ss_262e2456b08cc4782691c533435b4083651cd147.1920x1080.jpg?t=1574898258,https://cdn.akamai.steamstatic.com/steam/apps/24240/ss_e2d2523c280457eeac4d36c6743ab695695e5d84.1920x1080.jpg?t=1574898258,https://cdn.akamai.steamstatic.com/steam/apps/24240/ss_ae456898e2012add26289f59138a106bd4430f29.1920x1080.jpg?t=1574898258,https://cdn.akamai.steamstatic.com/steam/apps/24240/ss_98f7ab9eb95813cf13e55cf894d4dfef717a0d88.1920x1080.jpg?t=1574898258,https://cdn.akamai.steamstatic.com/steam/apps/24240/ss_38364f605a65dcbf4abc6402d0ec66caf1d45571.1920x1080.jpg?t=1574898258,https://cdn.akamai.steamstatic.com/steam/apps/24240/ss_466ccfd7e1711fb7f2a79807347b99341adc1d8b.1920x1080.jpg?t=1574898258,https://cdn.akamai.steamstatic.com/steam/apps/24240/ss_32624de14189bf7b8aa7c0482a14b62684d11418.1920x1080.jpg?t=1574898258,https://cdn.akamai.steamstatic.com/steam/apps/24240/ss_91d71f0660f67105e71b5d242c0af2f6e127da95.1920x1080.jpg?t=1574898258,https://cdn.akamai.steamstatic.com/steam/apps/24240/ss_1b9b22b076f8b7cce2b0e6a4433e095e20c15591.1920x1080.jpg?t=1574898258</t>
  </si>
  <si>
    <t>Adventure,Action,Female Protagonist,Singleplayer,Third Person,Open World,Story Rich,Puzzle,Stealth,Action-Adventure,Exploration,Survival,Violent,Atmospheric,Shooter,Gore,Great Soundtrack,Dark,Multiplayer,Heist</t>
  </si>
  <si>
    <t>Call of DutyÂ®: Black Ops III</t>
  </si>
  <si>
    <t>Call of DutyÂ®: Black Ops III Zombies Chronicles Edition includes the full base game and the Zombies Chronicles content expansion. Call of Duty: Black Ops III combines three unique game modes: Campaign, Multiplayer, and Zombies, providing fans with the deepest and most ambitious Call of Duty ever. The Zombies Chronicles content expansion delivers 8 remastered classic Zombies maps from Call of DutyÂ®: World at War, Call of DutyÂ®: Black Ops and Call of DutyÂ®: Black Ops II. Complete maps from the original saga are fully remastered and HD playable within Call of DutyÂ®: Black Ops III.</t>
  </si>
  <si>
    <t>['English', 'French', 'Italian', 'German', 'Spanish - Spain', 'Simplified Chinese', 'Traditional Chinese', 'Japanese', 'Polish', 'Portuguese - Brazil', 'Russian']</t>
  </si>
  <si>
    <t>https://cdn.akamai.steamstatic.com/steam/apps/311210/header.jpg?t=1646763462</t>
  </si>
  <si>
    <t>https://www.callofduty.com/blackops3</t>
  </si>
  <si>
    <t>https://www.metacritic.com/game/pc/call-of-duty-black-ops-iii?ftag=MCD-06-10aaa1f</t>
  </si>
  <si>
    <t>Treyarch,Aspyr (Mac)</t>
  </si>
  <si>
    <t>Activision,Aspyr (Mac)</t>
  </si>
  <si>
    <t>Single-player,Multi-player,Co-op,Shared/Split Screen,Steam Achievements,Full controller support,Steam Trading Cards,Steam Workshop,Valve Anti-Cheat enabled,Steam Leaderboards,Remote Play on Phone,Remote Play on Tablet,Remote Play on TV,Remote Play Together</t>
  </si>
  <si>
    <t>Multiplayer,FPS,Zombies,Shooter,Action,First-Person,Singleplayer,Co-op,Futuristic,Illuminati,Hero Shooter,Robots,Sci-fi,Gore,Great Soundtrack,Story Rich,Atmospheric,Quick-Time Events,Parkour,Simulation</t>
  </si>
  <si>
    <t>https://cdn.akamai.steamstatic.com/steam/apps/311210/ss_ca7376d838d5714f916936f0070824c27c4c5641.1920x1080.jpg?t=1646763462,https://cdn.akamai.steamstatic.com/steam/apps/311210/ss_150874824f4fff0915e63ea2ade5410e576a2b70.1920x1080.jpg?t=1646763462,https://cdn.akamai.steamstatic.com/steam/apps/311210/ss_4b270e7a32d3a93a8119e7bcc3d8dcaa784f84f1.1920x1080.jpg?t=1646763462,https://cdn.akamai.steamstatic.com/steam/apps/311210/ss_c4f8101a3529e2e430641af1e061926b1f57e4e7.1920x1080.jpg?t=1646763462,https://cdn.akamai.steamstatic.com/steam/apps/311210/ss_5f7f870196c956da97f37b066310e963643a63a8.1920x1080.jpg?t=1646763462,https://cdn.akamai.steamstatic.com/steam/apps/311210/ss_3a84113daacead987f549fbc3bd95fa9e66a833b.1920x1080.jpg?t=1646763462,https://cdn.akamai.steamstatic.com/steam/apps/311210/ss_dfcf315c0c02ae7b62b47306c4b9ae774c2b14d0.1920x1080.jpg?t=1646763462,https://cdn.akamai.steamstatic.com/steam/apps/311210/ss_44b153c469da3d79a03221e11b51c59807f3b6e7.1920x1080.jpg?t=1646763462,https://cdn.akamai.steamstatic.com/steam/apps/311210/ss_1e4a1d817d5b6b456bec8f71f5cb99e6a306e759.1920x1080.jpg?t=1646763462,https://cdn.akamai.steamstatic.com/steam/apps/311210/ss_fb8189adfd4a639392544169e5a526be020b7fdd.1920x1080.jpg?t=1646763462,https://cdn.akamai.steamstatic.com/steam/apps/311210/ss_01c9cbde469b82ab719fb30c491f5e1102894607.1920x1080.jpg?t=1646763462,https://cdn.akamai.steamstatic.com/steam/apps/311210/ss_fd59cd3b0af53cef7f9a726f3dbfc92625452f9e.1920x1080.jpg?t=1646763462,https://cdn.akamai.steamstatic.com/steam/apps/311210/ss_61b6c855912c4542162252584b73dec0f9962f38.1920x1080.jpg?t=1646763462,https://cdn.akamai.steamstatic.com/steam/apps/311210/ss_5ab9e51484a92cefa60d1959ddc8067c90fccac2.1920x1080.jpg?t=1646763462,https://cdn.akamai.steamstatic.com/steam/apps/311210/ss_31f499fa9bb7eb4b4cd5209988ff5f1d81756027.1920x1080.jpg?t=1646763462</t>
  </si>
  <si>
    <t>http://cdn.akamai.steamstatic.com/steam/apps/256785837/movie_max.mp4?t=1589836574,http://cdn.akamai.steamstatic.com/steam/apps/256672764/movie_max.mp4?t=1476830888,http://cdn.akamai.steamstatic.com/steam/apps/256662080/movie_max.mp4?t=1476830898,http://cdn.akamai.steamstatic.com/steam/apps/256659175/movie_max.mp4?t=1464917136,http://cdn.akamai.steamstatic.com/steam/apps/256658334/movie_max.mp4?t=1470330654,http://cdn.akamai.steamstatic.com/steam/apps/256657989/movie_max.mp4?t=1447378774,http://cdn.akamai.steamstatic.com/steam/apps/256657928/movie_max.mp4?t=1457029384,http://cdn.akamai.steamstatic.com/steam/apps/256657042/movie_max.mp4?t=1447378361,http://cdn.akamai.steamstatic.com/steam/apps/256656991/movie_max.mp4?t=1447378338,http://cdn.akamai.steamstatic.com/steam/apps/2040750/movie_max.mp4?t=1447377079,http://cdn.akamai.steamstatic.com/steam/apps/2038894/movie_max.mp4?t=1447373583,http://cdn.akamai.steamstatic.com/steam/apps/2040192/movie_max.mp4?t=1447376715</t>
  </si>
  <si>
    <t>Don't Knock Twice</t>
  </si>
  <si>
    <t>ABOUT THE GAME Donâ€™t Knock Twice is a highly-immersive first-person horror game with VR support on HTC Vive and Oculus Rift. To save her estranged daughter, a guilt-ridden mother must uncover the frightening truth behind the urban tale of a vengeful, demonic witch. Explore a grand manor house environment and interact with almost every object you see. To find and save your daughter, you will explore all depths of the manor, searching for hidden clues and wield items to fight or escape the terror that surrounds you. Developed alongside the 2017 horror film, Donâ€™t Knock Twice , starring Katee Sackhoff (Battlestar Galactica). â€œOne knock to wake her from her bed, twice to raise her from the dead.â€ Play with or without a VR device. Note: The demo is VR only and requires HTC Vive or Oculus Rift with Touch controls. VR FEATURES Donâ€™t Knock Twice is designed to be played with or without a VR device. Only one purchase is necessary, you will be given the option to play in VR or Non VR when starting the game. You are free to switch between modes and carry on where you left off. A free VR demo available now on Steam for HTC Vive and Oculus Rift with Touch controls. VR LOCOMOTION - Walking Locomotion - Teleportation GAMEPLAY AREA - Seated - Standing - Room-Scale SUPPORTED CONTROLS Non VR â€“ Keyboard / Mouse, Standard Controller Vive VR â€“ Vive Hand Controllers Oculus VR â€“ Oculus Touch Controllers, Standard Controller ADDITIONAL VR FEATURES - Distance Grabbing or 'Stretchy Hands' is an available option in Oculus VR Mode. - One-Click 90 degree flip buttons are available in Oculus VR Mode.</t>
  </si>
  <si>
    <t>['English', 'French', 'Italian', 'German', 'Spanish - Spain', 'Portuguese', 'Russian', 'Simplified Chinese', 'Polish', 'Turkish', 'Ukrainian', 'Arabic', 'Japanese', 'Korean', 'Traditional Chinese']</t>
  </si>
  <si>
    <t>â€œIf you enjoyed Layers of Fear, you will enjoy this. It will scare the living daylights out of you, and you canâ€™t knock that.â€ 8/10 â€“ Punk and Lizard â€œDonâ€™t Knock Twice is a lot better than my uncle hiding in the cupboard with a sheet on his headâ€¦ and thatâ€™s a very good recommendation.â€ 4/5 â€“ The Xbox Hub â€œProbably your best bet to pee your pants just a little. The creep factor is ramped up very high and I was on the edge of my seat through many moments of the game.â€ 7/10 â€“ The VR Grid</t>
  </si>
  <si>
    <t>https://cdn.akamai.steamstatic.com/steam/apps/328590/header.jpg?t=1631191650</t>
  </si>
  <si>
    <t>http://www.walesinteractive.com/dontknocktwice</t>
  </si>
  <si>
    <t>https://www.metacritic.com/game/pc/dont-knock-twice?ftag=MCD-06-10aaa1f</t>
  </si>
  <si>
    <t>Adventure,Indie,Horror,Action,VR,Psychological Horror,First-Person,Atmospheric,Puzzle,Exploration,Survival Horror</t>
  </si>
  <si>
    <t>https://cdn.akamai.steamstatic.com/steam/apps/328590/ss_591448cacc848ca1a2edc417be4bc7b09b086ca6.1920x1080.jpg?t=1631191650,https://cdn.akamai.steamstatic.com/steam/apps/328590/ss_6c910484c736305b7bae94dc76efc63f8f3dff19.1920x1080.jpg?t=1631191650,https://cdn.akamai.steamstatic.com/steam/apps/328590/ss_4f291b1eae6f98c80f25dec1f34d284ce18483d5.1920x1080.jpg?t=1631191650,https://cdn.akamai.steamstatic.com/steam/apps/328590/ss_33c7d9620765994f509f90fd25c704d26f9e1210.1920x1080.jpg?t=1631191650,https://cdn.akamai.steamstatic.com/steam/apps/328590/ss_3614a52c23af3c31f5c84bd3e3078277b46db828.1920x1080.jpg?t=1631191650,https://cdn.akamai.steamstatic.com/steam/apps/328590/ss_445dfe769799fbe743cabb4a3b69920420b4a982.1920x1080.jpg?t=1631191650,https://cdn.akamai.steamstatic.com/steam/apps/328590/ss_a6dbae584116478c53b532966746534c4cd02ad3.1920x1080.jpg?t=1631191650,https://cdn.akamai.steamstatic.com/steam/apps/328590/ss_7ff042522d1121642489d822ab3bbc44cd461b0f.1920x1080.jpg?t=1631191650,https://cdn.akamai.steamstatic.com/steam/apps/328590/ss_d9e0883d7c74308835bde00f8084880674bbf931.1920x1080.jpg?t=1631191650,https://cdn.akamai.steamstatic.com/steam/apps/328590/ss_880d3f6cc2e5b1816ca36a0e1e13264017899a1b.1920x1080.jpg?t=1631191650,https://cdn.akamai.steamstatic.com/steam/apps/328590/ss_ff25308c840706b0dd91e916d0f4f657833b1d2a.1920x1080.jpg?t=1631191650,https://cdn.akamai.steamstatic.com/steam/apps/328590/ss_2fcbfb3047ee8a0aa756f66d1a27874300674320.1920x1080.jpg?t=1631191650,https://cdn.akamai.steamstatic.com/steam/apps/328590/ss_449ca227f11d4c94a16ee59c3f9daadd157b9ec4.1920x1080.jpg?t=1631191650,https://cdn.akamai.steamstatic.com/steam/apps/328590/ss_7b797b7e753a55b2fb39728586c947d539084ba1.1920x1080.jpg?t=1631191650</t>
  </si>
  <si>
    <t>http://cdn.akamai.steamstatic.com/steam/apps/256687004/movie_max.mp4?t=1497450114,http://cdn.akamai.steamstatic.com/steam/apps/256668916/movie_max.mp4?t=1477056194</t>
  </si>
  <si>
    <t>contact.nplh@awakenrealms.com</t>
  </si>
  <si>
    <t>Chicken Launcher</t>
  </si>
  <si>
    <t>Bullet Witch</t>
  </si>
  <si>
    <t>First, there was the earthquake. Then the war, then the plague, then the riots. In the span of a few short years, humanity suffered every disaster imaginable â€” and all as a prelude to the one we couldn't have imagined. An army of literal demons marched straight out of Hell, trampling over the survivors wherever they found them. When they killed, they wore their victims' skins. When they conquered, they seized their enemies' weapons. Powered by supernatural evil and loaded with military hardware, they scattered us and ran us down. But then she came. At first, we thought she was one of them â€” a woman in black, with a long gun like a witch's broom and the magical powers to match. Survivors whispered her stories in the alleyways: stories of battles so intense that they leveled whole city blocks, during which she mowed down entire demon regiments with flaming bullets, then shared her own blood to save the wounded. They say she can summon clouds of ravens, call up thorns from the ground, and even conjure up lightning and tornadoes at will. Maybe she flew down from Heaven. Maybe Hell spat her back out. Either way, she's all we've got. ~~~~~~~~~~~~~~~~~~~~~~~~~~~~~~~~~~~~~~~~~~~~~~~~~~~~~~~~~~~~~~~~~~~~~~~~~~~~~~~~~~~~~~~~~ First released on the Xbox 360 in 2006, Bullet Witch offered a unique combination of Japanese dark-fantasy aesthetics and Western-style military action. This PC re-release brings the title to a new generation of gamers, improving the resolution, framerate, lighting, and game balance. After an army of demons takes over the world, the human resistance is on the brink of collapse. Just when all hope seems lost, a woman in black appears on the battlefield. She possesses a long gun like a witch's broom and an array of magical powers to match. Taking on the role of this mysterious savior, Alicia, youâ€™ll fight through hordes of demon soldiers, mutated civilians, and even giants. KEY FEATURES This Is My Broomstick Alicia's gunrod can transform on the fly into four different weapons, each of which can be enchanted for extra punch and special perks. Mow down enemies to charge your magic meter, then can call down thunderbolts, tornadoes, and even meteors to blast the rest of them to kingdom come. Few gaming heroines have ever wielded as much raw power as Alicia at her peak. The Path of Destruction Nothing is safe from your wrath, least of all the environment around you. Your magic can tear the roofs off of buildings, ignite an entire gas station, or level towers. If any enemies survive, use your telekinesis on the rubble to throw it at them and crush them flat. You Are Not Alone Your strength and bravery will inspire the battle-hardened resistance fighters around you, and soon enough, they'll fight by your side. Use your magic to keep them alive, and they just might return the favor. All DLC Included The PC release of Bullet Witch includes all the original game's costumes and bonus missions for free. (Beat the game once to unlock the latter; the costumes are available from the start.)</t>
  </si>
  <si>
    <t>https://cdn.akamai.steamstatic.com/steam/apps/696180/header.jpg?t=1622848853</t>
  </si>
  <si>
    <t>http://bulletwitch.com</t>
  </si>
  <si>
    <t>https://www.metacritic.com/game/pc/bullet-witch?ftag=MCD-06-10aaa1f</t>
  </si>
  <si>
    <t>Action,Gore,Violent,Female Protagonist,Third-Person Shooter,Anime</t>
  </si>
  <si>
    <t>https://cdn.akamai.steamstatic.com/steam/apps/696180/ss_feddb64f922d44a38dac136b8c3ae0e1fa72cebb.1920x1080.jpg?t=1622848853,https://cdn.akamai.steamstatic.com/steam/apps/696180/ss_20b0cd2a6273e82d58cce16c421bd44901e490b9.1920x1080.jpg?t=1622848853,https://cdn.akamai.steamstatic.com/steam/apps/696180/ss_d2e63287c3b1724d082d51a44c131e428babd625.1920x1080.jpg?t=1622848853,https://cdn.akamai.steamstatic.com/steam/apps/696180/ss_1ef696e859d57e6110426040abbd1a72969c0fab.1920x1080.jpg?t=1622848853,https://cdn.akamai.steamstatic.com/steam/apps/696180/ss_d623136e0e45bf3465db4ef16f5846231af10ee0.1920x1080.jpg?t=1622848853,https://cdn.akamai.steamstatic.com/steam/apps/696180/ss_09503202270ec5b147ffb93dbd04a7b0e06e5507.1920x1080.jpg?t=1622848853,https://cdn.akamai.steamstatic.com/steam/apps/696180/ss_a1c57e2cf846b580dcd3254d991bbf3295ecb4c7.1920x1080.jpg?t=1622848853,https://cdn.akamai.steamstatic.com/steam/apps/696180/ss_7f9200e12db41ad601b9ca71c2d78748d7627d15.1920x1080.jpg?t=1622848853,https://cdn.akamai.steamstatic.com/steam/apps/696180/ss_63b82e26d939e1fc3ebb27e802ef01239c931d3d.1920x1080.jpg?t=1622848853,https://cdn.akamai.steamstatic.com/steam/apps/696180/ss_b1a9626b77a3f72a52a1cd0899908d7151430ae9.1920x1080.jpg?t=1622848853,https://cdn.akamai.steamstatic.com/steam/apps/696180/ss_05e49b997d136d31372bbccca55643f34a94dfc4.1920x1080.jpg?t=1622848853</t>
  </si>
  <si>
    <t>http://cdn.akamai.steamstatic.com/steam/apps/256715237/movie_max.mp4?t=1524677738,http://cdn.akamai.steamstatic.com/steam/apps/256712022/movie_max.mp4?t=1523454119</t>
  </si>
  <si>
    <t>Ys SEVEN</t>
  </si>
  <si>
    <t>Originally released as a PSP exclusive, Ys SEVEN was the first fully 3D Ys title, the first Ys title to include a party-based battle system allowing players to swap control of characters in real-time, and the most story-heavy Ys game of its time. This original PC port presents the game in full upscaled HD with a wide variety of resolution options, smooth 60 fps gameplay, full Steamworks integration featuring a variety of new achievements, and even a revised localization to ensure players receive the most immersive gaming experience possible. Join redheaded adventurer Adol Christin and his loyal companion, Dogi, as they make good use of their pirate connections from adventures past to weigh anchor in the bustling port city of Altago â€“ a former world trading capital that was cut off from foreign visitation for far too long by an all-too-recently ended war with the Romun empire. The people of Altago are still distrustful of foreigners, and the land is crawling with monstrous creatures who are invulnerable to standard steel, rendering Adolâ€™s tried and true arsenal of weapons from games past ineffective. Forced to rearm and retrain from scratch â€“ and to prove his worth to this new countryâ€™s somewhat xenophobic populace â€“ Adol takes up a kingâ€™s quest to explore a nearby set of ruins, only to find himself embroiled in a high-stakes game of appeasing ancient dragons and saving the worldâ€¦ yet again. Along the way, heâ€™ll meet a variety of companions old and new who will join him in his quest via the newly introduced party system, wherein up to three characters may be controlled at any one time. Only by mastering the use of pierce, slash, and thrust attacks, as well as dozens of unique skills, quick dodging, â€œflash guarding,â€ and more can Adol and his team uncover the mystery of the Five Great Dragons, the five ancient tribes of Altago, and the recent string of earthquakes that threaten to tear apart this ancient and storied land. Come take part in the first Ys adventure of the modern era! The frenetic challenges and massive bosses that made this historic series famous are back, and theyâ€™re bigger than ever. Make SEVEN your lucky number! Key Features: Fast, real-time combat with dozens of unique abilities, both physical and magical A brand new party system allowing for up to three playable characters at once, including Adolâ€™s loyal sidekick Dogi and fan-favorite mercenary Geis from Ys VI: The Ark of Napishtim Enormous screen-filling bosses set to quintessentially Ys rock music composed by the legendary Falcom Sound Team jdk One of the most complex and involving storylines of the entire series, spanning well over 20 hoursâ€™ worth of gameplay Upscaled HD graphics and consistent 60 fps framerate bring this former PSP-exclusive title up to modern PC standards Full Steamworks integration, including a bevy of new achievements</t>
  </si>
  <si>
    <t>https://cdn.akamai.steamstatic.com/steam/apps/587100/header.jpg?t=1624577435</t>
  </si>
  <si>
    <t>http://www.worldofys.com/ys7/</t>
  </si>
  <si>
    <t>https://www.metacritic.com/game/pc/ys-seven?ftag=MCD-06-10aaa1f</t>
  </si>
  <si>
    <t>RPG,Action,JRPG,Great Soundtrack,Anime,Action RPG,Singleplayer,Adventure,Fantasy,Hack and Slash</t>
  </si>
  <si>
    <t>https://cdn.akamai.steamstatic.com/steam/apps/587100/ss_8f507561c27bc4d274d9cc359b24dee602c9b041.1920x1080.jpg?t=1624577435,https://cdn.akamai.steamstatic.com/steam/apps/587100/ss_51c2468b4850142d15b71cdc6514d60bcccf203d.1920x1080.jpg?t=1624577435,https://cdn.akamai.steamstatic.com/steam/apps/587100/ss_becd8a2a59d36ed20e769bcd585d0011f5fadc8c.1920x1080.jpg?t=1624577435,https://cdn.akamai.steamstatic.com/steam/apps/587100/ss_8f5fe366b6a091b6ee40dde6d20cab64f2662fdc.1920x1080.jpg?t=1624577435,https://cdn.akamai.steamstatic.com/steam/apps/587100/ss_8fc1473e33fba0523212fc480b4615e15d2862fb.1920x1080.jpg?t=1624577435,https://cdn.akamai.steamstatic.com/steam/apps/587100/ss_897c4e8596528803f9d4e5ead50bd9635a4e4d80.1920x1080.jpg?t=1624577435,https://cdn.akamai.steamstatic.com/steam/apps/587100/ss_f0e1767f1fe66fe6af9a9b123d89834c32414b15.1920x1080.jpg?t=1624577435,https://cdn.akamai.steamstatic.com/steam/apps/587100/ss_1c8c7852b5c057774eb14283cdb029fd3cf2ad21.1920x1080.jpg?t=1624577435,https://cdn.akamai.steamstatic.com/steam/apps/587100/ss_ac1fe70275c07331cb3ffc57684031524c8907ed.1920x1080.jpg?t=1624577435</t>
  </si>
  <si>
    <t>http://cdn.akamai.steamstatic.com/steam/apps/256694097/movie_max.mp4?t=1504113373,http://cdn.akamai.steamstatic.com/steam/apps/256690150/movie_max.mp4?t=1501885749</t>
  </si>
  <si>
    <t>['English', 'French', 'German', 'Czech']</t>
  </si>
  <si>
    <t>Conan Unconquered</t>
  </si>
  <si>
    <t>Assemble a massive army, build an unconquerable base, and send your heroes out to fight and explore. From the Command &amp;amp; Conquer veterans at Petroglyph comes the first ever survival RTS set in the savage world of Conan the Barbarian. Play solo or team up in multiplayer in Conan Unconqueredâ€™s action-packed co-op Mode where you build a shared stronghold and fend off the hordes together. The people of Khoraja flourished during its years of peace and prosperity. But they also turned lazy and feeble. The devious and tyrannical wizard Thugra Khotan looks to seize this opportunity and is marching his army to claim your kingdom as his own. You must awaken your people from their apathy, you must build your city defenses and fend off armies of attacking monstrosities. How long will you be able to stand against the invading hordes? Play solo or with a friend in the intense and action-packed multiplayer Co-op Mode. Choose between four different heroes, including Conan, with their own special abilities. Research new technology to build more advanced structures and improve your defenses. Randomly generated maps ensure that every playthrough is unique. NEW! 10 challenges to overcome, as well as the potentially never-ending Unconquered Mode. Take on the online leader-boards â€“ or submit your own challenge! MULTIPLAYER CO-OP MODE Play together online and build a shared stronghold while fending off the enemy hordes. Both players can build structures freely, and research upgrades, walls, and structures are all shared. You can also try the game in challenge mode, where you can play the same maps as other players and see how well you compare to them. STAND AGAINST THE HORDE Battle wave after wave of increasingly more difficult enemies coming to destroy your stronghold, from lowly footmen to experienced elites and mighty siege weapons. Giant snakes and scorpions, spearmen, necromancers, and flying demons will arrive in vast numbers to see your home burn to the ground. CONTROL LEGENDARY HEROES Heroes are incredibly powerful units that can greatly influence the outcome of battles. These heroes, including Conan himself, possess special abilities and you can equip them with unique artifacts that you find as you explore the world. MANAGE YOUR RESOURCES Manage resources such as food, gold, wood, and iron to fuel your expanding stronghold. Construct a variety of different buildings from housing to temples and military barracks. Build defensive walls around your stronghold and equip them with traps such as oil cauldrons to keep attackers at bay. Train units and keep them fed and paid to see their power grow. SURVIVE DISEASE, FIRE, AND DEATH The world of Conan the Barbarian is one of blood, battle, and savagery. As your soldiers and those of your enemy die on the battlefield, their bodies will be left to rot and spread disease that can quickly turn the tide of war. Of course, a necromancer might be able to turn that to their advantage. EXPLORE THE ENVIRONMENT Randomly generated maps allow for infinite replayability and each map holds vast opportunities for players that dare to explore beyond their stronghold. Discover ruins hiding great treasures, but beware: these are often protected by massive guardians that you need to bring down to claim your loot. CALL UPON THE GODS Build a temple and dedicate your stronghold to Mitra. Summon their massive avatar that towers above the battlefield and crushes your enemies in its footsteps.</t>
  </si>
  <si>
    <t>â€œ...filled with unique ideas, challenging enemies and fun emergent moments.â€ 8/10 â€“ WCCFTECH â€œA scrappy and bloody brilliant strategy game that builds further upon the idea of survival strategy...â€ 8/10 â€“ Critical Hit â€œItâ€™s one of those games that can be so engrossing that youâ€™ll lose track of timeâ€ 4/5 â€“ Den of Geek</t>
  </si>
  <si>
    <t>https://cdn.akamai.steamstatic.com/steam/apps/989690/header.jpg?t=1592475976</t>
  </si>
  <si>
    <t>https://www.conanunconquered.com/</t>
  </si>
  <si>
    <t>https://www.metacritic.com/game/pc/conan-unconquered?ftag=MCD-06-10aaa1f</t>
  </si>
  <si>
    <t>Strategy,RTS,City Builder,Co-op,Simulation,Multiplayer,Singleplayer,Management,Destruction,Indie,Tower Defense,Online Co-Op,Base-Building,Building,Magic,Survival,Exploration</t>
  </si>
  <si>
    <t>https://cdn.akamai.steamstatic.com/steam/apps/989690/ss_5f0a7648072db7e3bd0588f81523767168274133.1920x1080.jpg?t=1592475976,https://cdn.akamai.steamstatic.com/steam/apps/989690/ss_71a3241142ad0a6e88045c37107cba24af93ce1e.1920x1080.jpg?t=1592475976,https://cdn.akamai.steamstatic.com/steam/apps/989690/ss_d25d23ba562d9eadec10bae8605d4bc44e3bf5ec.1920x1080.jpg?t=1592475976,https://cdn.akamai.steamstatic.com/steam/apps/989690/ss_672b7e8c3c8490953e7e7716d2d755301d588f49.1920x1080.jpg?t=1592475976,https://cdn.akamai.steamstatic.com/steam/apps/989690/ss_f500803ba88efef3813ba2eaf43a8b636e263b11.1920x1080.jpg?t=1592475976,https://cdn.akamai.steamstatic.com/steam/apps/989690/ss_273ecd266bc40c9b66d2d80cfb73dc97ad12de74.1920x1080.jpg?t=1592475976,https://cdn.akamai.steamstatic.com/steam/apps/989690/ss_f7d7f5ffcd781bd24982476fda5e84c3794533b6.1920x1080.jpg?t=1592475976,https://cdn.akamai.steamstatic.com/steam/apps/989690/ss_750eebc7b3305abc9787f6564753b036823c642f.1920x1080.jpg?t=1592475976</t>
  </si>
  <si>
    <t>http://cdn.akamai.steamstatic.com/steam/apps/256751976/movie_max.mp4?t=1568908891,http://cdn.akamai.steamstatic.com/steam/apps/256737688/movie_max.mp4?t=1544293402</t>
  </si>
  <si>
    <t>Booty Calls</t>
  </si>
  <si>
    <t>Once upon a time there lived a magical mermaid princess named Andriella. She made a deal with an evil deep sea witch to make her human. Cliche you might say, but wait until you hear what the deal is: the first man that crosses Andriellaâ€™s path has to help her collect the precious treasure known as pussy juice from as many girls as possible! You canâ€™t say no, of course, so this is how your quest of banging all the sexy chicks of Naughty Beach begins! Discover all the locations, jump between a wide variety of tantalizing ladies and learn how to sweep them off their feet until you score big!! Remember: itâ€™s your duty to get the booty! Feature list Dozens of gorgeous girls with unique personalities - and thereâ€™s more coming! Hundreds of items that you can purchase, unlock and give as gifts Customizable appearance for your girls, with hundreds of different outfits &amp;amp; accessories Tons of Hscene CGs featuring gorgeous art &amp;amp; steamy scenarios Real life dating situations with different approaches for each scenario Fun &amp;amp; addictive puzzle mechanic with unique twists such as items influencing the date puzzle results Skill tree upgrades for improving your mojo</t>
  </si>
  <si>
    <t>https://cdn.akamai.steamstatic.com/steam/apps/823550/header.jpg?t=1648727850</t>
  </si>
  <si>
    <t>https://www.bootycallsgame.com/</t>
  </si>
  <si>
    <t>http://support.bootycallsgame.com</t>
  </si>
  <si>
    <t>97</t>
  </si>
  <si>
    <t>The content present in Booty Calls contains explicit depictions of sexual acts and nudity, as well as strong language and is intended for adults only. All characters depicted in-game are of age.</t>
  </si>
  <si>
    <t>3X Entertainment Limited</t>
  </si>
  <si>
    <t>Casual,Free to Play,Indie,RPG,Simulation,Strategy</t>
  </si>
  <si>
    <t>Nudity,Sexual Content,Free to Play,Anime,Mature,Simulation,Strategy,Indie,Casual,RPG,Dating Sim,Puzzle,Psychological Horror</t>
  </si>
  <si>
    <t>https://cdn.akamai.steamstatic.com/steam/apps/823550/ss_5adac3076eb7dcdc3c7f4efce9b1426546f8f074.1920x1080.jpg?t=1648727850,https://cdn.akamai.steamstatic.com/steam/apps/823550/ss_f37fa7268a9259ea503661d441ae1113eee79ea6.1920x1080.jpg?t=1648727850,https://cdn.akamai.steamstatic.com/steam/apps/823550/ss_95f036371e046f2ec486b4acfb0881f4198b9994.1920x1080.jpg?t=1648727850,https://cdn.akamai.steamstatic.com/steam/apps/823550/ss_62d09ad50dc0463d6f6f86cf5f105f457f73b6ce.1920x1080.jpg?t=1648727850,https://cdn.akamai.steamstatic.com/steam/apps/823550/ss_4ae94b6a4be0f47ac6941fc5ec3e06827aac0cf8.1920x1080.jpg?t=1648727850,https://cdn.akamai.steamstatic.com/steam/apps/823550/ss_999c88f10ed469b7424acbf34f4578350e566b47.1920x1080.jpg?t=1648727850,https://cdn.akamai.steamstatic.com/steam/apps/823550/ss_4b64a049a8fe236123e39c37b257a35d616ee257.1920x1080.jpg?t=1648727850,https://cdn.akamai.steamstatic.com/steam/apps/823550/ss_e58c3ffb79feec581959353b002602be2de39d55.1920x1080.jpg?t=1648727850</t>
  </si>
  <si>
    <t>http://cdn.akamai.steamstatic.com/steam/apps/256723441/movie_max.mp4?t=1536328401</t>
  </si>
  <si>
    <t>The Last Door: Season 2 - Collector's Edition</t>
  </si>
  <si>
    <t>In Season 2 of the award-winning hit The Last Door , delve further into the madness of the Veil as Dr. John Wakefield, psychiatrist to Season 1â€™s protagonist Jeremiah Devitt. Setting out in search of his client who has mysteriously vanished, Wakefield is soon drawn into the haunting web of forbidden knowledge, madness, and a much deeper conspiracy hiding it all than he ever could have imagined. As his search takes him beyond England, will he find his missing client? Or will he merely find that he, too, is about to become lost in the search for the Last Door? The Last Door Season 2: Collectorâ€™s Edition brings four new episodes and exclusive extras with more mysteries, more locations, more characters and more chilling otherworldly horrors than the first Season. Journey back to Victorian England, through mental asylums, abandoned manors, opium dens and beyond in this fascinating conclusion! Features: Sequel to the award-winning point-and-click Victorian era horror adventure, The Last Door Search for and uncover forbidden knowledge that may be driving you mad Guide Dr. Wakefield through new locations, characters, scenes, and puzzles in a new compelling mystery Four episodes and exclusive extras and bonus content in one limited-edition set A brand new haunting, original musical score by Carlos Viola Inspired by the works of H.P. Lovecraft and Edgar Allan Poe Available now on Steam Early Access at a discounted price</t>
  </si>
  <si>
    <t>https://cdn.akamai.steamstatic.com/steam/apps/402530/header.jpg?t=1495514472</t>
  </si>
  <si>
    <t>http://www.postudios.com/company/games/lastdoor/index.php</t>
  </si>
  <si>
    <t>https://www.metacritic.com/game/pc/the-last-door-season-2?ftag=MCD-06-10aaa1f</t>
  </si>
  <si>
    <t>Adventure,Point &amp; Click,Lovecraftian,Horror,Pixel Graphics,Indie,Great Soundtrack,Atmospheric,Story Rich,Singleplayer</t>
  </si>
  <si>
    <t>https://cdn.akamai.steamstatic.com/steam/apps/402530/ss_a3193b3ebbcdbe290da5fcc6f84bbe2933a35254.1920x1080.jpg?t=1495514472,https://cdn.akamai.steamstatic.com/steam/apps/402530/ss_4bc0b6aad2fda257ef39c5dfa993aa092523e18f.1920x1080.jpg?t=1495514472,https://cdn.akamai.steamstatic.com/steam/apps/402530/ss_85580c7bdb9fb030302127095c0e8ed31f59337e.1920x1080.jpg?t=1495514472,https://cdn.akamai.steamstatic.com/steam/apps/402530/ss_0e6e8d03bad5ffe32cfdc83a619560968b345dac.1920x1080.jpg?t=1495514472,https://cdn.akamai.steamstatic.com/steam/apps/402530/ss_23c2e89678103d49bacec5032ca8d76ab4999da6.1920x1080.jpg?t=1495514472,https://cdn.akamai.steamstatic.com/steam/apps/402530/ss_9060894daf513772f7c3b7be861224d0bd3461fe.1920x1080.jpg?t=1495514472,https://cdn.akamai.steamstatic.com/steam/apps/402530/ss_d4022d524620d51bd639415443ae5ac9d56a3868.1920x1080.jpg?t=1495514472,https://cdn.akamai.steamstatic.com/steam/apps/402530/ss_ab1d21700e3b44c7788fef9434769ca04991cf8f.1920x1080.jpg?t=1495514472,https://cdn.akamai.steamstatic.com/steam/apps/402530/ss_a205fee475331dc2d9263988dd788443ee078d3b.1920x1080.jpg?t=1495514472,https://cdn.akamai.steamstatic.com/steam/apps/402530/ss_8b4e3db740d2b96b2d38bee89f88a9ec782174f0.1920x1080.jpg?t=1495514472</t>
  </si>
  <si>
    <t>http://cdn.akamai.steamstatic.com/steam/apps/256662286/movie_max.mp4?t=1459250946,http://cdn.akamai.steamstatic.com/steam/apps/256685514/movie_max.mp4?t=1495514469</t>
  </si>
  <si>
    <t>Single-player,Multi-player,Co-op,Shared/Split Screen Co-op,Shared/Split Screen,Steam Achievements,Steam Trading Cards,Partial Controller Support,Steam Cloud,Remote Play Together</t>
  </si>
  <si>
    <t>Paintbucket Games</t>
  </si>
  <si>
    <t>Steel Wool Studios</t>
  </si>
  <si>
    <t>ScottGames</t>
  </si>
  <si>
    <t>They Bleed Pixels</t>
  </si>
  <si>
    <t>They Bleed Pixels is a fiendishly difficult action platformer inspired by H.P. Lovecraft and classic horror. Rendered in a distinct visual style that blends pixel art with paper and ink textures, They Bleed Pixels is a singular mix of intense platforming and fierce beat-em-up action. At the core of its fighting system is a simple one-button combat scheme with surprising depth and versatility. Button mashing is discouraged while kicking shadowy monsters into saws, pits and spikes is rewarded, thanks to a unique system that lets you earn and place your own checkpoints through stylish kills. The fancier your kills, the faster you fill the checkpoint meter. Story: When a young girl arrives at the Lafcadio Academy for Troubled Young Ladies, she's unprepared for the violent nightmares that plague her dreams and transport her to other worlds. Worse yet, her dreams are intruding into her waking life, slowly altering her flesh into the demonic form of her night terrors. Can she destroy the mysterious blood-soaked book that appears to be the root of her troubles or will her transmutation from girl to clawed horror become complete? Key Features: Extra tight controls: One-button attack system favors skilled combat over complicated combos and button-mashing. Super precise platforming controls let you stop and start on a dime while pulling off gravity-defying dashes and double jumps. Eleven massive levels to fight through and explore, each with unique visuals and music. Unlock additional bonus levels and guest levels from indie game developers based on their own creations: They Bleed Ponycorns, They Bleed Stardust, exp. Unique checkpoint system rewards fancy kills with a save spot you can carry with you. Hold on to it for extra points or drop it right away to preserve your progress. Becoming a monster stabbing master with individual level rankings as well as 150 skill-based achievements. There's lots to aim for after you've completed the game. Standard and Novice difficulty to match your skill level. Record, playback and share your best playthroughs with online leaderboards for speed and high score! Lush pixel art motion comics tell the story a young girl haunted by eldritch nightmares. Original electronic soundtrack by DJ Finish Him (aka Shaun Hatton) composed with synthesizers, unconventional instruments and gadgets often not meant for musical use.</t>
  </si>
  <si>
    <t>'They Bleed Pixels will make you feel like a magician with a gamepad.' 8/10 â€“ Hardcore Gamer â€œGothic brutality shines brightly throughout this blocky, blood-soaked indie platformer.â€ 8.2/10 â€“ IGN 'A Pleasurably Painful Way to Break In Steam's Big Picture Mode.' â€“ Kotaku</t>
  </si>
  <si>
    <t>https://cdn.akamai.steamstatic.com/steam/apps/211260/header.jpg?t=1632862045</t>
  </si>
  <si>
    <t>http://www.theybleedpixels.com/</t>
  </si>
  <si>
    <t>support@spookysquid.com</t>
  </si>
  <si>
    <t>https://www.metacritic.com/game/pc/they-bleed-pixels?ftag=MCD-06-10aaa1f</t>
  </si>
  <si>
    <t>Spooky Squid Games Inc.</t>
  </si>
  <si>
    <t>Platformer,Difficult,Lovecraftian,Pixel Graphics,Female Protagonist,Precision Platformer,2D Platformer,Blood,Hack and Slash,Gore,Cute,Action,Gothic,Singleplayer,Beat 'em up,Electronic Music,Supernatural,Indie,2D,Side Scroller</t>
  </si>
  <si>
    <t>https://cdn.akamai.steamstatic.com/steam/apps/211260/ss_037b6186b2611b1ec7358bcca6e61d57970735f3.1920x1080.jpg?t=1632862045,https://cdn.akamai.steamstatic.com/steam/apps/211260/ss_4cd07e933da4e910f89c3c148900e37a163d1647.1920x1080.jpg?t=1632862045,https://cdn.akamai.steamstatic.com/steam/apps/211260/ss_eadf11fb79c8e32b12a0b9f5a4b2c1dc08149091.1920x1080.jpg?t=1632862045,https://cdn.akamai.steamstatic.com/steam/apps/211260/ss_a97e6c3d06b79738c6d0e88f1c2d70f173601f69.1920x1080.jpg?t=1632862045,https://cdn.akamai.steamstatic.com/steam/apps/211260/ss_d8953b0b8f8b0b359d2860662b14332e70b6c8e8.1920x1080.jpg?t=1632862045,https://cdn.akamai.steamstatic.com/steam/apps/211260/ss_b401f3fbbb6f1f5a5f1edff7841139649a970d53.1920x1080.jpg?t=1632862045,https://cdn.akamai.steamstatic.com/steam/apps/211260/ss_0059e5af5f284e93fc7ee97c41faadbcd7e5f82c.1920x1080.jpg?t=1632862045,https://cdn.akamai.steamstatic.com/steam/apps/211260/ss_641b97702ef98c800e82f67eebfae2a9ea0796b0.1920x1080.jpg?t=1632862045,https://cdn.akamai.steamstatic.com/steam/apps/211260/ss_dce38e3ff6b4c35e238a722e82a59c54cd8d868a.1920x1080.jpg?t=1632862045,https://cdn.akamai.steamstatic.com/steam/apps/211260/ss_d72a7e63b0173a9d7e35858c878f5fc67278684b.1920x1080.jpg?t=1632862045,https://cdn.akamai.steamstatic.com/steam/apps/211260/ss_5d2d70396c2ef6f59a05dd312e2123b53dcc733d.1920x1080.jpg?t=1632862045,https://cdn.akamai.steamstatic.com/steam/apps/211260/ss_90ce905151e8d5d25aecd97f646fba71410c4db4.1920x1080.jpg?t=1632862045,https://cdn.akamai.steamstatic.com/steam/apps/211260/ss_e07e51c8c9bd3d63062b74ecb44f766fc6826287.1920x1080.jpg?t=1632862045,https://cdn.akamai.steamstatic.com/steam/apps/211260/ss_2ef66f41fa2c1417387b35e9fe4cf2b3ef09c88a.1920x1080.jpg?t=1632862045,https://cdn.akamai.steamstatic.com/steam/apps/211260/ss_55a109770472cdbc7f0959a2ee3b35dae4aad057.1920x1080.jpg?t=1632862045</t>
  </si>
  <si>
    <t>http://cdn.akamai.steamstatic.com/steam/apps/256679999/movie_max.mp4?t=1487638214,http://cdn.akamai.steamstatic.com/steam/apps/81971/movie_max.mp4?t=1511893767,http://cdn.akamai.steamstatic.com/steam/apps/2039901/movie_max.mp4?t=1447375895</t>
  </si>
  <si>
    <t>Full Bore</t>
  </si>
  <si>
    <t>Deep underground lies a reminder of Boarkindâ€™s darkest hours . All it takes is one little boar to dig it back up. Harkening back to the NES era, Full Bore is an open-world puzzle game that leaves you to your own devices. With curiosity as your only guide, you will figure out how the blocks around you behave, delve deeper into a strange underground, and eventually piece together the story of a world transfigured. Full Bore debuts a unique lighting engine that creates rich, atmospheric environments out of its old-school pixel art. Combined with our original bluesy soundtrack, you will soon find yourself immersed in Full Bore's mines, temples, scrapyards, lava tubes, inexplicable lakes and/or mysterious laboratories. With over 150 areas, no single intended path and secrets everywhere, Full Bore gives you a world in which you can always find something new (until you find everything) Features Be a pig.* Dig. *You're actually a boar, but that doesn't rhyme with dig. Explore at your own pace as you learn how you can interact with the blocks around you Focus on puzzle-solving and exploration, not conflict. Play as either Frederick the boar or Hildi the sow Original glitch/blues soundtrack gets you in the mood to dig</t>
  </si>
  <si>
    <t>â€œThere may be a hundred indie puzzlers that look a bit like it, but Full Bore is in a much weightier class of its own.â€ Polygon â€œThere is no stress and no exaggerated expectations, and that's why you'll be gently pulled into its mysteries until you can't put it down.â€ Gamereactor Denmark</t>
  </si>
  <si>
    <t>https://cdn.akamai.steamstatic.com/steam/apps/264060/header.jpg?t=1572330223</t>
  </si>
  <si>
    <t>http://gofullbore.com</t>
  </si>
  <si>
    <t>help@wholehog-games.com</t>
  </si>
  <si>
    <t>https://www.metacritic.com/game/pc/full-bore?ftag=MCD-06-10aaa1f</t>
  </si>
  <si>
    <t>Whole Hog Games</t>
  </si>
  <si>
    <t>Indie,Adventure,Puzzle,Casual,Platformer,Great Soundtrack,Exploration,Metroidvania,Singleplayer,Puzzle-Platformer,2D,Pixel Graphics</t>
  </si>
  <si>
    <t>https://cdn.akamai.steamstatic.com/steam/apps/264060/ss_c9adafb30993ad8aebd4167b287256031bdf0194.1920x1080.jpg?t=1572330223,https://cdn.akamai.steamstatic.com/steam/apps/264060/ss_06bf8ce66a06603bdb74a24df60f09cae5868bcf.1920x1080.jpg?t=1572330223,https://cdn.akamai.steamstatic.com/steam/apps/264060/ss_c90a975cbcbce036024fa40b0d90e24463d69a4d.1920x1080.jpg?t=1572330223,https://cdn.akamai.steamstatic.com/steam/apps/264060/ss_6eac30ae7de659d173191e8a7f01d6356e055528.1920x1080.jpg?t=1572330223,https://cdn.akamai.steamstatic.com/steam/apps/264060/ss_95e1ff7a80dec9602f7c0ccd26b3a687fb97545e.1920x1080.jpg?t=1572330223,https://cdn.akamai.steamstatic.com/steam/apps/264060/ss_1c2e337fdf6dff19c9a7f1d7a5443c3b203c7eba.1920x1080.jpg?t=1572330223,https://cdn.akamai.steamstatic.com/steam/apps/264060/ss_6053bc7cf2cd5e90b1a12b734477d436bb098d7e.1920x1080.jpg?t=1572330223,https://cdn.akamai.steamstatic.com/steam/apps/264060/ss_fc3da818cfe37ccd67ca96b3c34691fc658e08cc.1920x1080.jpg?t=1572330223,https://cdn.akamai.steamstatic.com/steam/apps/264060/ss_bc80007d729293bb3b1d36e0731414c5b81175a7.1920x1080.jpg?t=1572330223,https://cdn.akamai.steamstatic.com/steam/apps/264060/ss_edccf695bcf14028e260d669cfd8bcf481ce9a9f.1920x1080.jpg?t=1572330223,https://cdn.akamai.steamstatic.com/steam/apps/264060/ss_197cd9728084d7eb38eba57b16d8f74dd7ceda5d.1920x1080.jpg?t=1572330223,https://cdn.akamai.steamstatic.com/steam/apps/264060/ss_da2431efcf97e5237cb4ec6897520e0fa17b118e.1920x1080.jpg?t=1572330223,https://cdn.akamai.steamstatic.com/steam/apps/264060/ss_9a1685208cfda4964055550557c042ec058eea81.1920x1080.jpg?t=1572330223,https://cdn.akamai.steamstatic.com/steam/apps/264060/ss_8bf0b45f3b4b0706d3fb4f845cafff257a6d33d6.1920x1080.jpg?t=1572330223,https://cdn.akamai.steamstatic.com/steam/apps/264060/ss_b9b01ed2f24cafc3e2bba2d995ad08495742f451.1920x1080.jpg?t=1572330223,https://cdn.akamai.steamstatic.com/steam/apps/264060/ss_893f9fbc8aaedff0abd5364efebd5b8567ff0c98.1920x1080.jpg?t=1572330223,https://cdn.akamai.steamstatic.com/steam/apps/264060/ss_ef7e4e07ff1d08905317328d45d425a3df8c730d.1920x1080.jpg?t=1572330223,https://cdn.akamai.steamstatic.com/steam/apps/264060/ss_82698a819f9c398db22ed967158f37b3b5941732.1920x1080.jpg?t=1572330223,https://cdn.akamai.steamstatic.com/steam/apps/264060/ss_261ba977775c4de3d1c027d7971937d1531cfcbd.1920x1080.jpg?t=1572330223,https://cdn.akamai.steamstatic.com/steam/apps/264060/ss_0e77a2a48daec8d91d89367c829c5128cde980ec.1920x1080.jpg?t=1572330223,https://cdn.akamai.steamstatic.com/steam/apps/264060/ss_d4e7ef7c84b8679c9e12c5252c8963ec263e79f0.1920x1080.jpg?t=1572330223,https://cdn.akamai.steamstatic.com/steam/apps/264060/ss_41a754ef91e7ea92277ceccc615ca242e0e0e148.1920x1080.jpg?t=1572330223,https://cdn.akamai.steamstatic.com/steam/apps/264060/ss_52db78bf1b6d0ffe4d42f25aa9c825c345042c1b.1920x1080.jpg?t=1572330223,https://cdn.akamai.steamstatic.com/steam/apps/264060/ss_60d019021544e5bc3a948c8b245f05da4775a6e5.1920x1080.jpg?t=1572330223,https://cdn.akamai.steamstatic.com/steam/apps/264060/ss_828e00e91e14deb3ea452a5e390f89840727b17a.1920x1080.jpg?t=1572330223</t>
  </si>
  <si>
    <t>http://cdn.akamai.steamstatic.com/steam/apps/2030406/movie_max.mp4?t=1447359802,http://cdn.akamai.steamstatic.com/steam/apps/2032209/movie_max.mp4?t=1447361731</t>
  </si>
  <si>
    <t>Rogue Trooper Redux</t>
  </si>
  <si>
    <t>A pioneering tactical shooter and landmark comic book adaptation, Rogue Trooper is back, remastered and revitalised in true high definition. Experience acclaimed combat and explosive third person action in this BAFTA-nominated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â€“ in search of the Traitor Generalâ€¦ and payback! ROGUE, REMASTERED A classic returns with HD graphics, remodelled assets, dynamic lighting, enhanced geometry, new special effects and more. New features also include modern controls, extra difficulty settings and a revamped cover system. ACCLAIMED CAMPAIGN Fight through 13 expansive missions in a diverse campaign penned by famed writer Gordon Rennie. Battle the insidious Nort regime across iconic locations from the Rogue Trooper comic including the Quartz Zone, Petrified Forest and Harpoâ€™s Ferry. CUTTING-EDGE COMBAT Experience Rogue Trooperâ€™s timeless blend of stealth-action gameplay, cover-based combat and epic set-pieces. Tackle objectives your way as you cut a swathe through Nort footsoldiers and vehicles with Lazookas, explosives, turrets and more. ENHANCED ABILITIES Your biochips arenâ€™t just there for conversation, they are your tactical edge! Gunnar turns your rifle into a sentry gun and boosts your accuracy under fire. Helm offers tactical advice and distracts enemies. Bagman can manufacture custom ammo, salvage parts, upgrade weapons and even lay minefields! ONLINE CO-OP Test your mettle in online co-op for 2-4 players and relive the events leading up to the main campaign. Defend your position against incoming waves of deadly Norts in â€˜Strongoldâ€™, or fight your way to safety in â€˜Progressiveâ€™ mode!</t>
  </si>
  <si>
    <t>['English', 'French', 'Italian', 'German', 'Spanish - Spain', 'Simplified Chinese', 'Traditional Chinese']</t>
  </si>
  <si>
    <t>https://cdn.akamai.steamstatic.com/steam/apps/529490/header.jpg?t=1589876682</t>
  </si>
  <si>
    <t>https://www.metacritic.com/game/pc/rogue-trooper-redux?ftag=MCD-06-10aaa1f</t>
  </si>
  <si>
    <t>TickTock Games</t>
  </si>
  <si>
    <t>Single-player,Multi-player,Co-op,Online Co-op,Steam Achievements,Full controller support,Steam Trading Cards,Steam Cloud,Stats,Remote Play on TV</t>
  </si>
  <si>
    <t>Action,Adventure,Third-Person Shooter,Co-op,Comic Book,Sci-fi</t>
  </si>
  <si>
    <t>https://cdn.akamai.steamstatic.com/steam/apps/529490/ss_378fe8da8c774a79e2764673bb6877ec24551985.1920x1080.jpg?t=1589876682,https://cdn.akamai.steamstatic.com/steam/apps/529490/ss_f11b8ced58da21aa1a3dc43d4542cc644972a1d4.1920x1080.jpg?t=1589876682,https://cdn.akamai.steamstatic.com/steam/apps/529490/ss_335d42237bf9b44ef42271bb9472f9d9178c44d5.1920x1080.jpg?t=1589876682,https://cdn.akamai.steamstatic.com/steam/apps/529490/ss_1b880f984a21fb51c2d095a44abb943075076f51.1920x1080.jpg?t=1589876682,https://cdn.akamai.steamstatic.com/steam/apps/529490/ss_2b2b16761e2e6cc525c707ead042e3b16a15143f.1920x1080.jpg?t=1589876682,https://cdn.akamai.steamstatic.com/steam/apps/529490/ss_3e5e3a209c251cab897dfecc92d20ea35d4cbf26.1920x1080.jpg?t=1589876682,https://cdn.akamai.steamstatic.com/steam/apps/529490/ss_9a6a4665922099fe0bfea1e9902c5cf73040bb71.1920x1080.jpg?t=1589876682,https://cdn.akamai.steamstatic.com/steam/apps/529490/ss_b93fcf1f8dd8948040a2389d074978ef2491ecb4.1920x1080.jpg?t=1589876682,https://cdn.akamai.steamstatic.com/steam/apps/529490/ss_8840d1bc9312825dd9b5bfd9e74c5daed957a4d1.1920x1080.jpg?t=1589876682,https://cdn.akamai.steamstatic.com/steam/apps/529490/ss_d03befae31d16591a88af54d987ca7233b92b340.1920x1080.jpg?t=1589876682</t>
  </si>
  <si>
    <t>http://cdn.akamai.steamstatic.com/steam/apps/256697218/movie_max.mp4?t=1507212736,http://cdn.akamai.steamstatic.com/steam/apps/256690442/movie_max.mp4?t=1500555851,http://cdn.akamai.steamstatic.com/steam/apps/256689572/movie_max.mp4?t=1499432911</t>
  </si>
  <si>
    <t>Single-player,Steam Achievements,Steam Cloud,Remote Play on Tablet</t>
  </si>
  <si>
    <t>Single-player,Steam Achievements,Steam Workshop,Stats,Steam Leaderboards,Includes level editor</t>
  </si>
  <si>
    <t>Casual,Indie,RPG,Simulation,Sports,Strategy</t>
  </si>
  <si>
    <t>http://www.lucasarts.com/</t>
  </si>
  <si>
    <t>Prince of Persia: The Two Thronesâ„¢</t>
  </si>
  <si>
    <t>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 Wield the powers and weapons of two master warriors with different combat styles, attitudes, and histories. Choose your way to kill - Master the expanded Free-Form Fighting system to destroy enemies in your own style; strangle enemies from afar with the deadly Daggertail; or use a new stealth art to inflict surprise decapitations - the choice is yours. Battle freely through Babylon - Dominate enemies on the perilous rooftops, dodge through chaotic streets, and ambush pursuers in dark, underground passageways. Immerse yourself in a dramatic story - Experience unparalleled depth in storytelling as you fight your way through a twisting tale filled with adrenaline, tension and discovery. Manipulate time to surprise enemies - Execute powerful attacks against entire armies by slowing down or rewinding time, or surprise them by using some all-new Sands of Time powers. Experience a masterful blend of gameplay - True to the Prince of Persia franchise, the game provides a variety of action combat, agility and story-driven puzzles - all masterfully blended together into a rich gaming experience.</t>
  </si>
  <si>
    <t>https://cdn.akamai.steamstatic.com/steam/apps/13530/header.jpg?t=1447351264</t>
  </si>
  <si>
    <t>https://www.metacritic.com/game/pc/prince-of-persia-the-two-thrones?ftag=MCD-06-10aaa1f</t>
  </si>
  <si>
    <t>Action,Adventure,Platformer,Parkour,Third Person,Singleplayer,Hack and Slash,Fantasy,Time Manipulation,Time Travel,Story Rich,Stealth,Classic,Atmospheric,Great Soundtrack,3D Platformer,Nostalgia</t>
  </si>
  <si>
    <t>https://cdn.akamai.steamstatic.com/steam/apps/13530/0000003735.1920x1080.jpg?t=1447351264,https://cdn.akamai.steamstatic.com/steam/apps/13530/0000003736.1920x1080.jpg?t=1447351264,https://cdn.akamai.steamstatic.com/steam/apps/13530/0000003737.1920x1080.jpg?t=1447351264,https://cdn.akamai.steamstatic.com/steam/apps/13530/0000003738.1920x1080.jpg?t=1447351264,https://cdn.akamai.steamstatic.com/steam/apps/13530/0000003739.1920x1080.jpg?t=1447351264</t>
  </si>
  <si>
    <t>Samurai Riot Definitive Edition</t>
  </si>
  <si>
    <t>Samurai Riot is a 2D co-op Beat â€˜Em Up game with a twist! Play as Sukane or Tsuruamaru, two charismatic warriors torn between their duty and their beliefs, and follow your own path of Honor to one of 8 unique endings. A Unique Cooperative System The co-op system evaluates and rewards you based on how well you are working together. Coordinate your attacks with your partner and fill up the central gauge to unleash the most powerful attack in Samurai Riot: The Co-op Special Move! 8 different endings Difficult moral choices: would you rather burn an entire village to the ground or maintain your conscience at risk of losing the war? Any decision you make will greatly impact your story. Follow the same path as a team or disagree and battle it out in a PvP fight! Strong replay value Branching Storyline: explore multiple playthroughs to unlock the whole story of Samurai Riot! Fighting Schools: the more you play, the more fighting schools you can unlock. Each new school unlocks new gameplay options and greater specialisation. Fight with style Characters: discover two strong and highly skilled heroes that offer unique gameplay and deadly attacks, plus a bunch of vicious enemies to fight against. Controls: staying true to arcade games history, we created very intuitive controls, enjoyable with any controller or joystick. We want the gameplay to be completely flexible, suitable for any player. Speed-running Friendly On Your Marks, Get Set, Go! Find all the tools you need for a perfect speed-run, including time ranking and score ranking.</t>
  </si>
  <si>
    <t>https://cdn.akamai.steamstatic.com/steam/apps/658790/header.jpg?t=1653388880</t>
  </si>
  <si>
    <t>http://www.wakofactory.com/</t>
  </si>
  <si>
    <t>support@wakofactory.com</t>
  </si>
  <si>
    <t>https://www.metacritic.com/game/pc/samurai-riot?ftag=MCD-06-10aaa1f</t>
  </si>
  <si>
    <t>Wako Factory</t>
  </si>
  <si>
    <t>Wako Factory,Hound Picked Games</t>
  </si>
  <si>
    <t>Action,Adventure,Indie,Beat 'em up,2D,Local Co-Op</t>
  </si>
  <si>
    <t>https://cdn.akamai.steamstatic.com/steam/apps/658790/ss_67379f549de2f599f3d3ad0981f1524ebf9acd32.1920x1080.jpg?t=1653388880,https://cdn.akamai.steamstatic.com/steam/apps/658790/ss_c34fba01488e67fae45f0139acbea25f4d66afd2.1920x1080.jpg?t=1653388880,https://cdn.akamai.steamstatic.com/steam/apps/658790/ss_cebfcee3f3ebcaece8758d0b53a5589022a86ce2.1920x1080.jpg?t=1653388880,https://cdn.akamai.steamstatic.com/steam/apps/658790/ss_6328ff5980c14bbe1aaa0eea9d70cb37ba92773f.1920x1080.jpg?t=1653388880,https://cdn.akamai.steamstatic.com/steam/apps/658790/ss_19c766149b13201f5b397733f53d3aa839528787.1920x1080.jpg?t=1653388880,https://cdn.akamai.steamstatic.com/steam/apps/658790/ss_016e25aa783d09ec12f6f5d494c9f07a0c985484.1920x1080.jpg?t=1653388880,https://cdn.akamai.steamstatic.com/steam/apps/658790/ss_bcd3b54c48b6426c602a66fbf1dd4e1d2cfe7193.1920x1080.jpg?t=1653388880,https://cdn.akamai.steamstatic.com/steam/apps/658790/ss_3dc60a34093c955e269cd155807daff63a711ce5.1920x1080.jpg?t=1653388880,https://cdn.akamai.steamstatic.com/steam/apps/658790/ss_b0c490b0b1a61cb4e4cf1b5e979574c5c0c540ae.1920x1080.jpg?t=1653388880</t>
  </si>
  <si>
    <t>http://cdn.akamai.steamstatic.com/steam/apps/256888104/movie_max.mp4?t=1653387982,http://cdn.akamai.steamstatic.com/steam/apps/256708759/movie_max.mp4?t=1637663179,http://cdn.akamai.steamstatic.com/steam/apps/256694474/movie_max.mp4?t=1637663188</t>
  </si>
  <si>
    <t>BlazeRush</t>
  </si>
  <si>
    <t>BlazeRush is a dynamic arcade racing survival game with no health, no levelling and no brakes! You can assemble a team of friends to play in local or online multiplayer, choose a car to your taste and chase, blow up and cut off! Adapt your style and tactics to new enemies, obstacles and tracks. Welcome to the World Of Racing and Frantic Fun! key Features: Simple multiplayer. Up to 4 players locally and up to 8 players over the Internet; Couch vs. couch. Start races with local players; Connect to the game at any time; Dozens of fun tracks on three planets, 16 cars and a variety of cool guns; Lots of medals for various tricks and antics. Stay tuned and follow us on Facebook !</t>
  </si>
  <si>
    <t>â€œVroom, Vroom, Kaboom!â€ Rock, paper, shotgun â€œAction packed, dynamic and fun, this is a spectacular top-down racer that features impressive Oculus Rift integration.â€ The Rift Arcade â€œBlazeRush is an addicting and challenging arcade racer from Targem Games.â€ SoftPedia</t>
  </si>
  <si>
    <t>https://cdn.akamai.steamstatic.com/steam/apps/302710/header.jpg?t=1561961433</t>
  </si>
  <si>
    <t>http://blazerush.com/</t>
  </si>
  <si>
    <t>https://www.metacritic.com/game/pc/blazerush?ftag=MCD-06-10aaa1f</t>
  </si>
  <si>
    <t>Single-player,Multi-player,Shared/Split Screen,Steam Achievements,Full controller support,Steam Trading Cards,VR Support,Steam Cloud,Steam Leaderboards,Remote Play Together</t>
  </si>
  <si>
    <t>Racing,Indie,Action,Arcade,Local Multiplayer,4 Player Local,Top-Down,Multiplayer,Shooter,VR,Controller,Casual,Isometric,Atmospheric,Futuristic,Driving,Singleplayer,Local Co-Op,Combat Racing,Online Co-Op</t>
  </si>
  <si>
    <t>https://cdn.akamai.steamstatic.com/steam/apps/302710/ss_80b9a4c111b16fc50c5162047e8a06dda0a282dd.1920x1080.jpg?t=1561961433,https://cdn.akamai.steamstatic.com/steam/apps/302710/ss_b6c85c89d2676826bed012b89280231da09a65e6.1920x1080.jpg?t=1561961433,https://cdn.akamai.steamstatic.com/steam/apps/302710/ss_bb1e4d005d19a02200213057824bacaf83091c0d.1920x1080.jpg?t=1561961433,https://cdn.akamai.steamstatic.com/steam/apps/302710/ss_e02ceb86dbee2c840018ee9cd23251dc14168115.1920x1080.jpg?t=1561961433,https://cdn.akamai.steamstatic.com/steam/apps/302710/ss_ee8dd7fda13a36aadf60e59dabc92e6e3dde5656.1920x1080.jpg?t=1561961433,https://cdn.akamai.steamstatic.com/steam/apps/302710/ss_ddcf9b5ec581dff95ee6cc515608b1d757eb6965.1920x1080.jpg?t=1561961433,https://cdn.akamai.steamstatic.com/steam/apps/302710/ss_3af5156a0bb5cad6aa24e6cdc9d182a28299ec62.1920x1080.jpg?t=1561961433,https://cdn.akamai.steamstatic.com/steam/apps/302710/ss_87d1ec8f8d11d7f21e981f078d4f230624ea3be8.1920x1080.jpg?t=1561961433,https://cdn.akamai.steamstatic.com/steam/apps/302710/ss_60f78b3794f0f6d4f08195343c86b66c0a314a39.1920x1080.jpg?t=1561961433</t>
  </si>
  <si>
    <t>http://cdn.akamai.steamstatic.com/steam/apps/2035264/movie_max.mp4?t=1447364580,http://cdn.akamai.steamstatic.com/steam/apps/2034572/movie_max.mp4?t=1447363744</t>
  </si>
  <si>
    <t>['English', 'French', 'German', 'Spanish - Spain', 'Portuguese', 'Portuguese - Brazil', 'Russian', 'Spanish - Latin America']</t>
  </si>
  <si>
    <t>Tears of Avia</t>
  </si>
  <si>
    <t>Build your party and venture forth to discover the secrets behind long abandoned, ancient cities; and decide where your own morality ultimately lies in this turn-based action strategy game. Choose a Seeker and Build Your Party Will you play as honourable Kai, the sceptical hunter Reina, confident Iris, gentle and selfless Momoko or Raul who favours fists over wits? It is on you to choose a Seeker to lead your party and assemble a team of characters all representing traditional RPG classes. As Ranger, Warrior, Mage, Brawler and Priest from both sides of the war work together and war continues to split the land, will camaraderie conquer all or will personal views rip your team apart. Make Each Fight Your Own Create your party from five different classes and dozens of playable characters each featuring their own upgrades and levelling trees. By combining hundreds of unique skills, you can ensure victory and due to the unique nature of your party members, you will never have to fight the same battle twice. Plan Your Strategy Combine abilities to create powerful combos against your foes or to negate the deadliest attacks. Try combining burn, freeze, stun, cripple and more to obtain your goals, and work with retaliation, redirects, immunities and more to halt the death of your heroes. You Decide Estera's Fate Decide your fate with a deep branching narrative and choice-driven decisions. Your actions may lead to an outcome which the world of Estera may not deserve. Should your party feature characters from all sides of the war, opinions may clash and it may not always be for the better ... The World is Yours to Discover Estera, a once proud and thriving world, now torn apart by war between its two large city-states: Tirig, the largest military in the land who praise the Gods, and the city state Helmgar, home to the Godless heretics to the north. Explore this stunning world and breathe in the beautiful hand illustrated locations. Venture deep into murky dangerous woods, roam vibrant busy towns and ransack long forgotten tombs, from the dizzying heights of Tower of The Ancients to the harsh lands of Arralash.</t>
  </si>
  <si>
    <t>['English', 'German', 'Japanese', 'Simplified Chinese', 'Russian', 'French']</t>
  </si>
  <si>
    <t>â€œThereâ€™s a lot of depth to the combat and managing your party in Tears of Avia, whilst still remaining user friendly. A solid turn-based strategy world to explore.â€ TheSixthAxis</t>
  </si>
  <si>
    <t>https://cdn.akamai.steamstatic.com/steam/apps/461510/header.jpg?t=1644415400</t>
  </si>
  <si>
    <t>http://tearsofavia.com</t>
  </si>
  <si>
    <t>tearsofavia.com</t>
  </si>
  <si>
    <t>https://www.metacritic.com/game/pc/tears-of-avia?ftag=MCD-06-10aaa1f</t>
  </si>
  <si>
    <t>CooCooSqueaky Games</t>
  </si>
  <si>
    <t>Fantasy,Turn-Based,JRPG,Story Rich,Magic,Tactical RPG,Turn-Based Strategy,Anime,RPG,Strategy,3D,Cinematic,Turn-Based Combat,Class-Based,Singleplayer,Strategy RPG,Cute,Adventure,Choices Matter,Action-Adventure</t>
  </si>
  <si>
    <t>https://cdn.akamai.steamstatic.com/steam/apps/461510/ss_861d0f176ca71d5b0b2836ffd96d185b3619f217.1920x1080.jpg?t=1644415400,https://cdn.akamai.steamstatic.com/steam/apps/461510/ss_61c57d9decb1abcff7a104dc64faa0a990032d83.1920x1080.jpg?t=1644415400,https://cdn.akamai.steamstatic.com/steam/apps/461510/ss_c4cd428443358c34c074a8bd48ed30c6716d7574.1920x1080.jpg?t=1644415400,https://cdn.akamai.steamstatic.com/steam/apps/461510/ss_3fa51f2cdec32600f897db3d2d4bf1a460d617f6.1920x1080.jpg?t=1644415400,https://cdn.akamai.steamstatic.com/steam/apps/461510/ss_b0173353d4579b30588ad5a7cf1367e0db099948.1920x1080.jpg?t=1644415400,https://cdn.akamai.steamstatic.com/steam/apps/461510/ss_96b8ea4e749c3392f5af573f3936f4b34e7b3ed7.1920x1080.jpg?t=1644415400,https://cdn.akamai.steamstatic.com/steam/apps/461510/ss_f92cc19296832bcbf1a9cb421c3f0cac611d6e77.1920x1080.jpg?t=1644415400,https://cdn.akamai.steamstatic.com/steam/apps/461510/ss_d60f1689a35ba0b1f7c7686b673c3499ec7dc1f7.1920x1080.jpg?t=1644415400</t>
  </si>
  <si>
    <t>http://cdn.akamai.steamstatic.com/steam/apps/256804950/movie_max.mp4?t=1602836059,http://cdn.akamai.steamstatic.com/steam/apps/256787730/movie_max.mp4?t=1592384792,http://cdn.akamai.steamstatic.com/steam/apps/256783958/movie_max.mp4?t=1588331506</t>
  </si>
  <si>
    <t>support@kingdomgames.com</t>
  </si>
  <si>
    <t>Kingdom Games</t>
  </si>
  <si>
    <t>['Japanese', 'English', 'Korean']</t>
  </si>
  <si>
    <t>['English', 'French', 'Italian', 'German', 'Spanish - Spain', 'Polish', 'Portuguese - Brazil', 'Russian', 'Traditional Chinese']</t>
  </si>
  <si>
    <t>Cthulhu Saves the World</t>
  </si>
  <si>
    <t>The lord of insanity, Cthulhu was all set to plunge the world into insanity and destruction when his powers were sealed by a mysterious sorcerer. The only way for him to break the curse is to become a true hero. Save the world to destroy it in an epic parody RPG journey of redemption, romance, and insanity! Key features: Old school RPG style mixed with modern design sensibilities! Inflict insanity upon your opponents for fun and profit! 6-10 hour quest with unlockable game modes &amp;amp; difficulty levels for increased replay value. Highlander mode â€“ XP gains are quadrupled, but only one character can be brought into battle at a time! Score Attack mode â€“ Gain points by defeating bosses at the lowest LV possible! Overkill â€“ Jump to LV40 in a single battle! Perfect for replays and experimentation! Cthulhu's Angels mode â€“ Remix mode with new playable characters, new dialogue, new bosses, and more! All of the great features players know and love from Breath of Death VII: The Beginning have returned â€“ fast-paced gameplay, combo system, random encounter limits, branching LV-Ups, and more!</t>
  </si>
  <si>
    <t>â€œSo when I say Cthulhu Saves The World is already one of my favourite games of 2011 you can be sure I've not been swayed by its astonishingly precise pastiche of early 1990s JRPG cliches, strident synth music, chunky menus and all. It's simply a really clever, hugely enjoyable game, and it's as much honest tribute as cheeky spoof.â€ â€“ Eurogamer â€œIt's rare to find a game that is both entertaining and genuinely funny, and so far Cthulhu Saves the World is both.â€ â€“ Joystiq</t>
  </si>
  <si>
    <t>https://cdn.akamai.steamstatic.com/steam/apps/107310/header.jpg?t=1584036769</t>
  </si>
  <si>
    <t>http://zeboyd.com/2010/06/11/cthulhu-saves-the-world-press-release/</t>
  </si>
  <si>
    <t>https://www.metacritic.com/game/pc/cthulhu-saves-the-world?ftag=MCD-06-10aaa1f</t>
  </si>
  <si>
    <t>JRPG,Lovecraftian,Comedy,RPG,Indie,Retro,Turn-Based,Fantasy,Funny,Singleplayer,Adventure,Parody,Pixel Graphics,2D,Great Soundtrack,Dark Humor,Old School,Action,Memes,Story Rich</t>
  </si>
  <si>
    <t>https://cdn.akamai.steamstatic.com/steam/apps/107310/ss_abb5426c10b11da23001df8a74895746a36573a3.1920x1080.jpg?t=1584036769,https://cdn.akamai.steamstatic.com/steam/apps/107310/ss_d79fa4c45e8e85b795dd1a20c4a97d0df27036e6.1920x1080.jpg?t=1584036769,https://cdn.akamai.steamstatic.com/steam/apps/107310/ss_082ed72eb11175fd36e2f50a5bacd171533e1095.1920x1080.jpg?t=1584036769,https://cdn.akamai.steamstatic.com/steam/apps/107310/ss_e09036ab001cc1f7edb2cc2db42bc456d73765c7.1920x1080.jpg?t=1584036769,https://cdn.akamai.steamstatic.com/steam/apps/107310/ss_0a5baa6d63df40a783c059df20e2c5ea22f9ea30.1920x1080.jpg?t=1584036769,https://cdn.akamai.steamstatic.com/steam/apps/107310/ss_be62a32464f42e9e8d6d179b25c692d257ebaf8f.1920x1080.jpg?t=1584036769,https://cdn.akamai.steamstatic.com/steam/apps/107310/ss_22012a76f9d47c5b58c5abb45626dbb287e1a527.1920x1080.jpg?t=1584036769,https://cdn.akamai.steamstatic.com/steam/apps/107310/ss_7645856cb9745c6a1b88fa8a4eaf65a00b7aa3e8.1920x1080.jpg?t=1584036769,https://cdn.akamai.steamstatic.com/steam/apps/107310/ss_2c588bd0bc6b021b244548214b7ac92b364e8bf0.1920x1080.jpg?t=1584036769,https://cdn.akamai.steamstatic.com/steam/apps/107310/ss_bd5be89600569ae07e78ec70b188da31bf38d1da.1920x1080.jpg?t=1584036769,https://cdn.akamai.steamstatic.com/steam/apps/107310/ss_edcfd47b6df89b53afe90ab26af6adaa00a6fcec.1920x1080.jpg?t=1584036769,https://cdn.akamai.steamstatic.com/steam/apps/107310/ss_1c7898dbefe26a2441cfcf08b8d90b86db37543b.1920x1080.jpg?t=1584036769,https://cdn.akamai.steamstatic.com/steam/apps/107310/ss_adaacec6f40122ccf9b8b8592b493d0f4713a38e.1920x1080.jpg?t=1584036769,https://cdn.akamai.steamstatic.com/steam/apps/107310/ss_a6e26252046d739406617e74bb7c05632867b75d.1920x1080.jpg?t=1584036769,https://cdn.akamai.steamstatic.com/steam/apps/107310/ss_daa7592021f4a56ee95a8c942b4cd3ee1c632708.1920x1080.jpg?t=1584036769</t>
  </si>
  <si>
    <t>http://cdn.akamai.steamstatic.com/steam/apps/80940/movie_max.mp4?t=1447354401</t>
  </si>
  <si>
    <t>Renegade Ops</t>
  </si>
  <si>
    <t>Destruction just got awesome. In Renegade Ops you must defeat Inferno, a madman intent on global domination. Destroy enemies across a range of stunning environments using a wide variety of vehicles.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 Features Single player campaign across varied, luscious levels Four playable vehicles each with unique special weapons Two player split-screen co-operative play Up to four player online competitive co-op Level up your character to increase your weaponry Fight to top online leaderboards</t>
  </si>
  <si>
    <t>https://cdn.akamai.steamstatic.com/steam/apps/99300/header.jpg?t=1614779423</t>
  </si>
  <si>
    <t>http://www.sega.co.uk/renegadeops/?t=EnglishUK</t>
  </si>
  <si>
    <t>https://www.metacritic.com/game/pc/renegade-ops?ftag=MCD-06-10aaa1f</t>
  </si>
  <si>
    <t>Single-player,Multi-player,Co-op,Shared/Split Screen,Steam Achievements,Full controller support,Steam Leaderboards,Remote Play on TV,Remote Play Together</t>
  </si>
  <si>
    <t>Action,Twin Stick Shooter,Arcade,Top-Down,Local Co-Op,Co-op,Online Co-Op,Shoot 'Em Up,Split Screen,Local Multiplayer,Racing,Shooter,Top-Down Shooter,Controller,Multiplayer,Singleplayer</t>
  </si>
  <si>
    <t>https://cdn.akamai.steamstatic.com/steam/apps/99300/ss_bcd990ae60f2b168c0b6aba3d619d7be782ceb3a.1920x1080.jpg?t=1614779423,https://cdn.akamai.steamstatic.com/steam/apps/99300/ss_49a9a3da0baef8ab6d743e0d02ac1b84b1ef7e60.1920x1080.jpg?t=1614779423,https://cdn.akamai.steamstatic.com/steam/apps/99300/ss_82ab3ccb21bc31c3a1e305cd08898524f5cd42f4.1920x1080.jpg?t=1614779423,https://cdn.akamai.steamstatic.com/steam/apps/99300/ss_536190aee38400aa38c5efc143e9f612f06bee12.1920x1080.jpg?t=1614779423,https://cdn.akamai.steamstatic.com/steam/apps/99300/ss_033d60f4b2ead0d1065fa1cd66a5a4ad6899b792.1920x1080.jpg?t=1614779423,https://cdn.akamai.steamstatic.com/steam/apps/99300/ss_84da40df62e26d7e7a5790dffff74bb287805fa8.1920x1080.jpg?t=1614779423,https://cdn.akamai.steamstatic.com/steam/apps/99300/ss_477f3d55af3c170ba15e9d782e24bfdb45098717.1920x1080.jpg?t=1614779423,https://cdn.akamai.steamstatic.com/steam/apps/99300/ss_be22d99e94383d4c3b630a7d624a81bcf37f1f51.1920x1080.jpg?t=1614779423,https://cdn.akamai.steamstatic.com/steam/apps/99300/ss_e2f626d78eb20bf501261d8850a9f8aaff2472f3.1920x1080.jpg?t=1614779423,https://cdn.akamai.steamstatic.com/steam/apps/99300/ss_c543062dbaaa2f4e105144db73e9bd3a8d0b761c.1920x1080.jpg?t=1614779423,https://cdn.akamai.steamstatic.com/steam/apps/99300/ss_74d4315ce458c42ed2008bb62d89fd0df9580c8c.1920x1080.jpg?t=1614779423,https://cdn.akamai.steamstatic.com/steam/apps/99300/ss_25431620a3acf42761647730f3a9c9dbae8415f0.1920x1080.jpg?t=1614779423,https://cdn.akamai.steamstatic.com/steam/apps/99300/ss_eb293997c604937b3cc6381fbc07b1addd75de5b.1920x1080.jpg?t=1614779423,https://cdn.akamai.steamstatic.com/steam/apps/99300/ss_c0b7ccc292ac7535eb7fe12ed73d48d1ecff3848.1920x1080.jpg?t=1614779423,https://cdn.akamai.steamstatic.com/steam/apps/99300/ss_6abeaa15de49beca77f7f8c56d517bf3117ba536.1920x1080.jpg?t=1614779423,https://cdn.akamai.steamstatic.com/steam/apps/99300/ss_699d9f8c414019f867a41e09f83f680e29f6a51e.1920x1080.jpg?t=1614779423,https://cdn.akamai.steamstatic.com/steam/apps/99300/ss_ad5990320bad4bba958efd52091847aed3c3ba13.1920x1080.jpg?t=1614779423,https://cdn.akamai.steamstatic.com/steam/apps/99300/ss_de901459cde124dcd6b0fcf36a092a2dc336fbd1.1920x1080.jpg?t=1614779423,https://cdn.akamai.steamstatic.com/steam/apps/99300/ss_29c7848ca3cfcd91248c68bf0f98b53e31f38560.1920x1080.jpg?t=1614779423,https://cdn.akamai.steamstatic.com/steam/apps/99300/ss_033d60f4b2ead0d1065fa1cd66a5a4ad6899b792.1920x1080.jpg?t=1614779423</t>
  </si>
  <si>
    <t>Struggling</t>
  </si>
  <si>
    <t>Struggling is a physics-based co-op platformer with a twisted spin on teamwork. Control the arms of a squishy abomination and guide it through a deranged world where anything goes. Outrun ravenous rats, joyride a dirt bike, and vault over pools of unmentionable waste. One thingâ€™s certain: you will struggle. Two hideous heads are better than one Inventive co-op will test the firmest of friendships. Grab a partner and work together by controlling one arm each. When even walking takes a combined effort, communication is key to keeping your cool. Crawl, swing, clamber, and slide to victory Manipulate each arm independently and latch onto literally anything you see, from suspicious levers to dangling eyeballs. Triumph over physics-based challenges, or get your arms ripped off in the process (donâ€™t worry, they grow back).</t>
  </si>
  <si>
    <t>['English', 'French', 'Italian', 'German', 'Japanese', 'Korean', 'Russian', 'Simplified Chinese', 'Spanish - Latin America', 'Portuguese - Brazil', 'Spanish - Spain']</t>
  </si>
  <si>
    <t>https://cdn.akamai.steamstatic.com/steam/apps/1035560/header.jpg?t=1636466915</t>
  </si>
  <si>
    <t>https://www.struggling-game.com/</t>
  </si>
  <si>
    <t>https://www.metacritic.com/game/pc/struggling?ftag=MCD-06-10aaa1f</t>
  </si>
  <si>
    <t>Chasing Rats Games</t>
  </si>
  <si>
    <t>Indie,Funny,Co-op,Physics,Adventure,Psychological Horror,Local Co-Op,Local Multiplayer,Multiplayer,Co-op Campaign,Cartoony,Colorful,Dark Comedy,Action-Adventure,Platformer,Cartoon,2D Platformer,2D,Action,Casual</t>
  </si>
  <si>
    <t>https://cdn.akamai.steamstatic.com/steam/apps/1035560/ss_a76269921b6ee82b61d7c71c2e6eed559a9c1e57.1920x1080.jpg?t=1636466915,https://cdn.akamai.steamstatic.com/steam/apps/1035560/ss_6ccbd217f99fb23c90509a08c104659c0e7a1663.1920x1080.jpg?t=1636466915,https://cdn.akamai.steamstatic.com/steam/apps/1035560/ss_b041d620c47d53b6f1cd0dc7b22fa5cceb87950a.1920x1080.jpg?t=1636466915,https://cdn.akamai.steamstatic.com/steam/apps/1035560/ss_83a488d9638032ea8753d3f6f7df1e9e95abcf43.1920x1080.jpg?t=1636466915,https://cdn.akamai.steamstatic.com/steam/apps/1035560/ss_44a230d8ba860dd65c583bfc3d3a7b1db50aed12.1920x1080.jpg?t=1636466915,https://cdn.akamai.steamstatic.com/steam/apps/1035560/ss_ee8e88a68e0f2bb4333347cb00bf1f18918ea390.1920x1080.jpg?t=1636466915,https://cdn.akamai.steamstatic.com/steam/apps/1035560/ss_b0bb9edbd6dcfb11548a17d55d8df8fbffb84fd5.1920x1080.jpg?t=1636466915,https://cdn.akamai.steamstatic.com/steam/apps/1035560/ss_95857193b3ec567367d1c97e081f9412c04585db.1920x1080.jpg?t=1636466915</t>
  </si>
  <si>
    <t>http://cdn.akamai.steamstatic.com/steam/apps/256798717/movie_max.mp4?t=1598551617</t>
  </si>
  <si>
    <t>Hentai Dojo</t>
  </si>
  <si>
    <t>Hentai Dojo is a totally classic puzzle game but with a slight Japanese touch ... To solve the puzzles of the dojo just rotate the different pieces that are in disorder and restore order to reform the image. Features: â–  25 levels! â–  Nice background music! â–  Atmosphere and Japanese decorations! â–  Beautiful Artwork!</t>
  </si>
  <si>
    <t>https://cdn.akamai.steamstatic.com/steam/apps/914140/header.jpg?t=1649444551</t>
  </si>
  <si>
    <t>Sexual Content,Nudity,Indie,Casual,Mature,Anime,Puzzle,Great Soundtrack,Singleplayer,Relaxing,Simulation,Psychological Horror,Story Rich,RPG</t>
  </si>
  <si>
    <t>https://cdn.akamai.steamstatic.com/steam/apps/914140/ss_33364edcd93106bcea13d76d83ed24b4edd391b8.1920x1080.jpg?t=1649444551,https://cdn.akamai.steamstatic.com/steam/apps/914140/ss_c631e6493be6395775a469a1e4cdd996535ef15c.1920x1080.jpg?t=1649444551,https://cdn.akamai.steamstatic.com/steam/apps/914140/ss_28cffb3d0c4e3e1f45167d5202a79a8d02a8f663.1920x1080.jpg?t=1649444551,https://cdn.akamai.steamstatic.com/steam/apps/914140/ss_6bec4b49f40e85608ab27b4186e82ac543579491.1920x1080.jpg?t=1649444551,https://cdn.akamai.steamstatic.com/steam/apps/914140/ss_3688bd8f7af84f2022291afbc612a34bbabb5686.1920x1080.jpg?t=1649444551,https://cdn.akamai.steamstatic.com/steam/apps/914140/ss_66936fffb15cf3d04dc1cc66ba9a1bb34c87aa0b.1920x1080.jpg?t=1649444551,https://cdn.akamai.steamstatic.com/steam/apps/914140/ss_9cb4ac464371b458b42cc5904238dcce48d5f338.1920x1080.jpg?t=1649444551</t>
  </si>
  <si>
    <t>http://cdn.akamai.steamstatic.com/steam/apps/256724089/movie_max.mp4?t=1533257120</t>
  </si>
  <si>
    <t>Candle</t>
  </si>
  <si>
    <t>Candle is an adventure with challenging puzzles. Play as Teku, a young novice on a dangerous journey to rescue his tribe's shaman from the evil tribe of the Wakcha. But the way is littered with sinister traps and difficult obstacles. To master these challenges, you need to have keen eyes and a good sense for your environment, or your next step may be your last. But Teku has a special gift: his left hand is a candle. Let it be a bright beacon to drive off your enemies or to shed light on dark places. Gorgeous hand-painted watercolor visuals give Candle that special flair, as all backgrounds and characters have been carefully drawn and then scanned, picture after picture. The game consistently feels like a living painting. Pay attention to all details to solve challenging puzzles Always be on guard, the next trap lies in waiting You hold the power of the flame in your hand Hand-painted watercolor drawing, a painting coming to life Gorgeous soundtrack with South-American Flair</t>
  </si>
  <si>
    <t>['English', 'Spanish - Spain', 'French', 'German', 'Japanese', 'Korean', 'Portuguese - Brazil', 'Russian', 'Simplified Chinese', 'Italian']</t>
  </si>
  <si>
    <t>â€œCandle is one of the most beautiful games of the Spanish landscape and a challenging adventure that will keep us glued to the screen.â€ 8/10 â€“ IGN Spain</t>
  </si>
  <si>
    <t>https://cdn.akamai.steamstatic.com/steam/apps/420060/header.jpg?t=1562676294</t>
  </si>
  <si>
    <t>http://www.tekustudios.com/eng/</t>
  </si>
  <si>
    <t>steam@tekustudios.com</t>
  </si>
  <si>
    <t>https://www.metacritic.com/game/pc/candle?ftag=MCD-06-10aaa1f</t>
  </si>
  <si>
    <t>Teku Studios</t>
  </si>
  <si>
    <t>Indie,Adventure,Hand-drawn,Puzzle,Puzzle-Platformer,Great Soundtrack,Fantasy,Platformer,2D,Singleplayer,Point &amp; Click</t>
  </si>
  <si>
    <t>https://cdn.akamai.steamstatic.com/steam/apps/420060/ss_e9e0a15b4b62fffcdbf5d5afa6bc821953108c95.1920x1080.jpg?t=1562676294,https://cdn.akamai.steamstatic.com/steam/apps/420060/ss_dac4f4c2edcd013313c41d29f54a20b565bb2d2d.1920x1080.jpg?t=1562676294,https://cdn.akamai.steamstatic.com/steam/apps/420060/ss_c06bc003b09a1bcfa390653ce219e0e711116949.1920x1080.jpg?t=1562676294,https://cdn.akamai.steamstatic.com/steam/apps/420060/ss_b304ca243906415a808456055d6b66f166014816.1920x1080.jpg?t=1562676294,https://cdn.akamai.steamstatic.com/steam/apps/420060/ss_7393f22b5a36888d24c45a83907916460738d184.1920x1080.jpg?t=1562676294,https://cdn.akamai.steamstatic.com/steam/apps/420060/ss_ec83dd41adc37cd06954cc54d3deb2d7dfd9ae13.1920x1080.jpg?t=1562676294,https://cdn.akamai.steamstatic.com/steam/apps/420060/ss_9817faf52040108ac988b6e286af2937ac36d7db.1920x1080.jpg?t=1562676294,https://cdn.akamai.steamstatic.com/steam/apps/420060/ss_541ee5aaf853406afdcc39b7cbfb30d4f72cdad3.1920x1080.jpg?t=1562676294,https://cdn.akamai.steamstatic.com/steam/apps/420060/ss_19345783e83aa819db3a58fcd8a4094318b8cb6e.1920x1080.jpg?t=1562676294</t>
  </si>
  <si>
    <t>http://cdn.akamai.steamstatic.com/steam/apps/256660965/movie_max.mp4?t=1478891177,http://cdn.akamai.steamstatic.com/steam/apps/256671107/movie_max.mp4?t=1474555425</t>
  </si>
  <si>
    <t>Whirlpool</t>
  </si>
  <si>
    <t>Single-player,Multi-player,Co-op,Steam Achievements,Full controller support,Steam Trading Cards,Steam Cloud,Remote Play on TV</t>
  </si>
  <si>
    <t>Single-player,Steam Achievements,Full controller support,Steam Trading Cards,Steam Cloud,Includes level editor,Remote Play on TV</t>
  </si>
  <si>
    <t>Clash of Chefs VR</t>
  </si>
  <si>
    <t>Ready, set, cook! Clash of Chefs VR is a competitive cooking game thatâ€™ll put your culinary skills to the test! Whether in single player or against other chefs online, youâ€™ll race to cook orders, serve them to hungry customers, and slap your opponents in the face with your leftovers as you battle to become the greatest chef in the world! Hone your skills in single player, with 80 challenging levels, split across four unique restaurants. The quicker you turn each order around, the happier the customer will be â€“ but more complex recipes will test the reactions of even the most seasoned chefs. Become the burger boss! Master cooking in an iconic American diner, building the burgers of your customersâ€™ dreams. French the fries, burn cook the patties, and deal with any extra toppings requested, as the customer is always right. With bacon sizzling, drinks sloshing, and cucumbersâ€¦cucumbering just like real life, youâ€™ll need speed and precision to come out on top. Luckily, the gameâ€™s smart tech is always there to lend a helping hand, making your ingredients sit nicely on their plates - no matter how hard you throw them. Get a pizza the action! Step into the shoes of an Italian pasta master and get ready to start making dough â€“ of both kinds! Toss and stretch pizzas, cook pasta, and debate the acceptableness of pineapple in a traditional Italian environment! With new recipes, new mechanics, a new waiter, and some fiery Mediterranean tempers combining to create a high pressure environment, youâ€™ll need to put in the practice to come out on top â€“ but once youâ€™ve mastered new techniques, like shredding cheese, youâ€™ll do grate! (Sorry). Show off your super sushi! All of the fish, and none of the cooking â€“ yet sushi is a lot more challenging than it sounds! It takes a great chef to make great sushi â€“ and with so many ingredients to choose from, youâ€™ll need lightning fast reactions to get it right. If you prefer your food to be cooked (heathen!), you can even make warm ramen, with freshly cooked noodles, and lots of new ingredients! Toss up a top tortilla! In the Mexican restaurant, master the fire and flavors of the region as you tackle tortillas, build burritos, and put plenty of spicy salsa on your nachos. With more ingredients, more complex recipes, and yet more potential combinations for customers to choose from, speed and spice are the order of the day! When your food has this much kick, donâ€™t be surprised if they want to take the edge off with a nice, cold beverage, with ice and a slice. Fight fire with food! Chef getting the better of you? Customer giving you lip? Let off some steam â€“ and let the food fly! If youâ€™ve burnt your bacon, just slap it in a customerâ€™s face â€“ you know itâ€™ll make you feel better. After all, is it even a VR game if you canâ€™t throw things around at random? Who knows, maybe you might even unlock a secret achievement or discover an Easter eggâ€¦ Chat to the master chefs! Join us on Discord for regular updates on the game and give us some feedback! Enjoy swapping stories (and recipes!) with other eager chefs. Who knows, maybe one day youâ€™ll meet on the battlefield of Clash of Chefs VR!</t>
  </si>
  <si>
    <t>https://cdn.akamai.steamstatic.com/steam/apps/960040/header.jpg?t=1631810965</t>
  </si>
  <si>
    <t>http://www.clashofchefsvr.com</t>
  </si>
  <si>
    <t>contact@flathillgames.com</t>
  </si>
  <si>
    <t>https://www.metacritic.com/game/pc/clash-of-chefs-vr?ftag=MCD-06-10aaa1f</t>
  </si>
  <si>
    <t>Flat Hill Games</t>
  </si>
  <si>
    <t>Casual,Simulation,Indie,VR,Early Access,Multiplayer,Singleplayer,Action,Arcade,Comedy,Family Friendly,Management,Funny,PvP,Physics,6DOF,Competitive,Asynchronous Multiplayer,Sports,Cooking,VR Only</t>
  </si>
  <si>
    <t>https://cdn.akamai.steamstatic.com/steam/apps/960040/ss_f86ccbc95283204f56d46e8e754f938af3c97163.1920x1080.jpg?t=1631810965,https://cdn.akamai.steamstatic.com/steam/apps/960040/ss_7b801da9bdc13d48cd1436ccd40b8084b2a0f794.1920x1080.jpg?t=1631810965,https://cdn.akamai.steamstatic.com/steam/apps/960040/ss_084bf15d48904aec16aee86d6b9537bfcf62a863.1920x1080.jpg?t=1631810965,https://cdn.akamai.steamstatic.com/steam/apps/960040/ss_35843876d16e7cfdad0ff446735b6760beaf1082.1920x1080.jpg?t=1631810965,https://cdn.akamai.steamstatic.com/steam/apps/960040/ss_c9cdefd77c7b5583f94b0c747e63fd81e2b80239.1920x1080.jpg?t=1631810965,https://cdn.akamai.steamstatic.com/steam/apps/960040/ss_5b70621fd5e995ca370e2494f45ba18a59ad21cb.1920x1080.jpg?t=1631810965,https://cdn.akamai.steamstatic.com/steam/apps/960040/ss_0db95d593e1fe01ccf353e59876ef6cd25214642.1920x1080.jpg?t=1631810965,https://cdn.akamai.steamstatic.com/steam/apps/960040/ss_6ad54246770344c775d0d6a8b34fca7c44d753a6.1920x1080.jpg?t=1631810965,https://cdn.akamai.steamstatic.com/steam/apps/960040/ss_e821f71be1cf42383e0fba75645f60fb2714d386.1920x1080.jpg?t=1631810965,https://cdn.akamai.steamstatic.com/steam/apps/960040/ss_b43f2a2bb3b442f710df25c22f67eb030fe42d7f.1920x1080.jpg?t=1631810965</t>
  </si>
  <si>
    <t>http://cdn.akamai.steamstatic.com/steam/apps/256851870/movie_max.mp4?t=1631810960</t>
  </si>
  <si>
    <t>Expeditions: Rome</t>
  </si>
  <si>
    <t>The future of Rome is in your hands: what will your legacy be? Take on the role of a young Legatus whose father was murdered by an unknown political opponent, forcing you to escape Rome and take refuge in the military campaign to subdue a Greek rebellion. Step by step, you increase your military prowess, strengthen yourself in the forge of combat, and become the Legatus everyone learns to both respect, and to fear. In Expeditions: Rome, you exert the will of Rome through your actions across the world stage, from the bright blue coasts of Greece to the deep forests of Gaul. Decide how people will view you, and Rome. Will you strike with an iron fist, or speak with a silver tongue? Will you embrace the political heritage of the Republic, or carve your own path as you navigate the complex politics of the Roman Senate? Every choice matters as you decide the fate of your legion, your close companions, and of Rome itself. Create your own Roman Legatus! Customize your characterâ€™s look, gender, class, and skills to match your playstyle and role-playing fantasy Engage in tactical turn-based combat powered by an extensive skill-based action system where every weapon changes your potency on the battlefield Adventure with 5 unique companions discovering their extensive backstories and unique personalities Explore a beautifully realized, colorful world across many different environments, including North Africa, Greece, Gaul, and Rome herself Experience a historically inspired story of political intrigue and personal drama through a fully voiced narrative where choices matter and consequences are far-reaching Level-up each character and select from a variety of skills and passive abilities to explore a wide range of tactical options Loot, Craft, and Equip a variety of weapons, armors, and tactical items to customize your game even further, providing a tremendous range of tactical options for each character Lead your legion on 3 extensive war campaigns across Greece, North Africa, and Gaul. Recruit legionaries, improve your warcamp, conquer regions, exploit resources, and defend your territories as you lead your legion to victory</t>
  </si>
  <si>
    <t>['English', 'French', 'German', 'Simplified Chinese', 'Japanese', 'Polish', 'Russian', 'Spanish - Spain']</t>
  </si>
  <si>
    <t>â€œExpeditions: Rome is astounding in every area I was presented with. Constantly I felt like there were tons of things for me to explore and pay attention to, and truly simulates how I picture leading an entire war campaign.â€ 10/10 â€“ GameGrin â€œExpeditions: Rome deserves a Roman triumph as one of the most impressive tactical RPGs of the last several years.â€ 8/10 â€“ IGN â€œUltimately, Expeditions: Rome is a great tactical RPG that is well worth your time. It has plenty of intricate mechanics to satisfy the tactical fans out there along with tons of tactical variety in its missions.â€ 9/10 â€“ TechRaptor</t>
  </si>
  <si>
    <t>https://cdn.akamai.steamstatic.com/steam/apps/987840/header.jpg?t=1652256396</t>
  </si>
  <si>
    <t>https://www.metacritic.com/game/pc/expeditions-rome?ftag=MCD-06-10aaa1f</t>
  </si>
  <si>
    <t>RPG,Strategy,Party-Based RPG,Turn-Based Strategy,CRPG,Turn-Based Tactics,Tactical RPG,Rome,3D,Top-Down,Atmospheric,Historical,Tactical,Choices Matter,Female Protagonist,Story Rich,Singleplayer,Turn-Based Combat,Turn-Based,Character Customization</t>
  </si>
  <si>
    <t>https://cdn.akamai.steamstatic.com/steam/apps/987840/ss_e387e1f941bbb7f263b88b594f1d4e3fa1c347f2.1920x1080.jpg?t=1652256396,https://cdn.akamai.steamstatic.com/steam/apps/987840/ss_0edac4eef332bd7c52579ec1f97c37b19824b7d2.1920x1080.jpg?t=1652256396,https://cdn.akamai.steamstatic.com/steam/apps/987840/ss_8dab37fb470f9d7bf1adad5476769b581a7bd545.1920x1080.jpg?t=1652256396,https://cdn.akamai.steamstatic.com/steam/apps/987840/ss_11e80e4c8a4342b746d1ed45e14c14e1707f2535.1920x1080.jpg?t=1652256396,https://cdn.akamai.steamstatic.com/steam/apps/987840/ss_c45075cc32d7d2b3c15318e976edc68854ffbd3c.1920x1080.jpg?t=1652256396,https://cdn.akamai.steamstatic.com/steam/apps/987840/ss_57177828fda427b9e86f30cdf92ad2eb652aab15.1920x1080.jpg?t=1652256396,https://cdn.akamai.steamstatic.com/steam/apps/987840/ss_e763033d684ae5436094cb781b0aec7dc33179f3.1920x1080.jpg?t=1652256396,https://cdn.akamai.steamstatic.com/steam/apps/987840/ss_2617665963e0ce6e78c6a1724224aa5340908658.1920x1080.jpg?t=1652256396</t>
  </si>
  <si>
    <t>http://cdn.akamai.steamstatic.com/steam/apps/256863839/movie_max.mp4?t=1638911424,http://cdn.akamai.steamstatic.com/steam/apps/256832530/movie_max.mp4?t=1619613999,http://cdn.akamai.steamstatic.com/steam/apps/256832531/movie_max.mp4?t=1619614006</t>
  </si>
  <si>
    <t>Ishtar Games</t>
  </si>
  <si>
    <t>Cubetractor</t>
  </si>
  <si>
    <t>WINNER: IGF China award for BEST GAME! Cubetractor is a neo-retroesque action-strategy-puzzle hybrid where you defeat enemies through an unconventional cube-pulling, turret-buildling mechanic. The game carries elements of a reverse tower defence and a grounded bullet-hell dodger to deliver a unique gameplay experience presented in a classic top-down perspective. You play as Endroi, a menacingly happy-go-lucky quadrubot as he strives to master the art of Cubetracting -- the art of attracting Cubes. It's a deceptively straightforward skill that involves dexterity, acute awareness, multi-tasking and tactical positioning. You'll have to strategize, solve and fight your way through multitudes of enemy installations to achieve your coveted goal. Features 40+ maps for you to pull, crush and build: Levels carefully designed to bring out the emergent dynamics in a unique mechanic. Symmetrical Balance: Why do bad guys always have to be stronger than you? In Cubetractor, the enemy structures are exactly the same as yours, other than they got there first. Defeating them is a matter of thoughtful timing and positioning. Purely indie-made: Done by 2 people, living off their savings, working off random coffee joints. Hardcore Awards for Hardcore Players: The main levels are designed for speedruns. Collect all the batteries, reach the finishing goal within impressively tight time limits -- do all that without a scratch -- to earn the most coveted of accolades. Don't worry, there are also options for those of us that are more human.</t>
  </si>
  <si>
    <t>'It quickly won be over' Rock Paper Shotgun 'like a puzzle driven Dark Souls' 8/10 Examiner 'engaging story and some tricky puzzles' Tignews</t>
  </si>
  <si>
    <t>https://cdn.akamai.steamstatic.com/steam/apps/235720/header.jpg?t=1447357685</t>
  </si>
  <si>
    <t>http://www.ludochip.com/</t>
  </si>
  <si>
    <t>support@ludochip.com</t>
  </si>
  <si>
    <t>https://www.metacritic.com/game/pc/cubetractor?ftag=MCD-06-10aaa1f</t>
  </si>
  <si>
    <t>Ludochip</t>
  </si>
  <si>
    <t>Indie,Strategy,Action,Puzzle,Tower Defense,Pixel Graphics,Singleplayer</t>
  </si>
  <si>
    <t>https://cdn.akamai.steamstatic.com/steam/apps/235720/ss_ff9c33f9eb691f3e86a69e7c8c14c5f53de4152a.1920x1080.jpg?t=1447357685,https://cdn.akamai.steamstatic.com/steam/apps/235720/ss_ace50bb618fac5df291af2f7920e69b643a9bc28.1920x1080.jpg?t=1447357685,https://cdn.akamai.steamstatic.com/steam/apps/235720/ss_6815fb853373c358615424bef9e4abda698a4e4f.1920x1080.jpg?t=1447357685,https://cdn.akamai.steamstatic.com/steam/apps/235720/ss_25fb7cb7b69e627a422e8e518eb8721ed52347d1.1920x1080.jpg?t=1447357685,https://cdn.akamai.steamstatic.com/steam/apps/235720/ss_050f30158287d48446cdb4514d71fae6a2dbed8a.1920x1080.jpg?t=1447357685,https://cdn.akamai.steamstatic.com/steam/apps/235720/ss_131327e718f704d0d3d9b7e7a5f2975b07e1d137.1920x1080.jpg?t=1447357685</t>
  </si>
  <si>
    <t>http://cdn.akamai.steamstatic.com/steam/apps/2029040/movie_max.mp4?t=1447358432,http://cdn.akamai.steamstatic.com/steam/apps/2028777/movie_max.mp4?t=1447358042</t>
  </si>
  <si>
    <t>Demigod</t>
  </si>
  <si>
    <t>The all father has vanished, creating an opening in the pantheon. To fill the void, Demigods from across from the mortal world must wage war against one another in a bid to ascend to true godhood. Set in a magical world where gods walk among mortals, Demigod blends action, strategy and role-playing elements into a thrilling new experience. Select the Demigod that will lead your minions into battle and unleash the dogs of war against your rivals. Your Demigod will do whatever it takes in order to ascend to true godhood. Once in the Arena, each Demigod will be joined by support troops that fight to the death as you struggle to seize key control points and slowly turn the tide of war in your favor. And your Demigod will level up during the course of each battle, becoming even more powerful as you unlock new abilities and powers. It's a brutal conflict of Demigod versus Demigod, where the very ground beneath their feet will tremble and quake.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Key features: Revolutionary strategy/action game that combines tactical prowess with role-playing depth. Your Demigod is the focus of your power in the arena. Each of the 8 included Demigods has unique powers and abilities. Like a role-playing game, players can purchase equipment for their Demigod, add new powers to their Demigod as it gains experience, acquire artifacts that remain persistent between games. Each Demigod plays differently enough that it provides a diverse gaming experience. Like a strategy game, players have strategic objectives in each arena that, when captured, provide resources that give access to better units and some Demigods have the ability to summon their own minions that they can individually control. There are gold mines that can be captured to give more resources, artifact shops that, if captured, make their resources available to your team. Battle in a persistent online world in multiplayer or play single player either in a skirmish or in the virtual tournament. The on-line pantheon allows players to 'skirmish' against other players of similar skill or take part in the on-line Pantheon tournament where players choose the path of light or darkness and earn favor points to help their faction win the tournament. Players can also play on the LAN or play custom games with friends on the Internet. Players earn favor points through victory with different awards given for different achievements during the game. These favor points can be used to purchase special items that exist from game to game. Increase your Demigod's powers and abilities by leveling up during each battle. In each game, your Demigod will start at level 1. As you kill enemy grunts and Demigods and capture flags, you gain experience which will cause your Demigod to gain experience levels. When a new experience level is gained, the player can add new skills and abilities to their Demigod to make him or her more powerful. Wage massive, earth-shattering battles across a series of awe-inspiring Arenas. Demigod makes use of the same awesome technology as Supreme Commander. However, it has been greatly enhanced with Gas Powered Games' new 'mesh' technology that allows the game to have incredible visuals even on older video cards. The arenas in Demigod are not your typical 'maps'. Instead, they have each been crafted as a full blown 3D model unto itself in which players battle on the surface of them. Seize key, strategic positions on the map and turn the tide against your enemy. Push deep into their base and destroy them once and for all. Key resources in an arena are controlled by capturing the flag associated to that resource. When a player controls that resource, the entire team benefits. Controlling flags also generates war points which are added to your team's war score. When enough war points are collected, new upgrades in the team's Citadel become available for purchase.</t>
  </si>
  <si>
    <t>https://cdn.akamai.steamstatic.com/steam/apps/202710/header.jpg?t=1573747189</t>
  </si>
  <si>
    <t>https://www.demigodgame.com</t>
  </si>
  <si>
    <t>https://esupport.stardock.com</t>
  </si>
  <si>
    <t>https://www.metacritic.com/game/pc/demigod?ftag=MCD-06-10aaa1f</t>
  </si>
  <si>
    <t>Real Time Tactics,MOBA,PvP,PvE,RTS,Strategy,Character Customization,Third Person,3D,Team-Based,Sandbox,Action,Fantasy,Tactical,Magic,Mythology,War,Atmospheric,Cinematic,Beautiful</t>
  </si>
  <si>
    <t>https://cdn.akamai.steamstatic.com/steam/apps/202710/ss_c72494ed922dab7d2453b245b635b7f5717da86f.1920x1080.jpg?t=1573747189,https://cdn.akamai.steamstatic.com/steam/apps/202710/ss_883b1ebbd2705575a6954e4e7dc683df2b884917.1920x1080.jpg?t=1573747189,https://cdn.akamai.steamstatic.com/steam/apps/202710/ss_898c42dbb4e42eafd1d770e7429398cc5da0b765.1920x1080.jpg?t=1573747189,https://cdn.akamai.steamstatic.com/steam/apps/202710/ss_b265967ffe0d8f57a829f83e71f667e72d1a9374.1920x1080.jpg?t=1573747189,https://cdn.akamai.steamstatic.com/steam/apps/202710/ss_8f1ce5d142e2367735c239814c7a478cc4204714.1920x1080.jpg?t=1573747189,https://cdn.akamai.steamstatic.com/steam/apps/202710/ss_dc591aec0b866f1daff0ade18d4bcc955c227c31.1920x1080.jpg?t=1573747189,https://cdn.akamai.steamstatic.com/steam/apps/202710/ss_7fc5e5a96c9d3eafdeb383e7205f91c9c9b745fb.1920x1080.jpg?t=1573747189,https://cdn.akamai.steamstatic.com/steam/apps/202710/ss_356d3b19772446f4affed977ab2f314195c6fde8.1920x1080.jpg?t=1573747189</t>
  </si>
  <si>
    <t>Tank battle</t>
  </si>
  <si>
    <t>ã€ŠTank Battleã€‹ is a tactical competitive game in which you need to collect resources, strengthen weapons and equipment, and eliminate opponents to survive in the end to win. Good luck, eat chicken tonight!</t>
  </si>
  <si>
    <t>https://cdn.akamai.steamstatic.com/steam/apps/1054630/header.jpg?t=1573204657</t>
  </si>
  <si>
    <t>1093927649@qq.com</t>
  </si>
  <si>
    <t>https://www.metacritic.com/game/pc/gratuitous-tank-battles?ftag=MCD-06-10aaa1f</t>
  </si>
  <si>
    <t>é»„é‡‘ç‚«æ¸¸ç§‘æŠ€æœ‰é™å…¬å¸,é»„é‡‘612</t>
  </si>
  <si>
    <t>é»„é‡‘ç‚«æ¸¸ç§‘æŠ€æœ‰é™å…¬å¸</t>
  </si>
  <si>
    <t>https://cdn.akamai.steamstatic.com/steam/apps/1054630/ss_70a802e3c9507bc36620cea8c75c4dddf1f1dc8f.1920x1080.jpg?t=1573204657,https://cdn.akamai.steamstatic.com/steam/apps/1054630/ss_e556142f40f6ccc028c8b7d3c7ae8fab3ec5a4d6.1920x1080.jpg?t=1573204657,https://cdn.akamai.steamstatic.com/steam/apps/1054630/ss_1c96d4f5486a1bcbc2540c643d40ca402b294fd2.1920x1080.jpg?t=1573204657,https://cdn.akamai.steamstatic.com/steam/apps/1054630/ss_0b73850c4e1846f74feee92f6be7b150ce1c03d8.1920x1080.jpg?t=1573204657,https://cdn.akamai.steamstatic.com/steam/apps/1054630/ss_fafb268d543134e3e5ab281c813874f1fb22f8ea.1920x1080.jpg?t=1573204657,https://cdn.akamai.steamstatic.com/steam/apps/1054630/ss_21871c4d6d69f1351d36ffdbfaeb8914a872a0b0.1920x1080.jpg?t=1573204657</t>
  </si>
  <si>
    <t>http://cdn.akamai.steamstatic.com/steam/apps/256746537/movie_max.mp4?t=1572060067</t>
  </si>
  <si>
    <t>One Finger Death Punch 2</t>
  </si>
  <si>
    <t>Simplicity to perfection. To be played in bursts. By design, there is no story. Only crazy kung-fu. You're surrounded, outnumbered and have to use any weapon you can get your hands on to dismantle your opponents in a flurry of kung fu. That's the essence of OFDP2, the world's fastest brawler. It features the original OFDP's unique two-button mechanics which we've spent the last five years perfecting. Speed and precision are key in this whirlwind fighting frenzy, as players maintain control over the 26 different unlockable skills, frenetic gameplay, and classic kung fu-inspired animations. ATTACK LEFT or ATTACK RIGHT We want to show that a fighting game can be complex without cumbersome button combinations. Once players complete the tutorial levels and learn the basics, they'll see that this is the most intense two-button game ever made. With 1000 different animations available, literally, anything is possibleâ€”particularly when players unlock each of the 26 available skills. Having these skills available simultaneously is a major design challenge that encompasses the core of what OFDP2 is trying to achieve. Seeing the game with all 26 skills is a spectacle unique to OFDP2. We built this game as a palette cleanser between other games in your library. It was designed to deliver a quick hit of adrenalin as fast as possible. You can't get a feel for the gameplay from watching videos. The flow of combat is something we spent years tweaking. It's what makes OFDP2 unique. Only by playing it will this become clear. That's why it's important to us that you TRY THE DEMO out before you consider purchasing this game. *You can turn the announcer on or off in the options. *64 bit operating systems only. *Windows 7 might have issues playing the few video files in the game. EASY TO LEARN THE WORLD'S FASTEST BRAWLER OUR ONLY GOAL WAS TO CREATE FUN 400+ LEVELS - 26 SKILLS - 4 ENDLESS SURVIVAL TOWERS</t>
  </si>
  <si>
    <t>â€œOne Finger Death Punch is the greatest two-button kung fu game ever made. And its sequel is even better.â€ EUROGAMER â€œOne Finger Death Punch 2 manages to take a simplistic gameplay system and turn it into one of the most bizarrely addictive score chasers I've ever played.â€ 9.5/10 â€“ TechRaptor â€œWith hyper-fast action and super addictive gameplay, One Finger Death Punch 2 is a near perfect kung fu fighting game featuring stick figures.â€ 4.5/5 â€“ PCINVASION</t>
  </si>
  <si>
    <t>https://cdn.akamai.steamstatic.com/steam/apps/980300/header.jpg?t=1560879491</t>
  </si>
  <si>
    <t>https://www.ofdp2.com/</t>
  </si>
  <si>
    <t>https://www.metacritic.com/game/pc/one-finger-death-punch-2?ftag=MCD-06-10aaa1f</t>
  </si>
  <si>
    <t>Action,Indie,Beat 'em up,Casual,Fast-Paced,Martial Arts,2D,Arcade,2D Fighter,Mouse only,Gore,Singleplayer,Violent,Difficult,Great Soundtrack,Rhythm,Fighting</t>
  </si>
  <si>
    <t>https://cdn.akamai.steamstatic.com/steam/apps/980300/ss_0beb0fa17b4bb67b8cbc5fd4a1172fae4cdc02ec.1920x1080.jpg?t=1560879491,https://cdn.akamai.steamstatic.com/steam/apps/980300/ss_c846d47e3800d032e9d6f916ba71bb25ccc5a3fc.1920x1080.jpg?t=1560879491,https://cdn.akamai.steamstatic.com/steam/apps/980300/ss_c4809cd6489f6844d58e8d48bb3083b9bebec6c9.1920x1080.jpg?t=1560879491,https://cdn.akamai.steamstatic.com/steam/apps/980300/ss_fa94f59c40013ef09a563db5bbf4eee4f66cac2f.1920x1080.jpg?t=1560879491,https://cdn.akamai.steamstatic.com/steam/apps/980300/ss_b14e4fe081749a2f0cb7a326ac2e71cbcaf077c9.1920x1080.jpg?t=1560879491,https://cdn.akamai.steamstatic.com/steam/apps/980300/ss_ff769ab61e85bc0ddaf3385eb6c6451e39303e5f.1920x1080.jpg?t=1560879491,https://cdn.akamai.steamstatic.com/steam/apps/980300/ss_588a5af31e8e6c715f4295a157e5ed7bdacfee2f.1920x1080.jpg?t=1560879491,https://cdn.akamai.steamstatic.com/steam/apps/980300/ss_0c7e214d84c5bd6c1360e59cb5467f94ace706ab.1920x1080.jpg?t=1560879491,https://cdn.akamai.steamstatic.com/steam/apps/980300/ss_ddae2d26bae1410b0ff427c90b05a80aa476a1f1.1920x1080.jpg?t=1560879491,https://cdn.akamai.steamstatic.com/steam/apps/980300/ss_c92619e02c6797c4b34601eaa13e91887a79ae60.1920x1080.jpg?t=1560879491,https://cdn.akamai.steamstatic.com/steam/apps/980300/ss_f04191bef94f7ca15e67a8bc4b55fe22f66a210f.1920x1080.jpg?t=1560879491,https://cdn.akamai.steamstatic.com/steam/apps/980300/ss_25c425563c4634130eed1bcbfa029b0acb20366a.1920x1080.jpg?t=1560879491,https://cdn.akamai.steamstatic.com/steam/apps/980300/ss_c834263c8a38d7fc3d7eb53f82a76ea8366e5e80.1920x1080.jpg?t=1560879491,https://cdn.akamai.steamstatic.com/steam/apps/980300/ss_152679556d8383086ec80954c8a1ac969cac7da4.1920x1080.jpg?t=1560879491,https://cdn.akamai.steamstatic.com/steam/apps/980300/ss_d6ab22f979860632156ec393abc9e88abb325da2.1920x1080.jpg?t=1560879491,https://cdn.akamai.steamstatic.com/steam/apps/980300/ss_149bc3c763e56a5f1ea9e4de2cbe1ec2860210a3.1920x1080.jpg?t=1560879491,https://cdn.akamai.steamstatic.com/steam/apps/980300/ss_b91acf8e8e3626e66c01ec88a2f6716f0d0ac4d2.1920x1080.jpg?t=1560879491,https://cdn.akamai.steamstatic.com/steam/apps/980300/ss_757058bbe44e1e4a397188a79a3627e154efc1d2.1920x1080.jpg?t=1560879491</t>
  </si>
  <si>
    <t>http://cdn.akamai.steamstatic.com/steam/apps/256747900/movie_max.mp4?t=1555208043,http://cdn.akamai.steamstatic.com/steam/apps/256742099/movie_max.mp4?t=1549549067,http://cdn.akamai.steamstatic.com/steam/apps/256741989/movie_max.mp4?t=1549549075,http://cdn.akamai.steamstatic.com/steam/apps/256742078/movie_max.mp4?t=1549549083</t>
  </si>
  <si>
    <t>Roundabout</t>
  </si>
  <si>
    <t>Roundabout is a '70s B-Movie game where you drive a constantly revolving limousine! Pick up passengers, find secret collectibles, take on dangerous missions, and fall in love in an open world puzzle adventure. Roundabout is the debut title from No Goblin, a studio founded by designers of games like Destroy All Humans! , The Gunstringer , and Rock Band ! In Roundabout, you need to pick up passengers and drive them to their destinations. The catch: your limousine is constantly spinning in circles! To move around in Roundabout, you need to time your limousine's movement with the constant rotation in order to curve around obstacles, buildings, and more. Set in 1977, Roundabout tells the rise to fame story of Georgio Manos, arguably the world's most famous revolving chauffeur. While driving players around the town of Roundabout, players will learn about the dizzying highs, terrifying lows, and secret loves of a revolving limousine driver. You'll experience the seventies in the only authentic way possible: with full motion video set in the interior of a limousine. Features Drive a constantly revolving limousine through the crowded streets of Roundabout. '70s B-Movie Full Motion Video throughout the game adds a new spin to a classic rise to fame story. Open world puzzle action, featuring dozens of twisty streets, collectible pickups, and purchasable properties. Upgrade your limousine with new hats, horns, and paint jobs. A full suite of challenges to compete against your friends in. Dedicated eSports speedrun mode. Roundabout is the only official eSport endorsed by a talking skeleton. Big Head Mode. Also a number of equally fun game modifiers and extras that are not Big Head Mode.</t>
  </si>
  <si>
    <t>â€œIt's a story in which love, drugs, revenge, anarchy and more all come together to form one of the most delightfully absurd games in recent memory.â€ GameSpot â€œBy surrounding a game that punishes sloppiness with a delightfully sloppy narrative, they transformed a curiosity into something memorable.â€ Polygon â€œThere's a surprising amount of skeletonsâ€ GameInformer</t>
  </si>
  <si>
    <t>https://cdn.akamai.steamstatic.com/steam/apps/303430/header.jpg?t=1584573825</t>
  </si>
  <si>
    <t>http://roundaboutgame.com</t>
  </si>
  <si>
    <t>http://nogoblin.com</t>
  </si>
  <si>
    <t>biz@nogoblin.com</t>
  </si>
  <si>
    <t>https://www.metacritic.com/game/pc/roundabout?ftag=MCD-06-10aaa1f</t>
  </si>
  <si>
    <t>No Goblin</t>
  </si>
  <si>
    <t>FMV,Indie,Driving,Female Protagonist,Comedy,Casual,Silent Protagonist,Adventure,Action,Funny,Puzzle,Open World,Singleplayer,Automobile Sim,LGBTQ+</t>
  </si>
  <si>
    <t>https://cdn.akamai.steamstatic.com/steam/apps/303430/ss_02583fa5ee0546712be6cc537ccaf5b11e73a7bf.1920x1080.jpg?t=1584573825,https://cdn.akamai.steamstatic.com/steam/apps/303430/ss_f8304cf46c3e861f52d66433bf55d77179785fe4.1920x1080.jpg?t=1584573825,https://cdn.akamai.steamstatic.com/steam/apps/303430/ss_145121de20933bc60774f9296ff3afda90417a33.1920x1080.jpg?t=1584573825,https://cdn.akamai.steamstatic.com/steam/apps/303430/ss_218afe125f5207fdb2e65ea41a96884ccc1728f7.1920x1080.jpg?t=1584573825,https://cdn.akamai.steamstatic.com/steam/apps/303430/ss_42bdff2947dbc6491fa819e78b6b2e3bf29342cf.1920x1080.jpg?t=1584573825,https://cdn.akamai.steamstatic.com/steam/apps/303430/ss_ecd610d9f04ed1d2406a330a876ef2d49c88bf59.1920x1080.jpg?t=1584573825</t>
  </si>
  <si>
    <t>http://cdn.akamai.steamstatic.com/steam/apps/2034573/movie_max.mp4?t=1447363744,http://cdn.akamai.steamstatic.com/steam/apps/2033604/movie_max.mp4?t=1447362838</t>
  </si>
  <si>
    <t>https://support.focus-home.com/</t>
  </si>
  <si>
    <t>Line of Sight: Vietnam</t>
  </si>
  <si>
    <t>Every day brings another mission. Every day is LIFE or DEATH. As an elite marksman in Vietnam, your job is to locate elusive enemy soldiers and pick them off one-by-one. Whether itâ€™s patiently waiting for the enemy to show himself or delivering a pre-emptive strike, the method is the same â€“ Be quick, be quiet and be careful. Thatâ€™s what will get you HOME ALIVE. Features: Stay Low. Thick vegetation in fully detailed environments provides cover for youâ€¦and the enemy. Take Aim. Select the right weapon for the job from over 12 authentic firearms. Keep Your Head. Face 12 missions alone</t>
  </si>
  <si>
    <t>https://cdn.akamai.steamstatic.com/steam/apps/514150/header.jpg?t=1602616568</t>
  </si>
  <si>
    <t>https://www.metacritic.com/game/pc/line-of-sight-vietnam?ftag=MCD-06-10aaa1f</t>
  </si>
  <si>
    <t>Action,FPS,Tactical,Shooter,Historical,Cold War</t>
  </si>
  <si>
    <t>https://cdn.akamai.steamstatic.com/steam/apps/514150/ss_69b4ceb6a9465334bb9b6a1965dc54b06609ec84.1920x1080.jpg?t=1602616568,https://cdn.akamai.steamstatic.com/steam/apps/514150/ss_332b5557991aab378e31b27f20bcd1155629a5ef.1920x1080.jpg?t=1602616568,https://cdn.akamai.steamstatic.com/steam/apps/514150/ss_009c160691cda3c3c125854772dafdba1b04e6e7.1920x1080.jpg?t=1602616568,https://cdn.akamai.steamstatic.com/steam/apps/514150/ss_a052cd4d69d88611704d0b65e75e3735849a2109.1920x1080.jpg?t=1602616568,https://cdn.akamai.steamstatic.com/steam/apps/514150/ss_3eb82958d203e5b7087eaa8650cf2513349f08a1.1920x1080.jpg?t=1602616568,https://cdn.akamai.steamstatic.com/steam/apps/514150/ss_ab27957b9ad889c6768b47a46f85d6343ae0c2fc.1920x1080.jpg?t=1602616568,https://cdn.akamai.steamstatic.com/steam/apps/514150/ss_325833e06dec21d3ee23ffdf6327c9a1787ee3af.1920x1080.jpg?t=1602616568,https://cdn.akamai.steamstatic.com/steam/apps/514150/ss_aed0e2e182a8cfcb42236cde065233f8708e44a5.1920x1080.jpg?t=1602616568</t>
  </si>
  <si>
    <t>http://cdn.akamai.steamstatic.com/steam/apps/256670420/movie_max.mp4?t=1595009995</t>
  </si>
  <si>
    <t>banzaiproject1@gmail.com</t>
  </si>
  <si>
    <t>BanzaiProject</t>
  </si>
  <si>
    <t>Drug Wars</t>
  </si>
  <si>
    <t>Drug Wars is a gritty, gory romp through a futuristic New York City, circa 3100, where severe global warming conditions have resulted in a harsh divide between upper-class Brooklyn gang bosses and a booming population of engineered Neanderthal bottom-dwellers. Using the powerful Crytek 2 Engine, Paleo Entertainment offers players of Drug Wars a collection of varied maps rife for fast-paced multiplayer chaos, featuring a deadly variety of weapons, including everything from a biomechanical arm to environmental objects - including the severed limbs of your foes - to gain control of the coveted drug trade. Add in several brand-new vehicles to both traverse across the detailed landscapes and mow down your opponents, and Drug Wars offers up a slew of game options to keep players addicted to the bloody fun.</t>
  </si>
  <si>
    <t>https://cdn.akamai.steamstatic.com/steam/apps/26300/header.jpg?t=1447351710</t>
  </si>
  <si>
    <t>http://www.paleoent.com</t>
  </si>
  <si>
    <t>https://www.metacritic.com/game/pc/drug-wars-2009?ftag=MCD-06-10aaa1f</t>
  </si>
  <si>
    <t>Paleo Entertainment</t>
  </si>
  <si>
    <t>https://cdn.akamai.steamstatic.com/steam/apps/26300/0000007606.1920x1080.jpg?t=1447351710,https://cdn.akamai.steamstatic.com/steam/apps/26300/0000007607.1920x1080.jpg?t=1447351710,https://cdn.akamai.steamstatic.com/steam/apps/26300/0000007608.1920x1080.jpg?t=1447351710,https://cdn.akamai.steamstatic.com/steam/apps/26300/0000007609.1920x1080.jpg?t=1447351710,https://cdn.akamai.steamstatic.com/steam/apps/26300/0000007610.1920x1080.jpg?t=1447351710,https://cdn.akamai.steamstatic.com/steam/apps/26300/0000007611.1920x1080.jpg?t=1447351710,https://cdn.akamai.steamstatic.com/steam/apps/26300/0000007612.1920x1080.jpg?t=1447351710,https://cdn.akamai.steamstatic.com/steam/apps/26300/0000007613.1920x1080.jpg?t=1447351710,https://cdn.akamai.steamstatic.com/steam/apps/26300/0000007614.1920x1080.jpg?t=1447351710,https://cdn.akamai.steamstatic.com/steam/apps/26300/0000007615.1920x1080.jpg?t=1447351710,https://cdn.akamai.steamstatic.com/steam/apps/26300/0000007616.1920x1080.jpg?t=1447351710,https://cdn.akamai.steamstatic.com/steam/apps/26300/0000007617.1920x1080.jpg?t=1447351710,https://cdn.akamai.steamstatic.com/steam/apps/26300/ss_84a7465aa87e425cc65083bedf09211ea345bccd.1920x1080.jpg?t=1447351710,https://cdn.akamai.steamstatic.com/steam/apps/26300/ss_5daab2f37aaf4dfa2a85df15e83d55aeefadce18.1920x1080.jpg?t=1447351710,https://cdn.akamai.steamstatic.com/steam/apps/26300/ss_590a06b6ae6f5605dcb6d9bc7a7a7ccebb828125.1920x1080.jpg?t=1447351710,https://cdn.akamai.steamstatic.com/steam/apps/26300/ss_1f8d6be1bde4744649275cb8496cc630615b235a.1920x1080.jpg?t=1447351710,https://cdn.akamai.steamstatic.com/steam/apps/26300/ss_5a16ef777b4c63f6716e63c9ab28171ecf092d4c.1920x1080.jpg?t=1447351710,https://cdn.akamai.steamstatic.com/steam/apps/26300/ss_9785213bdf0074a6b8318e96a3acaee080078798.1920x1080.jpg?t=1447351710,https://cdn.akamai.steamstatic.com/steam/apps/26300/ss_6f9b8c73aa8f6ebe8951d3c00474dc7c3ac98569.1920x1080.jpg?t=1447351710,https://cdn.akamai.steamstatic.com/steam/apps/26300/ss_4abb5ed7929e676bc6693e65090a907014b263af.1920x1080.jpg?t=1447351710,https://cdn.akamai.steamstatic.com/steam/apps/26300/ss_9c27c04636a20cf3ee1d598ae2318884b9dbab19.1920x1080.jpg?t=1447351710,https://cdn.akamai.steamstatic.com/steam/apps/26300/ss_ad18fd9c30eeee01e567103c1066c1701d50a588.1920x1080.jpg?t=1447351710,https://cdn.akamai.steamstatic.com/steam/apps/26300/ss_220a984ca257c0517de031ffc83eb3ad08c9a031.1920x1080.jpg?t=1447351710</t>
  </si>
  <si>
    <t>['English', 'French', 'Italian', 'German', 'Spanish - Spain', 'Japanese', 'Korean', 'Polish', 'Portuguese', 'Russian', 'Simplified Chinese', 'Spanish - Latin America', 'Traditional Chinese']</t>
  </si>
  <si>
    <t>https://www.rockstargames.com/reddeadredemption2/</t>
  </si>
  <si>
    <t>https://support.rockstargames.com/</t>
  </si>
  <si>
    <t>http://www.toplitz-productions.com</t>
  </si>
  <si>
    <t>Single-player,Multi-player,Co-op,Online Co-op,Cross-Platform Multiplayer,In-App Purchases</t>
  </si>
  <si>
    <t>Llamasoft Ltd.</t>
  </si>
  <si>
    <t>Shovel Knight: Treasure Trove</t>
  </si>
  <si>
    <t>Shovel Knight: Treasure Trove is the full and complete edition of Shovel Knight, a sweeping classic action-adventure game series with awesome gameplay, memorable characters, and an 8-bit retro aesthetic! Run, jump, and battle as Shovel Knight, wielder of the Shovel Blade, in a quest for his lost beloved. Take down the nefarious knights of the Order of No Quarter and confront their menacing leader, The Enchantress. But thatâ€™s not everything! Shovel Knight: Treasure Trove also features four additional games all unto themselves! Take control of Plague Knight, Specter Knight, and King Knight on adventures of their own or battle each other in a local four player Showdown. Together, they form a grand and sweeping saga! With Shovel Knight: Treasure Trove, you get it all. Play with a friend in Shovel of Hope's cooperative campaign, test your mettle in full-featured challenge modes, battle together in Showdown, and change the game with Body Swap mode. Uphold the virtues of Shovelry, earn relics and riches, and discover the true meaning of shovel justice! Includes: Shovel Knight: Shovel of Hope â€“ Steel your Shovel Blade and start digging through the adventure that started it all! Jump, battle foes, and discover treasures as you quest to defeat the Order of No Quarter and their vile leader, The Enchantress. Shovel Knight: Plague of Shadows â€“ Prime your potions and become the maniacal alchemist Plague Knight in his adventure to brew the ultimate potion! Combine bomb parts to create custom loadouts. Discover new items, areas, bosses, and maybe even a bubbling romance. Shovel Knight: Specter of Torment â€“ Summon your scythe in the prequel to Shovel Knight! Take control of Specter Knight to dash through levels completely redesigned around his unique style of play. Climb walls, master a new arsenal of weapons, and slash your foes to ribbons with deathly precision. Become the reaper, discover your tragic past, and recruit the Order of No Quarter! Shovel Knight: King of Cards - Step into the gilded boots of King Knight in the biggest and most regal Shovel Knight game of them all! Leap, Shoulder Bash, gather new subjects, and strategize your way through this prequel in your quest to become King of Cards! Shovel Knight Showdown - Duel with up to 4 players locally and scramble after gems, or take control of your favorite character and dig into Story Mode! Master every move, explore a vast array of items and locales, and discover new revelations in this platform fighting game. Features: Yacht Club Games' beautifully authentic style bridges the gap between yesterday and today. Design, art, and audio hearken back to the days of 8-bit. The systems of today also give Shovel Knight modern touches: detailed animation, multilayered parallax backgrounds, and novel game design. Leap over gaps! Duel with foes! Uncover treasure! Find Secrets! Upgrade! Shovel Knight is simple to learn and play, but the challenge lies everywhere. Multiple awesome soundtracks by Jake 'Virt' Kaufman with additional songs by Manami Matsumae! Amass riches to upgrade your armor and weapons. Detailed, living background art and animation! Big, beautiful pixels! Lovable characters and treacherous bosses! Balanced gameplay is a warm welcome to newcomers, and an old embrace for experts. A light touch to narrative with humor, levity, and heart. Relive the adventure and uncover all of the world's secrets with New Game+! Challenge Mode - Up the ante in every imaginable way with over 100 full-featured challenges. Body Swap - Did you ever wish Shovel Knight was a lady, or Shield Knight was a guy? Well, now you can designate character genders however you like, with brand new designs for all of the main characters in Shovel of Hope! Co-op! â€“ Grab a friend and play through Shovel of Hope as a fully cooperative adventure! Or uncover Story Mode together in Showdown!</t>
  </si>
  <si>
    <t>['English', 'French', 'Italian', 'German', 'Spanish - Spain', 'Portuguese - Brazil', 'Russian', 'Japanese', 'Korean', 'Simplified Chinese', 'Traditional Chinese']</t>
  </si>
  <si>
    <t>â€œShovel Knight is one of the best platformers I've ever played, period.â€ 9.5 â€“ Destructoid â€œWhether you were weaned on an NES like I was, or don't yet know what you missed in a time before you were born, Shovel Knight is an absolute must-play.â€ 9.0 â€“ IGN â€œShovel Knight is so much more than a love letter to the genre â€” it is, in fact, the kind of game people write love letters about.â€ 9.0 â€“ Polygon</t>
  </si>
  <si>
    <t>https://cdn.akamai.steamstatic.com/steam/apps/250760/header.jpg?t=1644022538</t>
  </si>
  <si>
    <t>https://shovelknight.com</t>
  </si>
  <si>
    <t>https://yachtclubgames.com</t>
  </si>
  <si>
    <t>support@yachtclubgames.com</t>
  </si>
  <si>
    <t>https://www.metacritic.com/game/pc/shovel-knight?ftag=MCD-06-10aaa1f</t>
  </si>
  <si>
    <t>Yacht Club Games</t>
  </si>
  <si>
    <t>Platformer,Pixel Graphics,Retro,Great Soundtrack,Indie,2D,Adventure,Action,Singleplayer,Difficult,Side Scroller,Kickstarter,Fantasy,Old School,Medieval,Funny,Comedy,Arcade,Metroidvania,RPG</t>
  </si>
  <si>
    <t>https://cdn.akamai.steamstatic.com/steam/apps/250760/ss_019205f5f9ae1c3f0d5359e967135a76ae1ebd2d.1920x1080.jpg?t=1644022538,https://cdn.akamai.steamstatic.com/steam/apps/250760/ss_d4a97787fdb4f0c6bdc0826fcbb7319f74fffc6c.1920x1080.jpg?t=1644022538,https://cdn.akamai.steamstatic.com/steam/apps/250760/ss_77b1cdeb564ee017030e7ff88f647db7ada26206.1920x1080.jpg?t=1644022538,https://cdn.akamai.steamstatic.com/steam/apps/250760/ss_30ebf4cbeb9acb9a8c4143f4506f119ba7680400.1920x1080.jpg?t=1644022538,https://cdn.akamai.steamstatic.com/steam/apps/250760/ss_f0d2dfe0a02a4750b4953b028ce043b4ee86c3a9.1920x1080.jpg?t=1644022538,https://cdn.akamai.steamstatic.com/steam/apps/250760/ss_cf9a46ca4d7941eaa1ba5f19a058addc4df49202.1920x1080.jpg?t=1644022538,https://cdn.akamai.steamstatic.com/steam/apps/250760/ss_1dc2ba98d6e8d2ca12544674cce6a62758958222.1920x1080.jpg?t=1644022538,https://cdn.akamai.steamstatic.com/steam/apps/250760/ss_0bb0425139b57c639371a46cbabaabc0378d7296.1920x1080.jpg?t=1644022538,https://cdn.akamai.steamstatic.com/steam/apps/250760/ss_1518e6e1a4f9140ee975c53e5ce19aaebb2545fa.1920x1080.jpg?t=1644022538,https://cdn.akamai.steamstatic.com/steam/apps/250760/ss_141ac3acc8e707c10caf7a5f57e9b741eae425a6.1920x1080.jpg?t=1644022538,https://cdn.akamai.steamstatic.com/steam/apps/250760/ss_5fd0950aaee3df4d90827276dcd8565fc2d33a61.1920x1080.jpg?t=1644022538,https://cdn.akamai.steamstatic.com/steam/apps/250760/ss_be27c91845b7d2138e68371a2d2d28897ff47766.1920x1080.jpg?t=1644022538,https://cdn.akamai.steamstatic.com/steam/apps/250760/ss_f45ec6c6be7bb4e73847fd12379141ad55eeb062.1920x1080.jpg?t=1644022538,https://cdn.akamai.steamstatic.com/steam/apps/250760/ss_93336af730e82e8f05501c604c0cad0f68af00db.1920x1080.jpg?t=1644022538,https://cdn.akamai.steamstatic.com/steam/apps/250760/ss_d995fb232d0546e957edba08516c72a22da286b8.1920x1080.jpg?t=1644022538,https://cdn.akamai.steamstatic.com/steam/apps/250760/ss_88d474bb61a900b1203ae86d444737421107cb3d.1920x1080.jpg?t=1644022538,https://cdn.akamai.steamstatic.com/steam/apps/250760/ss_afe1b89f34b6268e010fe9b1ea299543ea02eb35.1920x1080.jpg?t=1644022538,https://cdn.akamai.steamstatic.com/steam/apps/250760/ss_9edfca9b560478dbfd589ccfca2eac4cbb015bf9.1920x1080.jpg?t=1644022538,https://cdn.akamai.steamstatic.com/steam/apps/250760/ss_ca650cb9a2a5e103e951dbfbce61bc366c67e03c.1920x1080.jpg?t=1644022538</t>
  </si>
  <si>
    <t>http://cdn.akamai.steamstatic.com/steam/apps/256769517/movie_max.mp4?t=1576004284,http://cdn.akamai.steamstatic.com/steam/apps/256769222/movie_max.mp4?t=1576004294,http://cdn.akamai.steamstatic.com/steam/apps/256769223/movie_max.mp4?t=1576004303,http://cdn.akamai.steamstatic.com/steam/apps/256769224/movie_max.mp4?t=1576004314,http://cdn.akamai.steamstatic.com/steam/apps/256656529/movie_max.mp4?t=1447378144,http://cdn.akamai.steamstatic.com/steam/apps/256681788/movie_max.mp4?t=1491410342</t>
  </si>
  <si>
    <t>['English', 'Simplified Chinese', 'Traditional Chinese', 'Spanish - Latin America']</t>
  </si>
  <si>
    <t>Ali Soltanian Fard Jahromi</t>
  </si>
  <si>
    <t>Soltanian Games</t>
  </si>
  <si>
    <t>21eremin21@gmail.com</t>
  </si>
  <si>
    <t>Neki4 Electronics</t>
  </si>
  <si>
    <t>Cobalt</t>
  </si>
  <si>
    <t>Forget everything youâ€™ve learned about combat. Cobaltâ€™s slo-mo mechanic lets you perform moves that other games canâ€™t comprehend. Play through the story and discover answers to mysterious questions including: What happened to the humans? Why am I riding a space hamster? How is my cyborg head so good at deflecting bullets? Multiplayer is a less cryptic, though equally enjoyable affair: face off against friends and enemies in local or online multiplayer, learn the intricacies of over 80 maps and 67 weapons, and dominate the leaderboards. Enjoy 6 multiplayer modes on over 80 maps. Play locally or online. Wield over 37 ranged weapons, 33 melee weapons, 6 hand shields, and more... Use Cobalt's signature move - the combat roll - to deflect projectiles or line up sweet headshots. Take advantage of our automatic-extreme-slo-mo mechanic, to pull off sick manoeuvres like rocket punches, bullet deflects, or last-second goals Customise weapons and armour to your personal taste. Play through the story alone or in co-op. Tame wasps! Take part in unnecessary dancing mini-games. Make friends with birds then get sad when they explode into puff of feathers Six game modes Survival Mode: Face off against waves of enemies, upgrading equipment between rounds. Combat and Speed challenges: test speed, agility and combat skills in a wealth of challenges. Take your place on the global leaderboards. Deathmatch: Go head to head in free-for-all showdowns or team-based battles. Team Strike: No respawns. Multiple rounds! Equipment upgrades! Cobaltâ€™s most original mode. Plug Slam: The most popular sport in the Cobalt universe. Slam the plug into the goal to win. Donâ€™t die! Story Mode: Discover the secrets of a remote colony alone or with a friend in local co-op. Includes puzzles, boss fights and tameable pets. Cobalt is the brainchild of Oxeye Game Studio, which consists of Jens Bergensten, Daniel Brynolf, and Pontus Hammarberg. Itâ€™s published by Mojang.</t>
  </si>
  <si>
    <t>â€œFor brief moments, it can feel like a 2D Deus Ex.â€ Rock Paper Shotgun â€œAcross all modes, across all entertaining distractions, Cobalt is the 2D platform-shooter-brawler in which you can combat-roll into oncoming projectiles, trigger a glorious moment of auto-slo-mo, and knock whatever's headed your way back in the direction it came from.â€ Eurogamer â€œIt simply doesnâ€™t get better than this.â€ PCGamesN</t>
  </si>
  <si>
    <t>https://cdn.akamai.steamstatic.com/steam/apps/357340/header.jpg?t=1478025550</t>
  </si>
  <si>
    <t>http://playcobalt.com/</t>
  </si>
  <si>
    <t>https://www.metacritic.com/game/pc/cobalt?ftag=MCD-06-10aaa1f</t>
  </si>
  <si>
    <t>Single-player,Multi-player,Co-op,Shared/Split Screen,Steam Achievements,Full controller support,Steam Trading Cards,Steam Workshop,Steam Cloud,Steam Leaderboards,Includes level editor,Remote Play on TV,Remote Play Together</t>
  </si>
  <si>
    <t>Action,Indie,Adventure,Multiplayer,Platformer,2D,Shooter,Local Multiplayer,Robots,Sci-fi,Bullet Time,Level Editor,Co-op,Side Scroller,4 Player Local,Fast-Paced,Controller,Funny</t>
  </si>
  <si>
    <t>https://cdn.akamai.steamstatic.com/steam/apps/357340/ss_8aa16b6181b7577ff9539031405c150ad99f242b.1920x1080.jpg?t=1478025550,https://cdn.akamai.steamstatic.com/steam/apps/357340/ss_ed72c8236145e615e32e1045c61d46562c8e6a98.1920x1080.jpg?t=1478025550,https://cdn.akamai.steamstatic.com/steam/apps/357340/ss_b460b6fad2b5405295a8aa97b624a4e7f50c7512.1920x1080.jpg?t=1478025550,https://cdn.akamai.steamstatic.com/steam/apps/357340/ss_e1a98b01f35624f6bcc6d79cbbd4643bcd90b02b.1920x1080.jpg?t=1478025550,https://cdn.akamai.steamstatic.com/steam/apps/357340/ss_d5beb415da062886b05e68a87ce2411fcb11ec09.1920x1080.jpg?t=1478025550,https://cdn.akamai.steamstatic.com/steam/apps/357340/ss_eef8f61c5a15ac33f90bb55ef498b2285d524f36.1920x1080.jpg?t=1478025550,https://cdn.akamai.steamstatic.com/steam/apps/357340/ss_01adec779f25e4bce2d2bab4a5f95677d06ef6f5.1920x1080.jpg?t=1478025550,https://cdn.akamai.steamstatic.com/steam/apps/357340/ss_5794929cd008a765e7852cefc699041cfa334bb4.1920x1080.jpg?t=1478025550</t>
  </si>
  <si>
    <t>http://cdn.akamai.steamstatic.com/steam/apps/256659893/movie_max.mp4?t=1453147077,http://cdn.akamai.steamstatic.com/steam/apps/256659890/movie_max.mp4?t=1454403627,http://cdn.akamai.steamstatic.com/steam/apps/256659896/movie_max.mp4?t=1454322069,http://cdn.akamai.steamstatic.com/steam/apps/256659898/movie_max.mp4?t=1454322080,http://cdn.akamai.steamstatic.com/steam/apps/256659899/movie_max.mp4?t=1454403638,http://cdn.akamai.steamstatic.com/steam/apps/256659897/movie_max.mp4?t=1454330874</t>
  </si>
  <si>
    <t>JUJU</t>
  </si>
  <si>
    <t>Jump to a new level of adventure Journey with the shaman panda, Juju, and his lizard sidekick, Peyo, as they embark upon a dangerous and mystical journey to save Juju's father and the world from an ancient evil. Run, bounce, chant, and battle humongous bosses with a friend or family member in this beautifully animated, lighthearted adventure. Story Jujuâ€™s father, Jambee, heads out to perform his daily rituals, unaware that Juju and Peyo have followed. While the elder is momentarily distracted from his work, the curious duo steps in, accidentally releasing a terrible and ancient spirit. Jambee bravely dives into battle with the creature, but he is not victorious and barely manages to pass a magical mask to his son before being captured. Now, it's up to Juju and Peyo to gather the mystic keys and magic ambers needed to seal away the spirit and save the day. Characters Juju â€“ our main hero. A small, brave panda embarking on an exciting adventure to save his father, and the world. Peyo â€“ Jujuâ€™s best friend. Despite his clumsiness, heâ€™s ready for anything and will gladly help save Jambee and defeat the evil spirit. Jambee â€“ a powerful shaman and Jujuâ€™s father. Heâ€™s captured by an evil force, but in his last moment of freedom gives his child a magical mask, and with it, a task to save the world. Guardian of the Mask â€“ the heroesâ€™ guide and helper that leads them to the pieces of the mystical key and aids in the journey. Features Unique art style â€“ the vibrant world of JUJU will leave every face smiling as players venture through brilliantly animated landscapes and come face-to-face with striking enemies. Family-friendly multiplayer â€“ grab a friend or family member for two-player cooperative play. JUJU is enjoyable for all skill-levels and allows the second player to jump in or out any time. Intense boss fights â€“ from towering robots to giant sea creatures, players will go head-to-head with nefarious (and huge!) bosses to gather the four pieces of the mystic key. Secrets and collectables â€“ the adventure isn't over yet. JUJU features secret areas, hidden levels, and other game modes to keep you playing long after saving Jambee.</t>
  </si>
  <si>
    <t>['English', 'French', 'Italian', 'German', 'Spanish - Spain', 'Polish', 'Portuguese', 'Russian']</t>
  </si>
  <si>
    <t>â€œThe most delightfully entertaining family friendly co-op game I have ever playedâ€ 9.5/10 â€“ PS Nation â€œJUJU is bright, colorful, and has enough charm to warm the heart of even the most hardcore gamer out thereâ€ 4.1/5 â€“ GAMbIT Magazine â€œThe bright and poppy visual design shines in JUJUâ€ 70/100 â€“ Entertainment Buddha</t>
  </si>
  <si>
    <t>https://cdn.akamai.steamstatic.com/steam/apps/300840/header.jpg?t=1447361812</t>
  </si>
  <si>
    <t>http://www.jujuandpeyo.com</t>
  </si>
  <si>
    <t>juju-support@flyingwildhog.com</t>
  </si>
  <si>
    <t>https://www.metacritic.com/game/pc/juju?ftag=MCD-06-10aaa1f</t>
  </si>
  <si>
    <t>Action,Casual,Adventure,Indie,Platformer,Family Friendly</t>
  </si>
  <si>
    <t>https://cdn.akamai.steamstatic.com/steam/apps/300840/ss_dba50840750d9da8f11ad059565d24ea247b0eae.1920x1080.jpg?t=1447361812,https://cdn.akamai.steamstatic.com/steam/apps/300840/ss_ca86715744a83f5e47f05db8b7779b04326e16aa.1920x1080.jpg?t=1447361812,https://cdn.akamai.steamstatic.com/steam/apps/300840/ss_b94ebdaf487b3cf1c8392f84645043f076750fa7.1920x1080.jpg?t=1447361812,https://cdn.akamai.steamstatic.com/steam/apps/300840/ss_dcf2da8e0b3dc791d11a7909eaa2373e96072860.1920x1080.jpg?t=1447361812,https://cdn.akamai.steamstatic.com/steam/apps/300840/ss_c07379f91e4599d325d67d212cd2576272441c13.1920x1080.jpg?t=1447361812,https://cdn.akamai.steamstatic.com/steam/apps/300840/ss_0116ec63fe9311cc64c2e2522864a1b37e7b6cca.1920x1080.jpg?t=1447361812,https://cdn.akamai.steamstatic.com/steam/apps/300840/ss_600652dffa16717f794632912b878ab090f7e0f4.1920x1080.jpg?t=1447361812,https://cdn.akamai.steamstatic.com/steam/apps/300840/ss_301417508df64d5bbb5e2b2ab8e5f0affa213fed.1920x1080.jpg?t=1447361812,https://cdn.akamai.steamstatic.com/steam/apps/300840/ss_1799d706a28a3f9b404732c8b3038472ae133bab.1920x1080.jpg?t=1447361812,https://cdn.akamai.steamstatic.com/steam/apps/300840/ss_61935fdb514d80b25e9d0481f9516dd7d201d932.1920x1080.jpg?t=1447361812,https://cdn.akamai.steamstatic.com/steam/apps/300840/ss_cc3dfac5681096e8ec26135a8005c780403d6a9a.1920x1080.jpg?t=1447361812,https://cdn.akamai.steamstatic.com/steam/apps/300840/ss_293e1d5eb67f598e13084d5ea6a985a287c0ee71.1920x1080.jpg?t=1447361812,https://cdn.akamai.steamstatic.com/steam/apps/300840/ss_d3198fa0cb30d549fc2e9f52f0ac8cfff8f815e2.1920x1080.jpg?t=1447361812,https://cdn.akamai.steamstatic.com/steam/apps/300840/ss_875445f57c49e47ac69b8fcf037964878e4d3c2d.1920x1080.jpg?t=1447361812,https://cdn.akamai.steamstatic.com/steam/apps/300840/ss_3bbc679c07f3bd55c190c3814885ed307f9869f6.1920x1080.jpg?t=1447361812,https://cdn.akamai.steamstatic.com/steam/apps/300840/ss_d186b2d4cd8b1b8e5bd3039e1fcd08e36dc58553.1920x1080.jpg?t=1447361812,https://cdn.akamai.steamstatic.com/steam/apps/300840/ss_616722440304cfa204f5e4a409a056cd5beaf9f4.1920x1080.jpg?t=1447361812,https://cdn.akamai.steamstatic.com/steam/apps/300840/ss_144dd561a18a2bc5033d9c339cf286c50caae240.1920x1080.jpg?t=1447361812</t>
  </si>
  <si>
    <t>http://cdn.akamai.steamstatic.com/steam/apps/2036291/movie_max.mp4?t=1447366397,http://cdn.akamai.steamstatic.com/steam/apps/2035696/movie_max.mp4?t=1447365310,http://cdn.akamai.steamstatic.com/steam/apps/2035687/movie_max.mp4?t=1447365303</t>
  </si>
  <si>
    <t>Pylon: Rogue</t>
  </si>
  <si>
    <t>Take all of the combat of an Action-RPG, cram it into a non-stop action game with RPG character progression, add a bit of satire, and just one life to make it to the end, and thatâ€™s Pylon: Rogue. Key Features: Arcade style hack-n-slash combat, mixed with RPG-style character progression. Different skills and item choices are required to complete the game with each of the four heroes and each of their weapon sets. Everyone is sure to find a favorite, but they are all equally fun in their own right. A one-button combo and charge attack system. Itâ€™s all about your timing! The more you play, the better chance you have to make it to the end, thanks to dozens of unlockable items that can make it easier to survive. Choose from dozens of off-the-wall power-ups like the Rubber Ducky, Non-Organic Orange, and the Filth Finger. Stack and level-up items for all sorts of additive damage and see their effects right on your character, in all their shimmering, magical glory. No two runs are the same; everything from items to maps are procedurally generated. We use 100% locally grown, organic polygons that were rendered in a healthy environment. Meet The Heroes.... ==== LOOTICUS MAXIMUS: The Moneydin ==== CLASS: Paladin STYLE: Melee WEAPONS: Sword &amp;amp; Shield - responsive, balanced offense / defense Dual Shields - the two shields serve both offense and defense Axe - heavy, slow, hits hard ==== ROKK: The Rock ==== CLASS: Stone Golem STYLE: Melee 'Tank' WEAPONS: Stone - slow, hard hitting, strong combos Fire - strong close range, limited range attack, fast defense Ice - weak close range, strong ranged, fast defense ==== KILLYANA: The Stabstress ==== CLASS: Assassin STYLE: Glass Cannon WEAPONS: Dual Daggers - nimble, fast, strong combos Throwing Knives - rapid fire ranged attacks (locked for further dev) Katana Sword - long reach, high damage (locked for further dev) ==== MS. UNDERHOOD: The Sure Shot ==== CLASS: Archer STYLE: Ranged WEAPONS: Longbow - rapid fire, low damage output, gymnastic defense Crossbow - single shot, strong, lightning fast defense (locked for further dev) Dual Crossbow - multishot, mid-level damage, precise defense (locked for further dev)</t>
  </si>
  <si>
    <t>https://cdn.akamai.steamstatic.com/steam/apps/386100/header.jpg?t=1506973680</t>
  </si>
  <si>
    <t>http://pylongame.com</t>
  </si>
  <si>
    <t>info@quantumsquid.com</t>
  </si>
  <si>
    <t>https://www.metacritic.com/game/pc/pylon-rogue?ftag=MCD-06-10aaa1f</t>
  </si>
  <si>
    <t>QuantumSquid Interactive</t>
  </si>
  <si>
    <t>Action Roguelike,Action,RPG,Indie,Rogue-lite,Rogue-like</t>
  </si>
  <si>
    <t>https://cdn.akamai.steamstatic.com/steam/apps/386100/ss_ee9ddc5ca16a0c2bee41e221cff4baef40d08d33.1920x1080.jpg?t=1506973680,https://cdn.akamai.steamstatic.com/steam/apps/386100/ss_db2141f41c5c7cbd1b5854e91740d7f59b04e085.1920x1080.jpg?t=1506973680,https://cdn.akamai.steamstatic.com/steam/apps/386100/ss_17d4e485cb7f8507c9740ee2aa5b29a236017241.1920x1080.jpg?t=1506973680,https://cdn.akamai.steamstatic.com/steam/apps/386100/ss_a40a6f5bfdacc7710549af47ff98706b0988f25f.1920x1080.jpg?t=1506973680,https://cdn.akamai.steamstatic.com/steam/apps/386100/ss_ecffea49d888847a2ac86b1fb3cc52db748207f1.1920x1080.jpg?t=1506973680,https://cdn.akamai.steamstatic.com/steam/apps/386100/ss_d1e7abb91787f2cdccae0ee037048d2577ba81a7.1920x1080.jpg?t=1506973680,https://cdn.akamai.steamstatic.com/steam/apps/386100/ss_383a18d45ae0946f7efccc6b21281ece0930f4b1.1920x1080.jpg?t=1506973680,https://cdn.akamai.steamstatic.com/steam/apps/386100/ss_9d8882230c76d8a8f45fbe1c1a55334a2d8af974.1920x1080.jpg?t=1506973680,https://cdn.akamai.steamstatic.com/steam/apps/386100/ss_b48346e4c3d8bdd354c9463502b112d8bce8eac4.1920x1080.jpg?t=1506973680,https://cdn.akamai.steamstatic.com/steam/apps/386100/ss_46c92387505369abe4dca76a7001a1b7e45ff56c.1920x1080.jpg?t=1506973680,https://cdn.akamai.steamstatic.com/steam/apps/386100/ss_bfb025d555f39ec8d867d2110b7f0985b9dcd9d7.1920x1080.jpg?t=1506973680,https://cdn.akamai.steamstatic.com/steam/apps/386100/ss_4b25953c673cad856f0b5bef4f809606f7183351.1920x1080.jpg?t=1506973680,https://cdn.akamai.steamstatic.com/steam/apps/386100/ss_a5588854f9380e8162f680aee776c0099ef3b389.1920x1080.jpg?t=1506973680</t>
  </si>
  <si>
    <t>http://cdn.akamai.steamstatic.com/steam/apps/256696100/movie_max.mp4?t=1505980054,http://cdn.akamai.steamstatic.com/steam/apps/256691817/movie_max.mp4?t=1505980065</t>
  </si>
  <si>
    <t>El Matador</t>
  </si>
  <si>
    <t>Experience the adrenaline-fuelled danger and heart-pounding excitement in the war on organised drug syndicates. When standard procedures fail, the hardliners are brought in. Become El Matador, a DEA special agent tasked with taking down the drug barons. A new narcotics cartel is rising across Central and South America, sharpening its claws and extending its reach. Locate the encampments, infiltrate the headquarters, and put an end to the cartel's influence. In a tale of corruption, revenge and morality, the mission brief is simple: Eliminate the threat - Ultimate justice, El Matador style. Key features: Hard-hitting, movie-style storyline Huge arsenal of realistic weapons Diverse South American settings, from lush jungle to mansions and harbours Real physics, interactive environments and destructible objects Gang members, clan bosses, kingpins, and many more villainous enemies Atmospheric engine animations bring the scenery to life Wide range of graphical effects, including cascading shadow maps, high dynamic range rendering and many more Slow Motion Action feature FrenzyCAM mode</t>
  </si>
  <si>
    <t>['English', 'Russian', 'Italian', 'German', 'Spanish - Spain', 'French', 'Czech']</t>
  </si>
  <si>
    <t>['English', 'Russian', 'French', 'Czech']</t>
  </si>
  <si>
    <t>https://cdn.akamai.steamstatic.com/steam/apps/289280/header.jpg?t=1656590005</t>
  </si>
  <si>
    <t>https://www.metacritic.com/game/pc/el-matador?ftag=MCD-06-10aaa1f</t>
  </si>
  <si>
    <t>Plastic Reality Technologies</t>
  </si>
  <si>
    <t>Action,Bullet Time,Third Person,Shooter,Third-Person Shooter,Singleplayer</t>
  </si>
  <si>
    <t>https://cdn.akamai.steamstatic.com/steam/apps/289280/ss_e8aeae50b00501dc0d93929e2c37bf4e9aa41f22.1920x1080.jpg?t=1656590005,https://cdn.akamai.steamstatic.com/steam/apps/289280/ss_afb7c0a3650ad0426e64613534c97816f839212e.1920x1080.jpg?t=1656590005,https://cdn.akamai.steamstatic.com/steam/apps/289280/ss_c4fe58cd06212d67eed5186186f325cc0da9d10d.1920x1080.jpg?t=1656590005,https://cdn.akamai.steamstatic.com/steam/apps/289280/ss_09403c7dc54fd0c319f4a4465e56b7c2ed67e5eb.1920x1080.jpg?t=1656590005,https://cdn.akamai.steamstatic.com/steam/apps/289280/ss_6b6c664eccdb0cc0e1a03499f139d6008eb4da39.1920x1080.jpg?t=1656590005,https://cdn.akamai.steamstatic.com/steam/apps/289280/ss_c86813fe6c0e0f8c47298dd61a41052f62969380.1920x1080.jpg?t=1656590005,https://cdn.akamai.steamstatic.com/steam/apps/289280/ss_860fe5f8147c8ed31d57f5bfaadfd74088015ace.1920x1080.jpg?t=1656590005,https://cdn.akamai.steamstatic.com/steam/apps/289280/ss_8fedbfbf70c3b6823ab8fb4f4e69ae4b3b49b694.1920x1080.jpg?t=1656590005,https://cdn.akamai.steamstatic.com/steam/apps/289280/ss_514603d2329e5955596d103169ec334989386a5d.1920x1080.jpg?t=1656590005,https://cdn.akamai.steamstatic.com/steam/apps/289280/ss_1de9dfe0a42f657a868d29f58a58252c35b36421.1920x1080.jpg?t=1656590005,https://cdn.akamai.steamstatic.com/steam/apps/289280/ss_d287c9b5089348d96ba9cb137f70e6c46f5715ab.1920x1080.jpg?t=1656590005,https://cdn.akamai.steamstatic.com/steam/apps/289280/ss_64bf637c108f58102ca7ed2cbc0fc46846d82d8c.1920x1080.jpg?t=1656590005,https://cdn.akamai.steamstatic.com/steam/apps/289280/ss_cbcd743e51d3aef7e5ac90e84ba290e2c1dd6177.1920x1080.jpg?t=1656590005,https://cdn.akamai.steamstatic.com/steam/apps/289280/ss_5c43494bc8f845539cc54b60d4b9a0d76557ac6e.1920x1080.jpg?t=1656590005</t>
  </si>
  <si>
    <t>http://cdn.akamai.steamstatic.com/steam/apps/2031593/movie_max.mp4?t=1447361099</t>
  </si>
  <si>
    <t>https://www.yachtclubgames.com</t>
  </si>
  <si>
    <t>RUINER</t>
  </si>
  <si>
    <t>RUINER is a brutal action shooter set in the year 2091 in the cyber metropolis Rengkok. A wired psychopath lashes out against a corrupt system to uncover the truth and retrieve his kidnapped brother under the guidance of a secretive hacker friend. Combine preternatural reflexes, augmented tools, and the arsenal of fallen foes to tear down and dismantle the corporate titans of virtuality dealers at HEAVEN. Sophisticated &amp;amp; Brutal Combat: RUINER features lightning fast combat that requires a delicate balance of overwhelming, brute force, and elegant strikes to overcome all manner of savage opponents. Blast through crowds or slow down time and hand select your points of attack before unleashing a storm of violence on the battlefield. Cyberpunk Inspired Arsenal: Equip all manner of high-tech firearms and melee weapons to ruin all that oppose you. Employ state of the art gadgets like energy shield, dash augmentations, and the switch gun stun or hack the opposition onto your side of the fight. Story-Driven Action: Violent confrontation is a means to an end and trust is a devalued currency in Rengkok as you navigate a senseless world with the help of a mysterious hacker friend. Exceptional Soundtrack: Explore and battle to the intense beats of Sidewalks &amp;amp; Skeletons, Zamilska, Antigone &amp;amp; Francois X, DJ Alina and famed anime composer Susumu Hirasawa (Paprika, Millennium Actress). about Reikon Reikon is an independent studio located in Warsaw founded in 2014 by four veteran game designers whose work includes the Witcher series, Dying Light, This War of Mine and Shadow Warrior. RUINER is their debut project as a studio and has been quietly in production since January 2015. Warning: A very small percentage of individuals may experience epileptic seizures when exposed to certain light patterns or flashing lights.</t>
  </si>
  <si>
    <t>['English', 'French', 'German', 'Spanish - Spain', 'Japanese', 'Polish', 'Russian', 'Korean', 'Portuguese - Brazil', 'Simplified Chinese', 'Traditional Chinese', 'Czech', 'Ukrainian', 'Italian', 'Turkish']</t>
  </si>
  <si>
    <t>â€œDazzling, dangerous, and dripping in style, Ruiner is a superb...â€ 8.4/10 â€“ PC Gamer â€œAdrenaline fueled futureâ€ 9/10 â€“ Destructoid â€œRuiner succeeds masterfully.â€ 8/10 â€“ Gamespot</t>
  </si>
  <si>
    <t>https://cdn.akamai.steamstatic.com/steam/apps/464060/header.jpg?t=1622220266</t>
  </si>
  <si>
    <t>http://www.ruinergame.com</t>
  </si>
  <si>
    <t>https://www.metacritic.com/game/pc/ruiner?ftag=MCD-06-10aaa1f</t>
  </si>
  <si>
    <t>Reikon Games</t>
  </si>
  <si>
    <t>Cyberpunk,Action,Great Soundtrack,Top-Down Shooter,Indie,Twin Stick Shooter,Violent,Gore,Isometric,Difficult,Atmospheric,Singleplayer,Sci-fi,Shooter,Top-Down,Dystopian,Third Person,Hack and Slash,Fast-Paced,Open World</t>
  </si>
  <si>
    <t>https://cdn.akamai.steamstatic.com/steam/apps/464060/ss_3cf6bed9118eec8f281e6d1ee94fa26afc038f88.1920x1080.jpg?t=1622220266,https://cdn.akamai.steamstatic.com/steam/apps/464060/ss_e2bef88dbfb5af9cbf2fefb2ffc18eb7d2631d60.1920x1080.jpg?t=1622220266,https://cdn.akamai.steamstatic.com/steam/apps/464060/ss_05e304c4b7f03e27870c948c091ff0b5d2b5f6d7.1920x1080.jpg?t=1622220266,https://cdn.akamai.steamstatic.com/steam/apps/464060/ss_6743225d93a8356bbc75bc0d715a818c30fbd9aa.1920x1080.jpg?t=1622220266,https://cdn.akamai.steamstatic.com/steam/apps/464060/ss_4320d7801bd42c56d4aa55cb565652270da1906e.1920x1080.jpg?t=1622220266,https://cdn.akamai.steamstatic.com/steam/apps/464060/ss_cc120bd74adf00592031bfb74bb4889ac047016b.1920x1080.jpg?t=1622220266,https://cdn.akamai.steamstatic.com/steam/apps/464060/ss_063a896a5d4a920d7fe8d59fc82b076d54c5e978.1920x1080.jpg?t=1622220266,https://cdn.akamai.steamstatic.com/steam/apps/464060/ss_70e4b7a098a005f2039f983b50f99810f4fa23ef.1920x1080.jpg?t=1622220266,https://cdn.akamai.steamstatic.com/steam/apps/464060/ss_f1f33e4ccd3ae8ceda024f80a0e75ebf3fd842bb.1920x1080.jpg?t=1622220266,https://cdn.akamai.steamstatic.com/steam/apps/464060/ss_606acedd067a5d869f47accc592b4d906231c807.1920x1080.jpg?t=1622220266,https://cdn.akamai.steamstatic.com/steam/apps/464060/ss_91306699cea73c09665ef53217e7351fbbb95bd1.1920x1080.jpg?t=1622220266,https://cdn.akamai.steamstatic.com/steam/apps/464060/ss_a828ce7ee925592ec4303751127a04bd3598a84c.1920x1080.jpg?t=1622220266,https://cdn.akamai.steamstatic.com/steam/apps/464060/ss_b50022e8e36549bc82c23e9a1445a5b74f5e5a89.1920x1080.jpg?t=1622220266,https://cdn.akamai.steamstatic.com/steam/apps/464060/ss_3be8b3fd1d769e36dd313a2a79045ef05d95023e.1920x1080.jpg?t=1622220266,https://cdn.akamai.steamstatic.com/steam/apps/464060/ss_1aa135efdf2783625772f2150215175b306aa26f.1920x1080.jpg?t=1622220266,https://cdn.akamai.steamstatic.com/steam/apps/464060/ss_41243fde11b923592475c8b4c68721714379f4da.1920x1080.jpg?t=1622220266</t>
  </si>
  <si>
    <t>http://cdn.akamai.steamstatic.com/steam/apps/256696506/movie_max.mp4?t=1545788313,http://cdn.akamai.steamstatic.com/steam/apps/256709524/movie_max.mp4?t=1526048553,http://cdn.akamai.steamstatic.com/steam/apps/256701633/movie_max.mp4?t=1511214674,http://cdn.akamai.steamstatic.com/steam/apps/256693318/movie_max.mp4?t=1503325009</t>
  </si>
  <si>
    <t>Warhammer: Chaosbane</t>
  </si>
  <si>
    <t>â€œKeep your eyes on this one, because itâ€™s one quality Action RPGâ€ â€“ Entertainment Buddha In a world ravaged by war and dominated by magic, you are the last hope for the Empire of Man against the Chaos hordes. Playing solo or with up to 4 in local or online co-op, choose a hero from 5 character classes with unique and complementary skills, and prepare for epic battles wielding some of the most powerful artefacts of the Old World. â€¢ THE FIRST HACK AND SLASH set in the Warhammer Fantasy world, told through an all-new story written by Mike Lee (a Black Library author) and featuring a soundtrack composed by Chance Thomas. â€¢ FEROCIOUS BATTLES: from the sewers of Nuln to the ruined streets of Praag, fight your way through monster hordes using over 180 different powers. Activate your bloodlust, a devastating skill, to escape the most perilous situations. â€¢ 5 CHARACTER CLASSES , each with unique skills and customisation: a soldier of the Empire who can take heavy damage, a Dwarf specialised in melee combat, a High Elf who deals ranged damage by manipulating magic, a Wood Elf who lays deadly traps and wields the bow like no other, or a versatile Dwarf Engineer who can blow off steam, literally! â€¢ AN XXL BESTIARY with over 70 monsters aligned with the Chaos Gods and unique bosses. Battle Nurgle's minions, Khorne's spawn and waves of other vile creatures! â€¢ OPTIMIZED FOR CO-OP : solo or with up to 4 players, local or online, the class synergy and interface have been designed for co-op. Combine different skills and powers to create even more devastating effects. â€¢ HIGH REPLAY VALUE : Story mode, a boss rush mode, countless dungeons and regular updates offer a rich and varied gaming experience. And with 10 difficulty levels, you can find the right challenge to test your abilities.</t>
  </si>
  <si>
    <t>['English', 'French', 'Italian', 'German', 'Spanish - Spain', 'Simplified Chinese', 'Traditional Chinese', 'Korean', 'Spanish - Latin America', 'Japanese', 'Polish', 'Portuguese - Brazil', 'Russian']</t>
  </si>
  <si>
    <t>https://cdn.akamai.steamstatic.com/steam/apps/774241/header.jpg?t=1605030257</t>
  </si>
  <si>
    <t>https://warhammer-chaosbane.com/</t>
  </si>
  <si>
    <t>https://www.metacritic.com/game/pc/warhammer-chaosbane?ftag=MCD-06-10aaa1f</t>
  </si>
  <si>
    <t>This game may contain content not appropriate for all ages, or may not be appropriate for viewing at work: Frequent Violence</t>
  </si>
  <si>
    <t>Single-player,Multi-player,Co-op,Online Co-op,Shared/Split Screen Co-op,Steam Achievements,Full controller support,Steam Trading Cards,Steam Cloud,Remote Play on TV,Remote Play Together</t>
  </si>
  <si>
    <t>Hack and Slash,Dungeon Crawler,Games Workshop,Loot,Action,Action RPG,Co-op,Isometric,Fantasy,Local Co-Op,Online Co-Op,Adventure,Multiplayer,Local Multiplayer,Class-Based,Top-Down,Stylized,Replay Value,Character Customization,Magic</t>
  </si>
  <si>
    <t>https://cdn.akamai.steamstatic.com/steam/apps/774241/ss_f6507954d4339b0d5009b6aafec478a47e73a906.1920x1080.jpg?t=1605030257,https://cdn.akamai.steamstatic.com/steam/apps/774241/ss_03609a3195206e404ce6e282cad49f03e00bdfdc.1920x1080.jpg?t=1605030257,https://cdn.akamai.steamstatic.com/steam/apps/774241/ss_4890dea8f121460d30dfc051491c34780352e5d1.1920x1080.jpg?t=1605030257,https://cdn.akamai.steamstatic.com/steam/apps/774241/ss_51d8487402fd7a8db7f3171a6633cbbc6ba5e50b.1920x1080.jpg?t=1605030257,https://cdn.akamai.steamstatic.com/steam/apps/774241/ss_c88820145c291a8915e686d0bb225916eb926e1a.1920x1080.jpg?t=1605030257,https://cdn.akamai.steamstatic.com/steam/apps/774241/ss_a0450cfaf05380a885e10bb06db9d2824ac2b966.1920x1080.jpg?t=1605030257,https://cdn.akamai.steamstatic.com/steam/apps/774241/ss_85a03104662b0b6d5274043214a804e17c7ccb3a.1920x1080.jpg?t=1605030257,https://cdn.akamai.steamstatic.com/steam/apps/774241/ss_904732a798a99389f4478ccd3cd673a015547a1b.1920x1080.jpg?t=1605030257,https://cdn.akamai.steamstatic.com/steam/apps/774241/ss_7982c139ab9db2c2dc552ed2a4bb3f6e85926c93.1920x1080.jpg?t=1605030257,https://cdn.akamai.steamstatic.com/steam/apps/774241/ss_4d148a5c0c80cf04f5ad408cb151a3cd6107451d.1920x1080.jpg?t=1605030257,https://cdn.akamai.steamstatic.com/steam/apps/774241/ss_d949ab8243a414e160d967ba103a03bba55fd7d9.1920x1080.jpg?t=1605030257,https://cdn.akamai.steamstatic.com/steam/apps/774241/ss_062298a331c3819210bdd33e3eb3e7f10f33283d.1920x1080.jpg?t=1605030257</t>
  </si>
  <si>
    <t>http://cdn.akamai.steamstatic.com/steam/apps/256777587/movie_max.mp4?t=1599144300,http://cdn.akamai.steamstatic.com/steam/apps/256771080/movie_max.mp4?t=1599144308,http://cdn.akamai.steamstatic.com/steam/apps/256755724/movie_max.mp4?t=1562860246,http://cdn.akamai.steamstatic.com/steam/apps/256755737/movie_max.mp4?t=1599144316</t>
  </si>
  <si>
    <t>Days of War: Definitive Edition</t>
  </si>
  <si>
    <t>Days of War Left Early Access on January 30, 2020 Experience the heart-pounding, bullet-flying action of World War 2 like never before with Days of War. In this competitive, team-based first-person shooter, you will dive into nonstop combat across several theaters of WW2. Play online in 32-player multiplayer or hone your skills offline against bots and in the gun range. Customize and share your experience by creating custom maps with integrated Steam Workshop support. KEY FEATURES AT FULL RELEASE Nonstop World War II Action Fast-paced combat that throws players into the fray over and over again. Competitive viability for many types of play styles from bolt action rifles to high capacity machine guns. Maps From Around the World Discover 12 maps to conquer, including theatres in Europe, Africa and the Eastern front. Map Editor &amp;amp; Steam Workshop Support Days of War features a Map Editor and Steam Workshop support that allows you to create custom maps to share with friends. -US/product/days-of-war/home Elite Classes &amp;amp; Weapons Select from six classes with customizable loadouts to find your favorite guns from an arsenal of 60 different weapons. Matchmaking and Multiplayer Bots Hop into the action with our robust matchmaking system or practice locally to test your skills against multiplayer bots. Additional Features 32 player combat Class-based progression system with unlockable content Gore and dismemberment Loadout customization Multiplayer bots with local practice mode Dynamic bullet penetration based on thickness and material type Steam Achievements, stat tracking and social features Dedicated servers Voice chat Improved shot feedback Redesigned graphics, UI and HUD Redesigned recoil and movement mechanics</t>
  </si>
  <si>
    <t>https://cdn.akamai.steamstatic.com/steam/apps/454350/header.jpg?t=1612022033</t>
  </si>
  <si>
    <t>http://www.playdaysofwar.com</t>
  </si>
  <si>
    <t>contact@drivenarts.com</t>
  </si>
  <si>
    <t>https://www.metacritic.com/game/pc/days-of-war?ftag=MCD-06-10aaa1f</t>
  </si>
  <si>
    <t>Driven Arts</t>
  </si>
  <si>
    <t>Multi-player,PvP,Online PvP,Steam Achievements,Steam Workshop,Steam Cloud,Includes level editor</t>
  </si>
  <si>
    <t>Action,War,World War II,Indie,Shooter,FPS,Violent,First-Person,Multiplayer,Early Access,Historical,Mature,Gore,Realistic,Singleplayer,Military,Team-Based,Classic,Class-Based,Level Editor</t>
  </si>
  <si>
    <t>https://cdn.akamai.steamstatic.com/steam/apps/454350/ss_9e704f60c5ffc161739502dcd8bc6465c49fef6b.1920x1080.jpg?t=1612022033,https://cdn.akamai.steamstatic.com/steam/apps/454350/ss_8a1c0f7e3ab642deaec2d26bdc71b33333cb3485.1920x1080.jpg?t=1612022033,https://cdn.akamai.steamstatic.com/steam/apps/454350/ss_2bb0da497dcc63876f31e9d7e3bdedd99500770d.1920x1080.jpg?t=1612022033,https://cdn.akamai.steamstatic.com/steam/apps/454350/ss_51d09f3b5ec9e2c85933c650bc2127563e2aac66.1920x1080.jpg?t=1612022033,https://cdn.akamai.steamstatic.com/steam/apps/454350/ss_53558f948bf2b342ef44a397f75e25d14f4ceb25.1920x1080.jpg?t=1612022033,https://cdn.akamai.steamstatic.com/steam/apps/454350/ss_9ca46e27ce8ec94b2beaceb590cf3f0313678a52.1920x1080.jpg?t=1612022033</t>
  </si>
  <si>
    <t>http://cdn.akamai.steamstatic.com/steam/apps/256773582/movie_max.mp4?t=1580407265,http://cdn.akamai.steamstatic.com/steam/apps/256771812/movie_max.mp4?t=1578585397,http://cdn.akamai.steamstatic.com/steam/apps/256769911/movie_max.mp4?t=1578585406,http://cdn.akamai.steamstatic.com/steam/apps/256759011/movie_max.mp4?t=1565789529</t>
  </si>
  <si>
    <t>Single-player,Multi-player,Steam Achievements,Full controller support,Steam Trading Cards,Steam Cloud</t>
  </si>
  <si>
    <t>Sonic &amp; SEGA All-Stars Racing</t>
  </si>
  <si>
    <t>SONIC AND SEGA ALL-STARS RACE FOR VICTORY IN A HIGH SPEED HIGH SKILL RACETRACK SHOWDOWN! TAKE TO THE TRACK BY CAR, MONSTER TRUCK, BIKE AND EVEN AEROPLANE IN SONIC &amp;amp; SEGA ALL-STARS RACING. Explore stunning new circuits including Sonic Seaside Hill, Curien Mansion and Blizzard Castle as you zip around medieval castle ramparts, hurtle under lush rain forest canopies and tear through bustling city scapes in a frantic race to the finish line. Jostle against a selection of 20 challengers including Super Monkey Ballâ€™s Ai Ai, Amigo from Samba and the evil Dr. Eggman in your unique character vehicle. Stay ahead of the pack by dodging traps and launching outrageous character moves such as the invincible Super Sonic, Banana Blitz assault of monkey balls or Tails wild Tornado - set to throw any vehicle clean in the air! But if youâ€™ve been battered, beaten and broken, itâ€™s not over yet! Super-charge your vehicle with power-ups to get back in the race and be sure to stay alert for the secret short-cuts that will give you the edge to victory. Party Racing Fun - Battle it out in single player, challenge your friends in 4 player split-screen for the ultimate track racing showdown! All Your Favorite Racers - Choose from 20 different characters from the Sonic &amp;amp; SEGA universe including Sonic, Tails, Aiai and Amigo. High Velocity Vehicles - Every character drives their own unique vehicle including sports cars, bikes, planes and even a giant banana to perform bespoke special man-oeuvres! All-Star Moves - Need to get by a competitor? Canâ€™t overtake a racer? Then take them out with a pick-up weapon (missiles, mines and other obstacles) or one of the 20 unique character moves that allows the recipient to know who just hit them! Stunning Visuals - Race over medieval castle ramparts, under lush rain forest canopies and through bustling city scapes as you battle through 27 challenging tracks from the Sonic and SEGA Universe.</t>
  </si>
  <si>
    <t>https://cdn.akamai.steamstatic.com/steam/apps/34190/header.jpg?t=1603130276</t>
  </si>
  <si>
    <t>http://www.sega.com/sonicracing/</t>
  </si>
  <si>
    <t>https://www.metacritic.com/game/pc/sonic-sega-all-stars-racing?ftag=MCD-06-10aaa1f</t>
  </si>
  <si>
    <t>Sumo Digital</t>
  </si>
  <si>
    <t>Single-player,Multi-player,PvP,Shared/Split Screen PvP,Full controller support,Remote Play on Phone,Remote Play on Tablet,Remote Play on TV,Remote Play Together</t>
  </si>
  <si>
    <t>Racing,Local Multiplayer,Arcade,Multiplayer,Split Screen,Great Soundtrack,Action,Family Friendly,Controller,Singleplayer,4 Player Local,Fast-Paced,3D,Colorful</t>
  </si>
  <si>
    <t>https://cdn.akamai.steamstatic.com/steam/apps/34190/ss_0157d13880ef8342fe81b05002b2f129eb0e7805.1920x1080.jpg?t=1603130276,https://cdn.akamai.steamstatic.com/steam/apps/34190/ss_7956b9396c83a2dbec82ace535efc3dc16018382.1920x1080.jpg?t=1603130276,https://cdn.akamai.steamstatic.com/steam/apps/34190/ss_1edf9fbd3085e44bc582fe47455950f592b6f354.1920x1080.jpg?t=1603130276,https://cdn.akamai.steamstatic.com/steam/apps/34190/ss_0fd8e54505b4a7c88c6f8809a75753c7f8c2a82f.1920x1080.jpg?t=1603130276,https://cdn.akamai.steamstatic.com/steam/apps/34190/ss_52081098b697e05eb2274ca7f340269da6b1533c.1920x1080.jpg?t=1603130276</t>
  </si>
  <si>
    <t>Slightly Mad Studios</t>
  </si>
  <si>
    <t>Red Orchestra: Ostfront 41-45</t>
  </si>
  <si>
    <t>Fight in the theatre of war that changed the world forever. Battle alongside your compatriots on some of the most inhospitable environments of the Eastern Front in Red Orchestra: Ostfront 41-45. Red Orchestra places you in the most realistic WWII first-person multi-player combat to date on the PC, allowing the player to fight through some of the most intense combat of the war. You can play as infantry, using a wide range of infantry weapons, or crew one of the many armored combat vehicles available in the game, from half-tracks to the most famous German and Soviet heavy tanks. Engage the enemy with everything in your arsenal, from your bayonet at close quarters up to the massive 122mm cannon on the Soviet IS-2. And if that isn't enough, find an officer and a radio to call in thunderous artillery strikes to shake the enemy loose. Crew 16 fully realized vehicles with highly detailed exterior and interior models Choose from 30 authentic infantry weapons Full 50+ player online Multiplayer Support Unique Setting - the only FPS to focus on the WWII Russian Front Engage enemy tanks at 800 metres and more with the Simulation-level armored vehicle combat Fight the full range of combined arms infantry and vehicle combat in detailed environments based on real-world data, from city-centre to deeply rural settings Realistic bullet and projectile ballistics will make you duck for cover Coordinate strategies with your team-mates via Voice Over IP Authentic Immersive Sound FX and 3d Positional Sound System 3D 'Iron Sights' and unique 3D scope system True weapon deployment system including resting rifles on support Historically accurate artillery system Distance-based sound system dynamically creates the battle ambiance Advanced player movement system featuring diving over obstacles and leaning Custom 8 way animation system for highly realistic player animations New for Summer '07 This update includes a new map, a new vehicle and some major graphical enhancements to the game and is available to owners of the game for free through Steam. The new map - Krivoi Rog - gives players the largest tank slugfest to date, with 16 square kilometers of terrain, 3000 meter viewable range and up to 50 players. This map also features the new vehicle - the German Panzer IV G, providing the German players with some additional fire-power for the mid-war period. In addition to the new map and vehicle, an all-new adaptive bloom system has been added for the game's graphics, making the bloom crystal-clear even at low resolutions. For further eye-candy, Anti-Aliasing and Anisotropic Filtering settings are now configurable in-game. New for Spring '07 Ten new maps, the winning entries in Tripwire's Custom Map Competition. Tripwire worked with the developers of each of these maps to ensure the maps are optimized, polished, and gameplay balanced. Highlights in the new map-pack include: 'Smolensk Stalemate': the contest winning map features perfectly balanced to-and-fro infantry combat through ruined villages and trenches in August 1943. 'Leningrad': features close-quarters infantry fighting in the ruined streets of the city, above them in the bombed-out buildings and deep beneath them in the sewers, all with close-in armor support. 'Berezina': the After-Hourz team surpass themselves on this rural/village map, introducing not just a new vehicle (the Russian BT-7 light tank), but also the first functional anti-tank gun in the game. To cap it off, the BT-7 even carries tank-riders. 'Black Day July': one of the very best for tank combat fans, set in the rolling countryside around Prokhorovka as German and Russian armor clash en masse during the Battle of Kursk. Increased player limits. A new level of intensity with 50+ player multiplayer battles (up from the previous limit of 32). New community made content, including the Russian BT-7 light tank with infantry tank riders and the first player controllable anti-tank gun in the game. New soundtrack: The 'Orchestra' comes to the Ostfront - the game now features a complete in-game soundtrack from composer Matthew Burns. Gameplay enhancements. The addition of several features requested by the clan/ladder/league community to enhance competitive play.</t>
  </si>
  <si>
    <t>'... RO is also one of the market's most unique new shooters' 4/5 Stars - Gamespy Tripwire's attention to accessible realism is unrivaled' - Computer Gaming World 'Red Orchestra offers exactly the right mixture of action and realism' - PC PowerPlay Red Orchestra scores 'Best Multiplayer Game' for 2006 over at VooDoo Extreme. Read the full review here .</t>
  </si>
  <si>
    <t>https://cdn.akamai.steamstatic.com/steam/apps/1200/header.jpg?t=1551467896</t>
  </si>
  <si>
    <t>http://www.redorchestragame.com/</t>
  </si>
  <si>
    <t>https://www.metacritic.com/game/pc/red-orchestra-ostfront-41-45?ftag=MCD-06-10aaa1f</t>
  </si>
  <si>
    <t>Multi-player,Steam Achievements,Valve Anti-Cheat enabled</t>
  </si>
  <si>
    <t>World War II,Action,FPS,Realistic,Multiplayer,Singleplayer,Shooter,War,Tactical,Military,Simulation,Historical,Team-Based,Classic,Strategy,Atmospheric,First-Person,Tanks,Survival</t>
  </si>
  <si>
    <t>https://cdn.akamai.steamstatic.com/steam/apps/1200/0000000254.1920x1080.jpg?t=1551467896,https://cdn.akamai.steamstatic.com/steam/apps/1200/0000000255.1920x1080.jpg?t=1551467896,https://cdn.akamai.steamstatic.com/steam/apps/1200/0000000256.1920x1080.jpg?t=1551467896,https://cdn.akamai.steamstatic.com/steam/apps/1200/0000000257.1920x1080.jpg?t=1551467896,https://cdn.akamai.steamstatic.com/steam/apps/1200/0000000259.1920x1080.jpg?t=1551467896,https://cdn.akamai.steamstatic.com/steam/apps/1200/0000000783.1920x1080.jpg?t=1551467896,https://cdn.akamai.steamstatic.com/steam/apps/1200/0000000784.1920x1080.jpg?t=1551467896,https://cdn.akamai.steamstatic.com/steam/apps/1200/0000000785.1920x1080.jpg?t=1551467896,https://cdn.akamai.steamstatic.com/steam/apps/1200/0000000786.1920x1080.jpg?t=1551467896,https://cdn.akamai.steamstatic.com/steam/apps/1200/0000000787.1920x1080.jpg?t=1551467896,https://cdn.akamai.steamstatic.com/steam/apps/1200/0000000788.1920x1080.jpg?t=1551467896,https://cdn.akamai.steamstatic.com/steam/apps/1200/0000000789.1920x1080.jpg?t=1551467896,https://cdn.akamai.steamstatic.com/steam/apps/1200/0000000790.1920x1080.jpg?t=1551467896,https://cdn.akamai.steamstatic.com/steam/apps/1200/0000000791.1920x1080.jpg?t=1551467896,https://cdn.akamai.steamstatic.com/steam/apps/1200/0000000792.1920x1080.jpg?t=1551467896,https://cdn.akamai.steamstatic.com/steam/apps/1200/0000000793.1920x1080.jpg?t=1551467896,https://cdn.akamai.steamstatic.com/steam/apps/1200/0000000794.1920x1080.jpg?t=1551467896,https://cdn.akamai.steamstatic.com/steam/apps/1200/0000000795.1920x1080.jpg?t=1551467896,https://cdn.akamai.steamstatic.com/steam/apps/1200/0000000796.1920x1080.jpg?t=1551467896,https://cdn.akamai.steamstatic.com/steam/apps/1200/0000000797.1920x1080.jpg?t=1551467896,https://cdn.akamai.steamstatic.com/steam/apps/1200/0000002097.1920x1080.jpg?t=1551467896,https://cdn.akamai.steamstatic.com/steam/apps/1200/0000002098.1920x1080.jpg?t=1551467896,https://cdn.akamai.steamstatic.com/steam/apps/1200/0000002099.1920x1080.jpg?t=1551467896,https://cdn.akamai.steamstatic.com/steam/apps/1200/0000002100.1920x1080.jpg?t=1551467896,https://cdn.akamai.steamstatic.com/steam/apps/1200/0000002101.1920x1080.jpg?t=1551467896,https://cdn.akamai.steamstatic.com/steam/apps/1200/0000002102.1920x1080.jpg?t=1551467896,https://cdn.akamai.steamstatic.com/steam/apps/1200/0000002103.1920x1080.jpg?t=1551467896,https://cdn.akamai.steamstatic.com/steam/apps/1200/0000002104.1920x1080.jpg?t=1551467896,https://cdn.akamai.steamstatic.com/steam/apps/1200/0000002105.1920x1080.jpg?t=1551467896,https://cdn.akamai.steamstatic.com/steam/apps/1200/0000002106.1920x1080.jpg?t=1551467896,https://cdn.akamai.steamstatic.com/steam/apps/1200/0000002107.1920x1080.jpg?t=1551467896,https://cdn.akamai.steamstatic.com/steam/apps/1200/0000002630.1920x1080.jpg?t=1551467896,https://cdn.akamai.steamstatic.com/steam/apps/1200/0000002631.1920x1080.jpg?t=1551467896,https://cdn.akamai.steamstatic.com/steam/apps/1200/0000002632.1920x1080.jpg?t=1551467896,https://cdn.akamai.steamstatic.com/steam/apps/1200/0000002633.1920x1080.jpg?t=1551467896,https://cdn.akamai.steamstatic.com/steam/apps/1200/0000002634.1920x1080.jpg?t=1551467896,https://cdn.akamai.steamstatic.com/steam/apps/1200/0000002635.1920x1080.jpg?t=1551467896</t>
  </si>
  <si>
    <t>A Fisherman's Tale</t>
  </si>
  <si>
    <t>A Fisherman's Tale Bend and twist reality in A Fisherman's Tale, the mind-bending VR puzzle adventure game in which being turned upside down and inside out is not merely a play on words. Playing as Bob, a tiny fisherman puppet, you live alone in your tiny cabin, oblivious to the world outside. When your radio broadcasts a storm alert, you have to get to the top of the lighthouse and turn on the light! But as you try to leave your cabin with the help of some uncanny sidekicks, you realize what's waiting outside is not at all what you expected... Break more than a couple laws of physics in mind-bending VR puzzles! Make it to the top of the lighthouse before The Big Storm, with the help of some uncanny sidekicks! Use your hands to pick up, throw, combine, and use all kinds of things in glorious fully immersive virtual reality! Toy around with your tiny little model lighthouse, inside a lighthouse, inside a... is that another lighthouse? Uncover the truth at the core of an unusually tall Fisherman's Tale, exclusively in VR. Brought to you by Vertigo Games, the team behind Arizona SunshineÂ® and Skyworld, A Fisherman's Tale is developed by INNERSPACE VR in co-production with ARTE France with the support of CNC, Ville de Paris New Media Fund and BPI France.</t>
  </si>
  <si>
    <t>['English', 'French', 'German', 'Simplified Chinese', 'Spanish - Latin America', 'Korean']</t>
  </si>
  <si>
    <t>https://cdn.akamai.steamstatic.com/steam/apps/559330/header.jpg?t=1618084136</t>
  </si>
  <si>
    <t>http://afishermanstale-game.com</t>
  </si>
  <si>
    <t>fisherman@innerspacevr.com</t>
  </si>
  <si>
    <t>https://www.metacritic.com/game/pc/a-fishermans-tale?ftag=MCD-06-10aaa1f</t>
  </si>
  <si>
    <t>VR,Puzzle,Adventure,Physics,Strategy,Point &amp; Click,Fantasy,Surreal,Psychological,Dark Humor,Narration,Indie,Singleplayer,Stylized,Story Rich,Psychological Horror,Relaxing,Multiplayer,Short,VR Only</t>
  </si>
  <si>
    <t>https://cdn.akamai.steamstatic.com/steam/apps/559330/ss_4c300c0b5502add60058f012d2f62b1cb0ba8e02.1920x1080.jpg?t=1618084136,https://cdn.akamai.steamstatic.com/steam/apps/559330/ss_185c7eaa42d64fd74e2393005a7bb0fdf72e73e3.1920x1080.jpg?t=1618084136,https://cdn.akamai.steamstatic.com/steam/apps/559330/ss_8f6356af2780d83b8f27c3f54e6b249acdfe5bd6.1920x1080.jpg?t=1618084136,https://cdn.akamai.steamstatic.com/steam/apps/559330/ss_92c5e21d43e443feb1f53c94cd9cbd016ff2a1d3.1920x1080.jpg?t=1618084136,https://cdn.akamai.steamstatic.com/steam/apps/559330/ss_f6bcab5dce7585a6b11b4783bed53ec7887d5cbe.1920x1080.jpg?t=1618084136,https://cdn.akamai.steamstatic.com/steam/apps/559330/ss_8cdcc3e473fd4aae3487b042c6d6146bed33a8e2.1920x1080.jpg?t=1618084136</t>
  </si>
  <si>
    <t>http://cdn.akamai.steamstatic.com/steam/apps/256741079/movie_max.mp4?t=1548184178,http://cdn.akamai.steamstatic.com/steam/apps/256736860/movie_max.mp4?t=1543438164,http://cdn.akamai.steamstatic.com/steam/apps/256724982/movie_max.mp4?t=1533830046</t>
  </si>
  <si>
    <t>['English', 'French', 'Italian', 'German', 'Spanish - Spain', 'Czech', 'Dutch', 'Polish', 'Simplified Chinese']</t>
  </si>
  <si>
    <t>Borderlands: The Pre-Sequel</t>
  </si>
  <si>
    <t>LAUNCH INTO THE BORDERLANDS UNIVERSE AND SHOOT â€˜Nâ€™ LOOT YOUR WAY THROUGH A BRAND NEW ADVENTURE THAT ROCKETS YOU ONTO PANDORAâ€™S MOON IN BORDERLANDS: THE PRE-SEQUEL! Discover the story behind Borderlands 2 villain, Handsome Jack, and his rise to power. Taking place between the original Borderlands and Borderlands 2, the Pre-Sequel gives you a whole lotta new gameplay featuring the genre blending fusion of shooter and RPG mechanics that players have come to love. Float through the air with each low gravity jump while taking enemies down from above using new ice and laser weapons. Catch-a-ride and explore the lunar landscape with new vehicles allowing for more levels of destructive mayhem. Features BRING MAYHEM TO THE MOON Feel the moonâ€™s low gravity with every jump and stomp. Cause mayhem with new weapons equipped with ice and laser capabilities! New enemies offer a space-based twist! THE RISE OF HANDSOME JACK Witness Handsome Jackâ€™s rise to power. Dive deep into the origins of iconic Borderlands villains. Turn the tables and experience Handsome Jackâ€™s side of the story. A NEW CLASS OF ANTIHEROES Play as one of four new character classes, including Wilhelm the Enforcer, Nisha the Lawbringer, and Athena the Gladiator. Play as a combat-ready Claptrap prototype for the first-time! Experience the gray morality of working alongside Handsome Jack.</t>
  </si>
  <si>
    <t>['English', 'French', 'Italian', 'German', 'Spanish - Spain', 'Japanese', 'Russian', 'Korean']</t>
  </si>
  <si>
    <t>https://cdn.akamai.steamstatic.com/steam/apps/261640/header.jpg?t=1580424842</t>
  </si>
  <si>
    <t>http://borderlandsthegame.com/</t>
  </si>
  <si>
    <t>https://www.metacritic.com/game/pc/borderlands-the-pre-sequel?ftag=MCD-06-10aaa1f</t>
  </si>
  <si>
    <t>2K Australia,Gearbox Software,Aspyr (Linux)</t>
  </si>
  <si>
    <t>2K,Aspyr (Linux)</t>
  </si>
  <si>
    <t>Looter Shooter,Co-op,FPS,Action,Comedy,Loot,RPG,Open World,Multiplayer,Shooter,Funny,Online Co-Op,First-Person,Space,Adventure,Sci-fi,Action RPG,Singleplayer,Memes,Atmospheric</t>
  </si>
  <si>
    <t>https://cdn.akamai.steamstatic.com/steam/apps/261640/ss_d7c5a2288d1f74f0f93c27d1cd3353651625f664.1920x1080.jpg?t=1580424842,https://cdn.akamai.steamstatic.com/steam/apps/261640/ss_745fe6fcb9074caeeddbfabcef1264c36c375860.1920x1080.jpg?t=1580424842,https://cdn.akamai.steamstatic.com/steam/apps/261640/ss_620a08475148f81b056f36e964335b2eeba3406f.1920x1080.jpg?t=1580424842,https://cdn.akamai.steamstatic.com/steam/apps/261640/ss_881d88fcc6055fcb7703673bc1815ab349c57133.1920x1080.jpg?t=1580424842,https://cdn.akamai.steamstatic.com/steam/apps/261640/ss_96816f173442d4c22d1009355891f627af67c6ae.1920x1080.jpg?t=1580424842,https://cdn.akamai.steamstatic.com/steam/apps/261640/ss_a04737488d400bf8cc140c6b1a12b0e4aaeece5b.1920x1080.jpg?t=1580424842,https://cdn.akamai.steamstatic.com/steam/apps/261640/ss_67fccbac39b495b4b8dfeac8456dfc9955495614.1920x1080.jpg?t=1580424842,https://cdn.akamai.steamstatic.com/steam/apps/261640/ss_88f5b0bf52bb9238d0ff1a35b5133d70617cfb37.1920x1080.jpg?t=1580424842</t>
  </si>
  <si>
    <t>http://cdn.akamai.steamstatic.com/steam/apps/2035009/movie_max.mp4?t=1447364247,http://cdn.akamai.steamstatic.com/steam/apps/2034755/movie_max.mp4?t=1447363979,http://cdn.akamai.steamstatic.com/steam/apps/2034481/movie_max.mp4?t=1447363668,http://cdn.akamai.steamstatic.com/steam/apps/2034114/movie_max.mp4?t=1447363366,http://cdn.akamai.steamstatic.com/steam/apps/2032814/movie_max.mp4?t=1447362258</t>
  </si>
  <si>
    <t>Ground Control II: Operation Exodus</t>
  </si>
  <si>
    <t>Command an Army. Fight for Freedom. Ground Control II: Operation Exodus delivers real-time strategy with the flair of an action game. Itâ€™s 2741 and the universe is at war. The savage Terran Empire is laying siege to the Northern Star Alliance, a treaty of colonies that upholds freedom and democracy. After losing the battle in space, the NSA is forced to retreat to its last stronghold. The situation is desperate, but for the NSA, destiny is at hand. Its only hope now lies in an ancient legend... Ground Control II: Operation Exodus includes The original Ground Control II Key Features A singleplayer campaign spread across 2 factions and 24 squad-based missions. Play through the campaign in co-op with up to 2 other players. Drop-in competitive multiplayer* for up to 8 players across 10 different maps (LAN ONLY). Lead your squad of infantry, tanks, artillery and aircraft to freedom. Command the alien Viron army and meld your troops into more powerful units. Enjoy a fascinating, futuristic story with thrilling plot twists. Top-quality graphics that look great â€“ even by todayâ€™s standards! *Multiplayer notice: Because Massgate is no longer operating, playing over the Internet is no longer possible. Playing through a LAN is still available.</t>
  </si>
  <si>
    <t>â€œIf you consider yourself an RTS gamer of a more strategic bent, you owe it to yourself to pick up a copy.â€ 4.5/5 â€“ GameSpy â€œRevives the series with just as much style and polish, a beautiful new engine, a good story, and a lot of frantic fun.â€ 8.8/10 â€“ IGN â€œIf you enjoy sci-fi or action RTS games, this is a good one to get â€¦ and youâ€™re missing out if you donâ€™t.â€ 8/10 â€“ GameZone</t>
  </si>
  <si>
    <t>https://cdn.akamai.steamstatic.com/steam/apps/254840/header.jpg?t=1579791420</t>
  </si>
  <si>
    <t>https://www.metacritic.com/game/pc/ground-control-ii-operation-exodus?ftag=MCD-06-10aaa1f</t>
  </si>
  <si>
    <t>Massive Entertainment</t>
  </si>
  <si>
    <t>Strategy,RTS,Sci-fi</t>
  </si>
  <si>
    <t>https://cdn.akamai.steamstatic.com/steam/apps/254840/ss_9e10df2423e974bd82996d0e036d889e7030d341.1920x1080.jpg?t=1579791420,https://cdn.akamai.steamstatic.com/steam/apps/254840/ss_8794dd59bb22819fa3b2dd35c1b235bab98d4083.1920x1080.jpg?t=1579791420,https://cdn.akamai.steamstatic.com/steam/apps/254840/ss_b12d4642601ebc8c383d627d193b46be420b5084.1920x1080.jpg?t=1579791420,https://cdn.akamai.steamstatic.com/steam/apps/254840/ss_20d76a86fe85382586f88ccd323ebedc10da08f9.1920x1080.jpg?t=1579791420,https://cdn.akamai.steamstatic.com/steam/apps/254840/ss_875def976829005e4b464b847e776e749e3500ba.1920x1080.jpg?t=1579791420,https://cdn.akamai.steamstatic.com/steam/apps/254840/ss_1f64051785f55863cf8607938ed412d7e5ea34d5.1920x1080.jpg?t=1579791420,https://cdn.akamai.steamstatic.com/steam/apps/254840/ss_2f2af8dd74617e34ca334f002541c9f6d0cea141.1920x1080.jpg?t=1579791420,https://cdn.akamai.steamstatic.com/steam/apps/254840/ss_addf688ebe56aaae478179e44ad4bc976f3ca953.1920x1080.jpg?t=1579791420,https://cdn.akamai.steamstatic.com/steam/apps/254840/ss_8be267801e367f43ef6fa6ca186916bc2a72ae96.1920x1080.jpg?t=1579791420,https://cdn.akamai.steamstatic.com/steam/apps/254840/ss_f6e9b58fe8c5e04414e77c1fd60ce852be856cbb.1920x1080.jpg?t=1579791420</t>
  </si>
  <si>
    <t>http://cdn.akamai.steamstatic.com/steam/apps/2040202/movie_max.mp4?t=1447376720</t>
  </si>
  <si>
    <t>Gabriel KnightÂ® 3: Blood of the Sacred, Blood of the Damned</t>
  </si>
  <si>
    <t>One frightening truth. Welcome to the remote French village of Rennes-le-ChÃ¢teau. Gabriel and Grace arrive in this town in pursuit of a kidnapped child, but a deeper, far more frightening story begins to unfold. Whispers of a sacred bloodline, vampires and a boundless treasure set the shadow hunter and his companion on an inescapable path. Their ultimate destiny is to solve a dark mystery held secret for thousands of years. Play as both Gabriel Knight and Grace Nakimura as you learn more about what is hidden in the hills of France. But beware your life, your faith and your soul. For once the truth is found, there is no erasing it. Encounter intricate puzzles critical to solving this ancient mystery. Find, acquire (and steal) a vast inventory of clues, tools, cash and more - using your clever and devious sleuthing skills. Interact with an eclectic cast of characters - each with their own agenda. Who can you believe?</t>
  </si>
  <si>
    <t>https://cdn.akamai.steamstatic.com/steam/apps/497360/header.jpg?t=1472586143</t>
  </si>
  <si>
    <t>https://www.metacritic.com/game/pc/gabriel-knight-3-blood-of-the-sacred-blood-of-the-damned?ftag=MCD-06-10aaa1f</t>
  </si>
  <si>
    <t>Sierra On-Line</t>
  </si>
  <si>
    <t>Adventure,Point &amp; Click,Mystery,1990's,Classic,Story Rich,Third Person,Detective</t>
  </si>
  <si>
    <t>https://cdn.akamai.steamstatic.com/steam/apps/497360/ss_5d42547ba174eecac6f9be4c4e45ddae31fee863.1920x1080.jpg?t=1472586143,https://cdn.akamai.steamstatic.com/steam/apps/497360/ss_ece69742b61f7c81b084c94af604d2a96bcc0e87.1920x1080.jpg?t=1472586143,https://cdn.akamai.steamstatic.com/steam/apps/497360/ss_61f0cd9eb5133fe16e6bbdd1d28fa4168cf7ffc3.1920x1080.jpg?t=1472586143,https://cdn.akamai.steamstatic.com/steam/apps/497360/ss_4304d516113803eadde8ee25dade436fb049c853.1920x1080.jpg?t=1472586143,https://cdn.akamai.steamstatic.com/steam/apps/497360/ss_ebd72e8e5ed673fc7a91675973eb7c933629165c.1920x1080.jpg?t=1472586143</t>
  </si>
  <si>
    <t>Digital Eel</t>
  </si>
  <si>
    <t>Excubitor</t>
  </si>
  <si>
    <t>Upgrade your ship, fortify your defences and ready your weapons, because youâ€™re going to need all the help you can get! Armed to the teeth and set on sheer destruction, waves of enemy drones are rushing towards the mothership, Antares. You must strategically build your defences in the best possible locations as you take direct control of your Hammerhead defence craft equipped with the deadliest weapons such as; the multi-targeting Tesla Coil, the helium plasma Combustor or the devastating Decimator. Equip the Hammerhead with 17 upgradable weapons that Michael Bay would be proud of! Upgrade the various subsystems of The Hammerhead. Increase your rate of fire with the berserk ability or stun enemies with the shockwave ability, plus more. Defeat colossal sized bosses in epic battles! Strategically build and upgrade 9 turrets Use the Prism turret that bounces lasers off multiple enemies or the high damage, high accuracy, Gatling laser. Interact with the environment to aid your defence. Four levels of difficulty to challenge even the most experienced players, including NewGame+ , the hardest game mode we've ever created! ...featuring new super secret weapons. Replay any level in order to achieve the highest score and gold rank. In 1935, Albert Einstein and Nathan Rosen predicted the existence of wormholes; shortcuts through space-time enabling instantaneous travel across vast regions of space. A century later, a discovery was made that turned their theory into reality - plunging mankind into an interstellar space race to claim the ultimate prize: the Voidshards. The events of Excubitor are set in the year 2182, in a remote star system colonized by humans. At its heart is the Baphomet - a vast â€˜hyper-giantâ€™, a star over a thousand times larger than our own sun and one of the biggest stars known to humanity. Dozens, maybe even hundreds of planets orbit the giant star, with many more swallowed up as Baphomet grew larger during its stellar evolution. All around the system, a strange and powerful element is scattered across the many worlds. An element that could provide humanity with all the energy it will ever need. An element that takes the form of blue crystals known as the Voidshards.</t>
  </si>
  <si>
    <t>â€œExcubitor is a great action game that deftly mixes two distinct genres into one great new flavor.â€ 8/10 â€“ GameSpot â€œIf you like tower defense games and are looking for a challenge, Excubitor might just be your game.â€ 9/10 â€“ Gaming Nexus â€œExcubitor captures the fun, feel, and excitement of the vintage shumps while adding in a challenging tower defense strategy element. It looks and sounds great, and thereâ€™s plenty of variety and replay value.â€ 85 â€“ Gaming Respawn</t>
  </si>
  <si>
    <t>https://cdn.akamai.steamstatic.com/steam/apps/357030/header.jpg?t=1627898059</t>
  </si>
  <si>
    <t>http://excubitorgame.com/</t>
  </si>
  <si>
    <t>https://www.metacritic.com/game/pc/excubitor?ftag=MCD-06-10aaa1f</t>
  </si>
  <si>
    <t>Tesseract Interactive</t>
  </si>
  <si>
    <t>Action,Shoot 'Em Up,Strategy,Tower Defense,Sci-fi</t>
  </si>
  <si>
    <t>https://cdn.akamai.steamstatic.com/steam/apps/357030/ss_7cb625be70ccf7948e612d42bcc04befca51bb05.1920x1080.jpg?t=1627898059,https://cdn.akamai.steamstatic.com/steam/apps/357030/ss_1efae810e6ca4a4ffdcc45e057fc941e17ee72dc.1920x1080.jpg?t=1627898059,https://cdn.akamai.steamstatic.com/steam/apps/357030/ss_2e10bcec141879d3fa987d34336caacb2685e165.1920x1080.jpg?t=1627898059,https://cdn.akamai.steamstatic.com/steam/apps/357030/ss_4782a74de6bfb369506616c0f54b415204582586.1920x1080.jpg?t=1627898059,https://cdn.akamai.steamstatic.com/steam/apps/357030/ss_aaa6891d712c9682e37023aa41b391b321ccae88.1920x1080.jpg?t=1627898059,https://cdn.akamai.steamstatic.com/steam/apps/357030/ss_bd21d0f56dbd731a7681fd9f903ab7397cc3968b.1920x1080.jpg?t=1627898059,https://cdn.akamai.steamstatic.com/steam/apps/357030/ss_12126ad46f3b618ab88ffd70c693b6473cbfcb32.1920x1080.jpg?t=1627898059,https://cdn.akamai.steamstatic.com/steam/apps/357030/ss_e2b20c5681dbfc3b7a62317c5ee20afe4c9bc9c6.1920x1080.jpg?t=1627898059</t>
  </si>
  <si>
    <t>http://cdn.akamai.steamstatic.com/steam/apps/256664029/movie_max.mp4?t=1464190978,http://cdn.akamai.steamstatic.com/steam/apps/256664517/movie_max.mp4?t=1463997697,http://cdn.akamai.steamstatic.com/steam/apps/256659201/movie_max.mp4?t=1452547606</t>
  </si>
  <si>
    <t>['English', 'Norwegian']</t>
  </si>
  <si>
    <t>Blowfish Studios</t>
  </si>
  <si>
    <t>support@2tainment.com</t>
  </si>
  <si>
    <t>['English', 'French', 'Portuguese - Brazil']</t>
  </si>
  <si>
    <t>Single-player,Steam Achievements,Full controller support,Steam Cloud,Stats,Steam Leaderboards,Remote Play on Phone,Remote Play on Tablet,Remote Play on TV</t>
  </si>
  <si>
    <t>The Walking Dead: The Final Season</t>
  </si>
  <si>
    <t>Clementine, now a fierce and capable survivor, has reached the final chapter in her journey. After years on the road facing threats both living and dead, a secluded school might finally be her chance for a home. But protecting it will mean sacrifice. Clem must build a life and become a leader while still watching over AJ, an orphaned boy and the closest thing to family she has left. In this gripping and emotional final season, you will define your relationships, fight the undead, and determine how Clementineâ€™s story ends. Emotional, Gut-Wrenching Story - See Clementineâ€™s journey through to the end. As she builds a new life, you will have to grapple with new types of choices and live with the consequences as AJ looks on, learning from your every move. More Control, More Tension - A new over-the-shoulder camera system, greater freedom to explore detailed environments, and scenes of unscripted combat capture the fear of living in a world overrun by the undead. All this creates the most engaging The Walking Dead game yet. Striking New Visual Style - The all-new Graphic Black art style rips the ink from the pages of the Eisner Award-winning comic book series and brings the world of The Walking Dead to life like never before. Includes access to all 4 episodes.</t>
  </si>
  <si>
    <t>â€œSPECTACULARâ€ 9 â€“ PC Invasion</t>
  </si>
  <si>
    <t>https://cdn.akamai.steamstatic.com/steam/apps/866800/header.jpg?t=1612901642</t>
  </si>
  <si>
    <t>https://www.metacritic.com/game/pc/the-walking-dead-the-telltale-series---the-final-season?ftag=MCD-06-10aaa1f</t>
  </si>
  <si>
    <t>The game contains strong language and scenes of violence, gore, and horror in an apocalypse setting.</t>
  </si>
  <si>
    <t>Story Rich,Choices Matter,Zombies,Adventure,Choose Your Own Adventure,Singleplayer,Female Protagonist,Post-apocalyptic,Atmospheric,Survival,Horror,Violent,Action,Drama,Gore,Episodic,Comic Book,Point &amp; Click,Mature,Multiplayer</t>
  </si>
  <si>
    <t>https://cdn.akamai.steamstatic.com/steam/apps/866800/ss_2571f4f87e73eb2c3fbcf318a447573f97c48e29.1920x1080.jpg?t=1612901642,https://cdn.akamai.steamstatic.com/steam/apps/866800/ss_2ad0e8194539fc75389ed3e29f30b0c920fc53c8.1920x1080.jpg?t=1612901642,https://cdn.akamai.steamstatic.com/steam/apps/866800/ss_69ec65a2683f42ec9831d088b0473c2c5d57b2e2.1920x1080.jpg?t=1612901642,https://cdn.akamai.steamstatic.com/steam/apps/866800/ss_e38104c51cec383a8a72e338ec3dc5be4d6c56ee.1920x1080.jpg?t=1612901642,https://cdn.akamai.steamstatic.com/steam/apps/866800/ss_72ba7cb53360c6bccbe676b0a2bac84e94f66a23.1920x1080.jpg?t=1612901642,https://cdn.akamai.steamstatic.com/steam/apps/866800/ss_f06b39e968ee3fa5cac9084c27b7df2480576324.1920x1080.jpg?t=1612901642</t>
  </si>
  <si>
    <t>http://cdn.akamai.steamstatic.com/steam/apps/256722995/movie_max.mp4?t=1531951573,http://cdn.akamai.steamstatic.com/steam/apps/256719117/movie_max.mp4?t=1528477457</t>
  </si>
  <si>
    <t>Plebby Quest: The Crusades</t>
  </si>
  <si>
    <t>Welcome to the chaotic world Plebby Quest: The Crusades is a turn-based strategy game set during the crusades of Europe and the Middle East. You must survive between ambitious rulers dreaming of building an empire, treacherous neighbours that long to burn your kingdom, and the religion which always makes unreasonable demands. Survive and build your kingdomâ€™s legacy to last centuries. Hard, Yet Tender After drawing hard and straight outlines, we drew unique faces for our characters. Then we had them stand in front of solid color tone backgrounds and brought them to life with our in-house software. Behold! They laugh, rage, and tells us their stories with their chewy and tender movements. Two Game Modes In Scenario mode you will follow a characterâ€™s story, while in Sandbox mode you can conquer the world without any restriction. Each mode is connected and will affect the other. Good choices and decisions from past games will lead your future plays to success. Friend or Enemy? Neighbouring kingdoms remember your behaviour and will react to it. Critical mistakes bring dissent and lead to war. If you react according to a characterâ€™s personality, they will open their mind. Accusation In the 11th century, persons without faith were either barbarians beyond the borders, or heretics that were burned at stake. Every kingdom is under the influence of a religion, and will demand your kingdom prove their faith. Conspiracy &amp;amp; Backroom Deals Every June, a meeting is held during which believers of each faith gather to condemn and denounce the others. Kingdoms will condemn one another, while religious leaders will stop a war or demand a crusade. You must do anything possible to turn the participantsâ€™ opinion to your liking, including bribes, threats, and all kinds of dirty tricks. All will be forgiven in the name of God. Easy Choices and Terrible Costs There are many choices before you start a war. However, once a war begins, everything will come down to either one of two choices: Will you burn them? Or will you be burnt?</t>
  </si>
  <si>
    <t>['English', 'Korean', 'German', 'Simplified Chinese', 'Traditional Chinese']</t>
  </si>
  <si>
    <t>â€œa fresh take on the historical strategy simâ€ Shacknews â€œone of the most entertaining takes on the strategy genre I've played in a long timeâ€ The Indie Game â€œthe strategic layer of Plebby Quest is quite engagingâ€ Rock Paper Shotgun</t>
  </si>
  <si>
    <t>https://cdn.akamai.steamstatic.com/steam/apps/334310/header.jpg?t=1615453234</t>
  </si>
  <si>
    <t>http://plebbyquest.com/</t>
  </si>
  <si>
    <t>plebbyquest_support@neowiz.com</t>
  </si>
  <si>
    <t>https://www.metacritic.com/game/pc/plebby-quest-the-crusades?ftag=MCD-06-10aaa1f</t>
  </si>
  <si>
    <t>PiedPipers Team</t>
  </si>
  <si>
    <t>Strategy,Casual,Indie,RPG,Simulation,Adventure,Action,Medieval,Wargame,Singleplayer,Turn-Based Strategy,Grand Strategy,Choose Your Own Adventure,2D,Cute,Cartoony,Top-Down,PvE,Choices Matter,Replay Value</t>
  </si>
  <si>
    <t>https://cdn.akamai.steamstatic.com/steam/apps/334310/ss_115c742e3e783c639b8c3897f744d191ececf6bb.1920x1080.jpg?t=1615453234,https://cdn.akamai.steamstatic.com/steam/apps/334310/ss_ad3cd1f54219917a66ed69447307c4a7757b6dbd.1920x1080.jpg?t=1615453234,https://cdn.akamai.steamstatic.com/steam/apps/334310/ss_f34019a7a4b4f2042a0d30f3f253841d1de2820b.1920x1080.jpg?t=1615453234,https://cdn.akamai.steamstatic.com/steam/apps/334310/ss_f6087d5f32f676c5828230a91a66134189254cfa.1920x1080.jpg?t=1615453234,https://cdn.akamai.steamstatic.com/steam/apps/334310/ss_9a9894ee72c7f899c7921df5766060fbe2560914.1920x1080.jpg?t=1615453234,https://cdn.akamai.steamstatic.com/steam/apps/334310/ss_4358d95a653ead5703af24077782a33aec7df52d.1920x1080.jpg?t=1615453234,https://cdn.akamai.steamstatic.com/steam/apps/334310/ss_f5180eb386d5e59301d656874b108584d3d82c1a.1920x1080.jpg?t=1615453234</t>
  </si>
  <si>
    <t>http://cdn.akamai.steamstatic.com/steam/apps/256779577/movie_max.mp4?t=1586275802,http://cdn.akamai.steamstatic.com/steam/apps/256780407/movie_max.mp4?t=1590113425</t>
  </si>
  <si>
    <t>Racing,Indie,Casual,Top-Down</t>
  </si>
  <si>
    <t>Small Radios Big Televisions</t>
  </si>
  <si>
    <t>Descend into abandoned factories in search of lost cassette tapes that hold boundless virtual worlds. Explore, manipulate, and distort the tapes to make them reveal their secrets. Solve mechanical puzzles and map the winding halls of these empty monoliths. Will you be able to find the way out, or what has happened? Key Features Collect: More than 30 different tapes and distorted versions to explore. Listen: Distinctive soundtrack that changes along with each tape that is warped. Search: Find items within the tapes to help you continue on your journey.</t>
  </si>
  <si>
    <t>â€œ...a game of divergent, haunting realitiesâ€ 8.5 â€“ Destructoid â€œA really pretty weird thing thatâ€™s fun to click on.â€ Rock Paper Shotgun â€œSmall Radios Big Televisions looks like it's going to supply a some pretty magnificent worlds to get lost in.â€ Kill Screen</t>
  </si>
  <si>
    <t>https://cdn.akamai.steamstatic.com/steam/apps/390040/header.jpg?t=1484675551</t>
  </si>
  <si>
    <t>http://www.smallradiosbigtelevisions.com/</t>
  </si>
  <si>
    <t>https://www.metacritic.com/game/pc/small-radios-big-televisions?ftag=MCD-06-10aaa1f</t>
  </si>
  <si>
    <t>Fire Face Corporation</t>
  </si>
  <si>
    <t>Indie,Adventure,Puzzle,Point &amp; Click,Surreal</t>
  </si>
  <si>
    <t>https://cdn.akamai.steamstatic.com/steam/apps/390040/ss_2a887753731d668da60a20a9033c81421f2b3462.1920x1080.jpg?t=1484675551,https://cdn.akamai.steamstatic.com/steam/apps/390040/ss_65ca3c5755ba211aa8f574842eebfba8cd6fafbc.1920x1080.jpg?t=1484675551,https://cdn.akamai.steamstatic.com/steam/apps/390040/ss_a3f17b7aeefceb2a1ac1f0a8782c92bd37daa8ef.1920x1080.jpg?t=1484675551,https://cdn.akamai.steamstatic.com/steam/apps/390040/ss_1a8cf737d61b738c7ccb866e18095a8ba813df70.1920x1080.jpg?t=1484675551,https://cdn.akamai.steamstatic.com/steam/apps/390040/ss_88bb63880c6c99caeeb5815bf8876a503e382c08.1920x1080.jpg?t=1484675551,https://cdn.akamai.steamstatic.com/steam/apps/390040/ss_7c3ae616f85df585fc678ebdc40b906d85b26363.1920x1080.jpg?t=1484675551,https://cdn.akamai.steamstatic.com/steam/apps/390040/ss_f8ad8f41239e0660f3b2ce80102ee032e12d67f5.1920x1080.jpg?t=1484675551,https://cdn.akamai.steamstatic.com/steam/apps/390040/ss_36a3bd7a01a6c8d66e6cdf2919df19784e803091.1920x1080.jpg?t=1484675551,https://cdn.akamai.steamstatic.com/steam/apps/390040/ss_14195ad8866c5bdfb5a28127f2430d3be55c5936.1920x1080.jpg?t=1484675551,https://cdn.akamai.steamstatic.com/steam/apps/390040/ss_7579bd499d5ae3af026c7028bb7e59c782d31524.1920x1080.jpg?t=1484675551,https://cdn.akamai.steamstatic.com/steam/apps/390040/ss_cfda2ef050db88fbdf1c172f8ed57c7307a59b2b.1920x1080.jpg?t=1484675551,https://cdn.akamai.steamstatic.com/steam/apps/390040/ss_250c746d30156f1d32d4ac9e038f4f5214e00402.1920x1080.jpg?t=1484675551,https://cdn.akamai.steamstatic.com/steam/apps/390040/ss_b112af339f4ad2952140ffe3025d0e0f58350c43.1920x1080.jpg?t=1484675551,https://cdn.akamai.steamstatic.com/steam/apps/390040/ss_daefbef394b74718cd55ee5e6e7a67ca5251f59c.1920x1080.jpg?t=1484675551</t>
  </si>
  <si>
    <t>http://cdn.akamai.steamstatic.com/steam/apps/256673019/movie_max.mp4?t=1477079521</t>
  </si>
  <si>
    <t>When a series of gruesome murders shake a small town after a strange aristocrat dies and his body goes missing, rumors of a supernatural monster abound. In life Sir William was known to be a cruel and evil man, rumored to be the murderer behind many unsolved crimes. Now in death, this latest spurt of crime has the entire village shaking in fear with some even fleeing. The local police are beside themselves and have made no headway in solving the crimes. Detective Briscol, a man of logic and principles and Timothy Moor, a poor immigrant turned petty thief become unlikely partners to solve these terrible crimes. Alternating between these roles, players will investigate these strange events and gradually reveal a dark secret. Key features: Experience the gripping murder mystery from alternative perspectives. Over 80 locations to explore Over 25 characters to interact with Cinematic-quality visuals A story you will NEVER FORGET!</t>
  </si>
  <si>
    <t>https://cdn.akamai.steamstatic.com/steam/apps/63110/header.jpg?t=1447353397</t>
  </si>
  <si>
    <t>http://www.bit-composer.com/www_en/game.aspx?gameid=67862d37-f424-48d4-aa0d-6b13879e34a4</t>
  </si>
  <si>
    <t>http://www.metacritic.com/game/pc/alter-ego?ftag=MCD-06-10aaa1f</t>
  </si>
  <si>
    <t>bitComposer Games</t>
  </si>
  <si>
    <t>Adventure,Point &amp; Click,Mystery,Detective</t>
  </si>
  <si>
    <t>https://cdn.akamai.steamstatic.com/steam/apps/63110/ss_32ffc108181696352c86821361e1c757e8c0b47a.1920x1080.jpg?t=1447353397,https://cdn.akamai.steamstatic.com/steam/apps/63110/ss_6309c02f0fb18c61c7fe2a9eadcf78db9a0676fa.1920x1080.jpg?t=1447353397,https://cdn.akamai.steamstatic.com/steam/apps/63110/ss_e45b1b5f1bbb30a94dfc59ca9b41870b3355d45c.1920x1080.jpg?t=1447353397,https://cdn.akamai.steamstatic.com/steam/apps/63110/ss_260fbfad66ce5497ddcdff1632d2abd240947255.1920x1080.jpg?t=1447353397,https://cdn.akamai.steamstatic.com/steam/apps/63110/ss_b46ececa37b2e335058335501503d866884a39b2.1920x1080.jpg?t=1447353397,https://cdn.akamai.steamstatic.com/steam/apps/63110/ss_3ec956d2c8b205c969a4ce9392bd663f4c2dc24a.1920x1080.jpg?t=1447353397,https://cdn.akamai.steamstatic.com/steam/apps/63110/ss_0027d4b0de4ab3f0dbb9ef2c2f2520a733f4fe6c.1920x1080.jpg?t=1447353397,https://cdn.akamai.steamstatic.com/steam/apps/63110/ss_6ff7844cb7b50d5451012eff43432cbe5f7be553.1920x1080.jpg?t=1447353397,https://cdn.akamai.steamstatic.com/steam/apps/63110/ss_8db269e28a46f82d5f06ac81067da2664b4f0c8b.1920x1080.jpg?t=1447353397,https://cdn.akamai.steamstatic.com/steam/apps/63110/ss_cf5aa0f5dad366490845bb378fa43004a4348cfc.1920x1080.jpg?t=1447353397</t>
  </si>
  <si>
    <t>Cook-Out</t>
  </si>
  <si>
    <t>Get your aprons readyâ€¦ things are about to get messy in this award-winning multiplayer VR cooking game from Resolution Games! Set within the cookâ€™s cabin of a fairytale forest, Cook-Out: A Sandwich Tale is a wacky and whimsical adventure - brought to you by the creators of Angry Birds VR: Isle of Pigs, Bait! and Blaston - that challenges up to four players to work together to keep the orders coming for a hungry cast of enchanted creatures in this multiplayer VR game. As players progress through increasingly hectic levels, they not only prepare meals but also need to fight off a number of nasty customers who seem absolutely set on making trouble -- like jesters who will hide parts of orders, or thieves who will keep pilfering ingredients. With some of the gameâ€™s most recent updates, players can add to the fun by upgrading their chefâ€™s look with the â€œMake it Your Way featureâ€ and join the â€œHouse Partyâ€ update for new skins, customizations and more! While the game is focused on cooperative play, solo players can also enjoy the experience with the help of a simulated partner, making sure thereâ€™s always a team to tackle tough orders and restore the calm to this wild kitchen.</t>
  </si>
  <si>
    <t>â€œ... offers up everything that I could ask for in an immersive VR experience.â€ 5/5 â€“ TheGamer â€œThis is the kind of social videogame Oculus Quest was made for.â€ 4/5 â€“ VRFocus â€œItâ€™s a simple concept that leads to some absolutely bonkers gameplay.â€ 90/100 â€“ Gaming Trend</t>
  </si>
  <si>
    <t>https://cdn.akamai.steamstatic.com/steam/apps/1523720/header.jpg?t=1652896819</t>
  </si>
  <si>
    <t>https://www.resolutiongames.com/cookout</t>
  </si>
  <si>
    <t>https://www.metacritic.com/game/pc/cook-out-a-sandwich-tale?ftag=MCD-06-10aaa1f</t>
  </si>
  <si>
    <t>Single-player,Multi-player,Co-op,Online Co-op,Cross-Platform Multiplayer,Steam Cloud,Steam Leaderboards</t>
  </si>
  <si>
    <t>Cooking,VR,Time Management,Arcade,Management,Team-Based,Cartoony,3D,First-Person,Casual,Simulation,Colorful,Family Friendly,Fantasy,6DOF,Resource Management,Co-op,Co-op Campaign,Multiplayer,Online Co-Op,VR Only</t>
  </si>
  <si>
    <t>https://cdn.akamai.steamstatic.com/steam/apps/1523720/ss_cc8dd46d27809550a148ef3ee6048994250e836f.1920x1080.jpg?t=1652896819,https://cdn.akamai.steamstatic.com/steam/apps/1523720/ss_942369bc80f59b5903647f0c2c998a3df8aae470.1920x1080.jpg?t=1652896819,https://cdn.akamai.steamstatic.com/steam/apps/1523720/ss_f03d1be68bc20fd63dbd08f01d00f659d645681d.1920x1080.jpg?t=1652896819,https://cdn.akamai.steamstatic.com/steam/apps/1523720/ss_1a8d140039da5f503a4dfaf5fc237546864550c9.1920x1080.jpg?t=1652896819,https://cdn.akamai.steamstatic.com/steam/apps/1523720/ss_3c45d82983ec868fa2d509ccacfd5b7b505cc50b.1920x1080.jpg?t=1652896819</t>
  </si>
  <si>
    <t>http://cdn.akamai.steamstatic.com/steam/apps/256837705/movie_max.mp4?t=1623168109,http://cdn.akamai.steamstatic.com/steam/apps/256855481/movie_max.mp4?t=1652896817</t>
  </si>
  <si>
    <t>Single-player,Multi-player,Co-op,Shared/Split Screen,Steam Achievements,Partial Controller Support,Remote Play Together</t>
  </si>
  <si>
    <t>Silence</t>
  </si>
  <si>
    <t>War rages on. During an air raid, 16 year old Noah and his little sister Renie seek shelter in a bunker. There, not only are they protected from the deadly bombardment, but are also at the crossroads of a world between life and death: Silence. When Noahâ€™s sister gets lost in Silence, he is forced to venture into this idyllic yet threatening world to find her. Silence, however, bears its own scars of war and suffering. Dark creatures haunt towns and cities and ravage this once serene place between worlds. Only a small band of rebels stands against the looming menace. Now it is up to the siblings to save Silence and its fantastic inhabitants from impending doom and thus also save their own lives. Join Noah and Renie on their exciting journey through Silence where an emotionally gripping story of contrasts between serenity and danger unfolds. Meet fascinating and likeable characters like Spot, the magical caterpillar who helps Noah and Renie on their way through Silence. And witness when the siblings discover that the only thing that can save them is their love for each other. Elaborately designed 3D characters and opulent 2D backgrounds Three playable characters There will be exciting new characters, but also a reunion with old friends</t>
  </si>
  <si>
    <t>['English', 'German', 'French', 'Italian', 'Spanish - Spain', 'Portuguese - Brazil', 'Simplified Chinese', 'Japanese', 'Korean', 'Russian', 'Polish', 'Greek']</t>
  </si>
  <si>
    <t>['English', 'German', 'Simplified Chinese', 'Polish', 'Greek']</t>
  </si>
  <si>
    <t>â€œIâ€™m enjoying my time in the world of Silence quite a bit, and canâ€™t wait to see where the story takes me.â€ Kotaku â€œSilence is a magical adventure, and visually as stunning as it's narratively convincing. This game is like reading a fairytale that comes to life in front of your eyes, featuring likeable, original characters.â€ 90 â€“ Eurogamer â€œSilence is a genuinely moving, emotional and beautiful experience.â€ 90 â€“ Adventure Gamers</t>
  </si>
  <si>
    <t>https://cdn.akamai.steamstatic.com/steam/apps/314790/header.jpg?t=1641931811</t>
  </si>
  <si>
    <t>http://www.daedalic.de/</t>
  </si>
  <si>
    <t>https://www.metacritic.com/game/pc/silence-the-whispered-world-2?ftag=MCD-06-10aaa1f</t>
  </si>
  <si>
    <t>Adventure,Point &amp; Click,Story Rich,Great Soundtrack,Indie,Singleplayer,Female Protagonist,Casual,Puzzle,Exploration,2D,Retro,Cult Classic,Classic,Short</t>
  </si>
  <si>
    <t>https://cdn.akamai.steamstatic.com/steam/apps/314790/ss_c9e2e5d2c266ec1248a7fd97b0d92dd57346cb81.1920x1080.jpg?t=1641931811,https://cdn.akamai.steamstatic.com/steam/apps/314790/ss_37e2325288e3cc4ee72c7639fb3fb2f09f86108b.1920x1080.jpg?t=1641931811,https://cdn.akamai.steamstatic.com/steam/apps/314790/ss_9ff67cebe71b0d8f32621cface66fbfbf943f9b5.1920x1080.jpg?t=1641931811,https://cdn.akamai.steamstatic.com/steam/apps/314790/ss_6999e7c1af99aacea6f0e7c62afc12841491c7b6.1920x1080.jpg?t=1641931811,https://cdn.akamai.steamstatic.com/steam/apps/314790/ss_4773b85452cbdf9a983af512427e33c774d68a3e.1920x1080.jpg?t=1641931811,https://cdn.akamai.steamstatic.com/steam/apps/314790/ss_2ec75e0971bf1884c2974f2c25edffc8219dc1b5.1920x1080.jpg?t=1641931811</t>
  </si>
  <si>
    <t>http://cdn.akamai.steamstatic.com/steam/apps/256674626/movie_max.mp4?t=1479219420,http://cdn.akamai.steamstatic.com/steam/apps/256666187/movie_max.mp4?t=1477396855</t>
  </si>
  <si>
    <t>distribution@blindflugstudios.com</t>
  </si>
  <si>
    <t>Sanctum 2</t>
  </si>
  <si>
    <t>Sanctum 2 is the sequel to the worldâ€™s first Tower Defense/FPS hybrid game. Pick from four unique character classes and embark on a mission to protect the oxygen-producing Cores from hordes of deadly aliens who are threatened by their existence. Outfit your character exactly the way you want through the new and extensive customization system. Choose your own loadout of towers, weapons and perks, but choose wisely because you are humanityâ€™s last defense against the unrelenting hordes set out to destroy it. Sanctum 2 is a new game completely rebuilt from the ground up using community feedback and innovative design to really push the bar of what an independent studio can do. Intense Action â€“ Deep Strategy In Sanctum 2, you will utilize elements from multiple gameplay genres to succeed. Construct towers and walls during the building phase before the enemies attack, then jump into the fray and blast everything to pieces in FPS mode. You can progress through the single-player campaign yourself, or play with up to four friends in co-op to discover the secrets of the planet LOEK III and learn the backstory on why the aliens are so intent on destroying the Cores you are sworn to protect. Key Features Building on the success of the original game, Sanctum 2 stands alone as the only true FPS/Tower Defense hybrid. No other title delivers gameplay that seamlessly combines both genres. Tower Defense â€“ Design complex mazes and build powerful towers to stop the enemies from destroying the Cores. First-Person Shooter â€“ Donâ€™t just sit back and watch, jump into the action yourself! Four playable character classes â€“ Each with their own unique strengths, weaknesses and weapons. Vast Customization System â€“ Pick perks or make the game crazy hard by adding Feats of Strength. In-game Visual Novel â€“ Unlock a comic-book page for every map you beat to discover the secrets of LOEK III. Progression System â€“ Increase your rank and unlock new weapons, towers and perks. 4-Player Co-op â€“ Progress through the storyline yourself or team up with other players whenever you want.</t>
  </si>
  <si>
    <t>â€œâ€¦an intoxicating blend of co-op FPS action and strategic TOWER DEFENSE.â€ - IGN - 8.5/10 '...the most fun I've had with a tower defense game in a long time.' - Game Informer - 8.5/10 'The original Sanctum was magnificent, and the sequel sounds like itâ€™ll keep me occupied for at least several thousand years.' - Rock, Paper, Shotgun</t>
  </si>
  <si>
    <t>https://cdn.akamai.steamstatic.com/steam/apps/210770/header.jpg?t=1602684218</t>
  </si>
  <si>
    <t>support@coffeestain.se</t>
  </si>
  <si>
    <t>https://www.metacritic.com/game/pc/sanctum-2?ftag=MCD-06-10aaa1f</t>
  </si>
  <si>
    <t>Coffee Stain Studios</t>
  </si>
  <si>
    <t>Single-player,Multi-player,Co-op,Online Co-op,Steam Achievements,Full controller support,Steam Trading Cards,Steam Cloud,Steam Leaderboards,Remote Play on TV</t>
  </si>
  <si>
    <t>Tower Defense,FPS,Co-op,Strategy,Action,Indie,Sci-fi,Online Co-Op,Multiplayer,First-Person,Shooter,Singleplayer,Survival,Futuristic,Aliens,Female Protagonist,Great Soundtrack,RPG,Funny,Adventure</t>
  </si>
  <si>
    <t>https://cdn.akamai.steamstatic.com/steam/apps/210770/ss_383e61d27a880f8c121a70a587ffa49a949e1df2.1920x1080.jpg?t=1602684218,https://cdn.akamai.steamstatic.com/steam/apps/210770/ss_41673936cf0df5cdf2b4c0549e118829730d8e88.1920x1080.jpg?t=1602684218,https://cdn.akamai.steamstatic.com/steam/apps/210770/ss_8a9cbab892d41cb1734508a572f1471a5b5a2117.1920x1080.jpg?t=1602684218,https://cdn.akamai.steamstatic.com/steam/apps/210770/ss_b71e0291ddebad4add09562c6b221ea0aaae50ea.1920x1080.jpg?t=1602684218,https://cdn.akamai.steamstatic.com/steam/apps/210770/ss_18b928231ce4b8b50c8e6f1bd11e9ef7cbd88164.1920x1080.jpg?t=1602684218</t>
  </si>
  <si>
    <t>http://cdn.akamai.steamstatic.com/steam/apps/2028703/movie_max.mp4?t=1447357916,http://cdn.akamai.steamstatic.com/steam/apps/2028602/movie_max.mp4?t=1447357796,http://cdn.akamai.steamstatic.com/steam/apps/2028667/movie_max.mp4?t=1447357884</t>
  </si>
  <si>
    <t>calffuture@163.com</t>
  </si>
  <si>
    <t>Toadman Interactive</t>
  </si>
  <si>
    <t>Crown Trick</t>
  </si>
  <si>
    <t>Crown Trick is a beautifully animated rogue-like RPG adventure characterized by turn-based combat and skill-item interactive strategy. 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 Procedurally Generated Maze The procedurally-generated maze ensures you have a different experience every time you enter the dungeon. But unlike traditional open maps, Crown Trick locks you inside of small dungeon room to do battle with monsters. Without access to the entire map, you have no choice but to strategically decide how you will mount an attack on the enemy. Synchronous Turn-Based Strategy The game moves as you move, and your enemies will stand still until you decide whatâ€™s the best way to attack. Take however long you need to map out your route, decide the best way to avoid traps, or how to use the elements to your advantage. A carefully thought out strategy is the key to escaping this dungeon alive. Cast your Skills on the Elements of the Terrain As you go deeper into the dungeon you will come across terrains mirroring a variety of elements that can be combined with your skills to deal heavy damage to the enemy. Throw fire on top of oil to burn monsters and mix lightning with water to electrocute your foes. There are a lot of lethal combinations to explore and use to slay monsters you encounter. Learn Skills from your Enemy Throughout your quest, you will encounter elite monsters equipped with elite skills known as Familiars. By defeating them you will gain access to their abilities, increasing your arsenal of skills you can unleash as you continue on to the next levels. Game Features: A totally new approach to strategy roguelike gameplay; Synchronous turn-based combat, where each move is full of possibilities and each battle is a challenge; Explore the atmospheric dungeons of different settings and try your best to survive until the end; Build your own unique combat style and choose from the variety of 40+ active skills, 60+ passive abilities, 30+ usable items, 170+ special relics; Slay 100+ different monsters wielding 9 unique types of weapons or up to 120+ individual weapons in total; Dare to challenge more than 10+ powerful bosses; Solve 60+ mysterious challenges and puzzles; Experience randomly generated dungeons, weapons, relics, items, and challenges each time you start your journey; Reveal all the secrets and find the truth hidden behind the Nightmare Realm; About NExT Studios More NExT Studios Games</t>
  </si>
  <si>
    <t>['Simplified Chinese', 'English', 'Japanese', 'Traditional Chinese', 'French', 'German', 'Spanish - Spain', 'Russian', 'Portuguese - Brazil']</t>
  </si>
  <si>
    <t>â€œIâ€™m confident that if you like the challenge that roguelikes offer then youâ€™ll find Crown Trick to tick all of your boxes.â€ 90/100 â€“ The Indie Game Website â€œthere are plenty of ways for the player to take on the challenge. Itâ€™s this design that makes Crown Trick a must-play for both dungeon-crawler and roguelike fans.â€ 90/100 â€“ Noisy Pixel â€œIt's rogue-lite goodness wrapped in a challenging, engaging, and highly enjoyable package.â€ 85/100 â€“ PC Invasion</t>
  </si>
  <si>
    <t>https://cdn.akamai.steamstatic.com/steam/apps/1000010/header.jpg?t=1655724189</t>
  </si>
  <si>
    <t>https://www.team17.com/games/crown-trick/</t>
  </si>
  <si>
    <t>https://www.metacritic.com/game/pc/crown-trick?ftag=MCD-06-10aaa1f</t>
  </si>
  <si>
    <t>Team17,NEXT Studios</t>
  </si>
  <si>
    <t>Rogue-like,Turn-Based Combat,RPG,Perma Death,Rogue-lite,Adventure,Strategy,Dungeon Crawler,Turn-Based,Turn-Based Strategy,Female Protagonist,Singleplayer,2D,Replay Value,Difficult,Tactical,Action-Adventure,Top-Down,Fantasy,Magic</t>
  </si>
  <si>
    <t>https://cdn.akamai.steamstatic.com/steam/apps/1000010/ss_b66d1056d7fe67a4afb18303d7301dd556437957.1920x1080.jpg?t=1655724189,https://cdn.akamai.steamstatic.com/steam/apps/1000010/ss_0fed67cb7616b4488cd49a452e880343a5e501c0.1920x1080.jpg?t=1655724189,https://cdn.akamai.steamstatic.com/steam/apps/1000010/ss_3eaac57496f0bf410aae17c06331157a268715ef.1920x1080.jpg?t=1655724189,https://cdn.akamai.steamstatic.com/steam/apps/1000010/ss_e7049ea4036aa7ec8af29800244a7575a5597d0d.1920x1080.jpg?t=1655724189,https://cdn.akamai.steamstatic.com/steam/apps/1000010/ss_c36c1d35641a6490d9c4711825154fd746d9d9ab.1920x1080.jpg?t=1655724189,https://cdn.akamai.steamstatic.com/steam/apps/1000010/ss_d4158062d5ff839ac28f68e7e97960492b0d2dad.1920x1080.jpg?t=1655724189,https://cdn.akamai.steamstatic.com/steam/apps/1000010/ss_91aa19d66f739147775da949a3c3b42320916cee.1920x1080.jpg?t=1655724189,https://cdn.akamai.steamstatic.com/steam/apps/1000010/ss_ed0df974eb81e96938d86f9c90cf4da9340fe3e0.1920x1080.jpg?t=1655724189,https://cdn.akamai.steamstatic.com/steam/apps/1000010/ss_e48a8e85855bb7cb527a566cc3d9d13ef8f79eae.1920x1080.jpg?t=1655724189,https://cdn.akamai.steamstatic.com/steam/apps/1000010/ss_3cd0b60c04a06f2587b28c48e4038dc992acef14.1920x1080.jpg?t=1655724189</t>
  </si>
  <si>
    <t>http://cdn.akamai.steamstatic.com/steam/apps/256805060/movie_max.mp4?t=1603194071,http://cdn.akamai.steamstatic.com/steam/apps/256802141/movie_max.mp4?t=1601029406,http://cdn.akamai.steamstatic.com/steam/apps/256761278/movie_max.mp4?t=1601029421</t>
  </si>
  <si>
    <t>Vampire: The Masquerade - Redemption</t>
  </si>
  <si>
    <t>Before your fall, you led a crusade against evil. Now you've become one of the undead creatures you once battled - a Vampire. Inhabiting the World of Darkness, you must face a series of brutal confrontations with your nemesis Vukodlak, a powerful vampire lord. Your unholy showdown begins in medieval Europe and rages on into the modern day, as you track a soulless enemy in an eternal struggle to destroy him. For this is the only hope of vengeance for your tortured immortality. A storyline that begins in Middle Ages and ends in the present A well-known universe as the gameâ€™s setting: World of Darkness Your decisions during both gameplay and conversations will determine the final outcome of the story</t>
  </si>
  <si>
    <t>https://cdn.akamai.steamstatic.com/steam/apps/559680/header.jpg?t=1492534937</t>
  </si>
  <si>
    <t>https://www.metacritic.com/game/pc/vampire-the-masquerade---redemption?ftag=MCD-06-10aaa1f</t>
  </si>
  <si>
    <t>Nihilistic Software</t>
  </si>
  <si>
    <t>RPG,Vampire,Violent,Classic,Story Rich,Singleplayer,Atmospheric,Great Soundtrack,Horror,Cult Classic,Dark,Action,Third Person,Choices Matter,Multiplayer,Dark Fantasy</t>
  </si>
  <si>
    <t>https://cdn.akamai.steamstatic.com/steam/apps/559680/ss_751884ae9fea6db4d19f60cd99e1087584065c6a.1920x1080.jpg?t=1492534937,https://cdn.akamai.steamstatic.com/steam/apps/559680/ss_4cada2febd9f68bf7db8d5dffc9a9203156523e1.1920x1080.jpg?t=1492534937,https://cdn.akamai.steamstatic.com/steam/apps/559680/ss_bedb35d4a86099655cf27a29d1c0eb5386907417.1920x1080.jpg?t=1492534937,https://cdn.akamai.steamstatic.com/steam/apps/559680/ss_d6e929b976d5dcd63c3cdc81f101229587d72610.1920x1080.jpg?t=1492534937,https://cdn.akamai.steamstatic.com/steam/apps/559680/ss_6f32edcb103f7e03f1e4663f5abb6f6aafe2b25e.1920x1080.jpg?t=1492534937</t>
  </si>
  <si>
    <t>Vessel</t>
  </si>
  <si>
    <t>Living liquid machines have overrun this world of unstoppable progress, and it is the role of their inventor, Arkwright, to stop the chaos they are causing. Vessel is a game about a man with the power to bring ordinary matter to life, and all the consequences that ensue. Key features: Liquid Gameplay - Vessel is built on an optimized liquid simulation featuring flowing water, scalding lava and steam, reactant chemicals,glowing goo, the mysterious 'protoplasm', and more. Each liquid has unique properties and mixes with other liquids for dramatic effects. Bring Liquid to Life â€“ Interact with 'Fluro' creatures that are formed entirely from simulated liquid. Each retains the properties of the liquid they're made of, giving them the ability to melt, reform, absorb, explode, and more. Unique Puzzles â€“ Solve puzzles by combining the unique behaviors of each creature with the fluid they're created from. Every aspect of the world is physically simulated, and all puzzles are based in the liquid simulation. Drop a 'Drinker' Fluro and lure him by spraying goo. Create a 'Dark Fluro' and chase him with light. Liquid and physics are not an aesthetic in Vessel, but the foundation of gameplay. 2D/3DHybrid Art Style â€“ Explore a world of fantastic, detailed machines and strange, wondrous environments. 2D hand-drawn textures combined with 3D normal maps, lighting, and depth creates a unique, other-worldly look to the visuals. Upgrade your Equipment â€“ Use the mysterious protoplasm liquid found in the world to upgrade your equipment, obtaining powerful new ways to manipulate liquid. Jon Hopkins Soundtrack â€“ Features a full-length soundtrack by electronic music prodigy Jon Hopkins, internationally renowned for his work with Brian Eno, Imogen Heap and Coldplay. Full Game Experience - Vessel features over 10 hours of content across multiple worlds, featuring several unique types of liquid and Fluros.</t>
  </si>
  <si>
    <t>â€œâ€œJust like Portal 2, Vessel is about a universally recommended game as can exist. Itâ€™s charming, entertaining, stimulating, and a hell of an experience for the price point.â€â€ 9/10 â€“ Machinima â€œâ€œOne of the best puzzle games since Little Big Planet or Portal. Yeah, it's that good.â€â€ 5/5 â€“ Piki Geek â€œâ€œVessel is around a quarter of the price of a AAA game, but it contains more flair and ingenuity than most blockbuster games can muster.â€â€ 9/10 â€“ GameSpy</t>
  </si>
  <si>
    <t>https://cdn.akamai.steamstatic.com/steam/apps/108500/header.jpg?t=1447355376</t>
  </si>
  <si>
    <t>http://www.strangeloopgames.com/</t>
  </si>
  <si>
    <t>support@strangeloopgames.com</t>
  </si>
  <si>
    <t>https://www.metacritic.com/game/pc/vessel?ftag=MCD-06-10aaa1f</t>
  </si>
  <si>
    <t>Strange Loop Games</t>
  </si>
  <si>
    <t>IndiePub</t>
  </si>
  <si>
    <t>Puzzle,Indie,Platformer,Steampunk,Action,Physics,Strategy,Singleplayer,Puzzle-Platformer,Adventure,2D,Sci-fi,Great Soundtrack</t>
  </si>
  <si>
    <t>https://cdn.akamai.steamstatic.com/steam/apps/108500/ss_5ad14b7ee43ecd3cb218bfb4c1d86f0f95a4eb47.1920x1080.jpg?t=1447355376,https://cdn.akamai.steamstatic.com/steam/apps/108500/ss_07f3b8699f59a29596a55cd91c7cc9b874ced1a0.1920x1080.jpg?t=1447355376,https://cdn.akamai.steamstatic.com/steam/apps/108500/ss_ea4daebf118a08179054e8631f06490ecff78e1e.1920x1080.jpg?t=1447355376,https://cdn.akamai.steamstatic.com/steam/apps/108500/ss_043e764fd79bc3b4500146ab372396e41721986c.1920x1080.jpg?t=1447355376,https://cdn.akamai.steamstatic.com/steam/apps/108500/ss_21504479c90a92d2ef3eebfd4fb162fd48e14a68.1920x1080.jpg?t=1447355376,https://cdn.akamai.steamstatic.com/steam/apps/108500/ss_7618708f59be13a8fe203ba316ff2664d3d123d1.1920x1080.jpg?t=1447355376,https://cdn.akamai.steamstatic.com/steam/apps/108500/ss_2982bf1d27df79a5f8b4b7596481e93bc268f880.1920x1080.jpg?t=1447355376,https://cdn.akamai.steamstatic.com/steam/apps/108500/ss_bf4395291ba23436eed98377877ce78131edc4f0.1920x1080.jpg?t=1447355376,https://cdn.akamai.steamstatic.com/steam/apps/108500/ss_4f91477be4ba376620fafa5d0561f9c78b8fc275.1920x1080.jpg?t=1447355376,https://cdn.akamai.steamstatic.com/steam/apps/108500/ss_980a2df915318c3c7fac21e9dbba02ffcd0ca4ca.1920x1080.jpg?t=1447355376,https://cdn.akamai.steamstatic.com/steam/apps/108500/ss_03c023911a9c338306223cf1a4270b24b8695033.1920x1080.jpg?t=1447355376,https://cdn.akamai.steamstatic.com/steam/apps/108500/ss_265b90d3b786e1f024f726f3d9ad351d960540b6.1920x1080.jpg?t=1447355376,https://cdn.akamai.steamstatic.com/steam/apps/108500/ss_9bce8c14c1d5aba5472805274ff976274f59d60c.1920x1080.jpg?t=1447355376,https://cdn.akamai.steamstatic.com/steam/apps/108500/ss_c51a61800dd05dd7837ca6bd6b49b1202a6ead2f.1920x1080.jpg?t=1447355376</t>
  </si>
  <si>
    <t>http://cdn.akamai.steamstatic.com/steam/apps/81428/movie_max.mp4?t=1447355386,http://cdn.akamai.steamstatic.com/steam/apps/81429/movie_max.mp4?t=1447355386</t>
  </si>
  <si>
    <t>Single-player,Multi-player,Cross-Platform Multiplayer,Steam Achievements,Steam Trading Cards,Includes level editor</t>
  </si>
  <si>
    <t>Space Empires IV Deluxe</t>
  </si>
  <si>
    <t>The award-winning Space Empires IV Deluxe is the latest edition in the Space Empires series. A grand strategy title in the space 4X (explore, expand, exploit, and exterminate) genre, Space Empires has already found a place in the heart of strategy gamers everywhere. Research technology, design new ships, wage war on a tactical level, put down rebellions, meet and greet new species, and much more. All the level and campaign design tools are included, allowing anyone to become a part of the expansive Space Empires Mod community.</t>
  </si>
  <si>
    <t>https://cdn.akamai.steamstatic.com/steam/apps/1610/header.jpg?t=1593724210</t>
  </si>
  <si>
    <t>http://www.metacritic.com/game/pc/space-empires-iv?ftag=MCD-06-10aaa1f</t>
  </si>
  <si>
    <t>Malfador Machinations</t>
  </si>
  <si>
    <t>Strategy,4X,Sci-fi,Space,Turn-Based Strategy,Turn-Based,Singleplayer</t>
  </si>
  <si>
    <t>https://cdn.akamai.steamstatic.com/steam/apps/1610/0000000245.1920x1080.jpg?t=1593724210,https://cdn.akamai.steamstatic.com/steam/apps/1610/0000000242.1920x1080.jpg?t=1593724210,https://cdn.akamai.steamstatic.com/steam/apps/1610/0000000243.1920x1080.jpg?t=1593724210,https://cdn.akamai.steamstatic.com/steam/apps/1610/0000000246.1920x1080.jpg?t=1593724210,https://cdn.akamai.steamstatic.com/steam/apps/1610/0000000247.1920x1080.jpg?t=1593724210</t>
  </si>
  <si>
    <t>MDK2 HD</t>
  </si>
  <si>
    <t>Overhaul Games brings MDK2 back to the PC in incredible high definition, with enhanced graphics, sound, and gameplay. See the classic action platformer the way it was meant to be seen, heard, and played... on a PC! Kurt Hectic in his snazzy suit with ribbon chute is back to save the universe. This time he is teamed with the genius Dr. Hawkins and the 6-legged gun-toting robotic dog, Max. Together they must out-sneak, out-blast and out-think their enemies as they attempt to reclaim the Earth from a vile alien menace. And this time they're in HD. All three characters - Kurt, Doctor Hawkins and Max are playable, each has his own levels, powers and items and a completely different gameplay focus. Kurt is about stealth and sniping, the Doctor has a few direct attacks but also has the ability to create items and effects out of simple household objects, while Max is a cigar smoking, quad gun toting demolition squad of a dog. Key Features 10 Levels Over 20 Enemies Three different player characters, Max, Dr Hawkins and Kurt Unique levels and items for each character Brand new HD graphics Enhanced audio from the original sources Tweaked gameplay - now Easy really is Easy, while Hard is BONE CRUSHING!</t>
  </si>
  <si>
    <t>â€œIf you want a good blast from the past or like the sound of a cigar smoking gun totting robotic dog, then I absolutely recommend playing MDK2 HD on PC.â€ 8.8/10 â€“ Game Chronicles â€œTogether, the three characters form a fast-paced, delirious whole backed by an invigorating electronic soundtrack by Jesper Kyd.â€ â€“ Joystiq</t>
  </si>
  <si>
    <t>https://cdn.akamai.steamstatic.com/steam/apps/213350/header.jpg?t=1575922643</t>
  </si>
  <si>
    <t>http://www.overhaulgames.com/</t>
  </si>
  <si>
    <t>http://www.beamdog.com/forum</t>
  </si>
  <si>
    <t>https://www.metacritic.com/game/pc/mdk2-hd?ftag=MCD-06-10aaa1f</t>
  </si>
  <si>
    <t>Overhaul Games</t>
  </si>
  <si>
    <t>Action,Third-Person Shooter,Comedy,Third Person,Sci-fi,Platformer,Singleplayer,Remake,Funny</t>
  </si>
  <si>
    <t>https://cdn.akamai.steamstatic.com/steam/apps/213350/ss_bc05d0b7aea89c77189d71b3d82fa05c4ffc99c1.1920x1080.jpg?t=1575922643,https://cdn.akamai.steamstatic.com/steam/apps/213350/ss_af0e123d07e25fa51d5d2203cd15b0bbf80ac54d.1920x1080.jpg?t=1575922643,https://cdn.akamai.steamstatic.com/steam/apps/213350/ss_0a6e1f0c5991e69aedb6ffebeb907b834e72652f.1920x1080.jpg?t=1575922643,https://cdn.akamai.steamstatic.com/steam/apps/213350/ss_d0e6425f73dbbf893b1e12e95d4ba1bc70287557.1920x1080.jpg?t=1575922643,https://cdn.akamai.steamstatic.com/steam/apps/213350/ss_ef50cff2a6531add80c0129da90e35abb03d6a6e.1920x1080.jpg?t=1575922643,https://cdn.akamai.steamstatic.com/steam/apps/213350/ss_ba8c862250e1d2fbcdbe1141ea49ff150831731b.1920x1080.jpg?t=1575922643</t>
  </si>
  <si>
    <t>['English', 'German', 'Russian', 'Korean']</t>
  </si>
  <si>
    <t>Five Nights at Freddy's 2</t>
  </si>
  <si>
    <t>Welcome back to the new and improved Freddy Fazbear's Pizza! 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 What could go wrong? 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 As always, Fazbear Entertainment is not responsible for death or dismemberment.</t>
  </si>
  <si>
    <t>https://cdn.akamai.steamstatic.com/steam/apps/332800/header.jpg?t=1579635993</t>
  </si>
  <si>
    <t>http://www.scottgames.com/</t>
  </si>
  <si>
    <t>https://www.metacritic.com/game/pc/five-nights-at-freddys-2?ftag=MCD-06-10aaa1f</t>
  </si>
  <si>
    <t>Horror,Singleplayer,Survival Horror,Robots,Psychological Horror,Difficult,First-Person,Dark,Indie,Survival,Point &amp; Click,Strategy,Atmospheric,Story Rich,Mystery,Fast-Paced,Resource Management,Jump Scare,Historical,Perma Death</t>
  </si>
  <si>
    <t>https://cdn.akamai.steamstatic.com/steam/apps/332800/ss_49915306285cd7c567620c1c10e300a068089e35.1920x1080.jpg?t=1579635993,https://cdn.akamai.steamstatic.com/steam/apps/332800/ss_ed9a7e583267f5d9ff58a34ab5ff2f1735fb7346.1920x1080.jpg?t=1579635993,https://cdn.akamai.steamstatic.com/steam/apps/332800/ss_f42e7f094cab8a39322ddb0f14df824ad15865bf.1920x1080.jpg?t=1579635993,https://cdn.akamai.steamstatic.com/steam/apps/332800/ss_10c3872339fc465663b4fcccca575da6c42f0a80.1920x1080.jpg?t=1579635993,https://cdn.akamai.steamstatic.com/steam/apps/332800/ss_37ca29be698a27080bcec8a8481d28dd53b43f2a.1920x1080.jpg?t=1579635993,https://cdn.akamai.steamstatic.com/steam/apps/332800/ss_878eafbf70068bdec37fc672613e5d007f433195.1920x1080.jpg?t=1579635993</t>
  </si>
  <si>
    <t>http://cdn.akamai.steamstatic.com/steam/apps/2035458/movie_max.mp4?t=1447364949</t>
  </si>
  <si>
    <t>Sunlight</t>
  </si>
  <si>
    <t>Sunlight is a short, vibrant and thought captivating exploration game, from the creators of Among the Sleep , Mosaic and The Plan . Journey into the uncharted forest, guided by the harmonised whispers of the trees. Each tree with different voices, genders and dialects, speaking as one. Taking artistic inspiration from expressionist painters like Monet and Munch and focusing on a powerful 3D audio experience with breath-taking choir work, Sunlight will leave you feeling entranced and in wonder in this artistic approach to telling you a story. Playtime: 30 minutes. The visuals, that were hand painted using Quill, makes the experience feel like exploring a three dimensional painting. The hauntingly beautiful music, composed by Tchaikovsky, was recorded in the Archbishops palace in Trondheim, Norway, and sung by the award winning choir Kammerkoret Aurum. Along with a wide range of voice actors spanning multiple continents, the atmospheric and meditative story comes alive.</t>
  </si>
  <si>
    <t>â€œKrillbite have created something truly rare â€“ a moment of present, tranquil mindfulness to explore. I donâ€™t think my words will ever do that fleeting feeling justice.â€ 9/10 â€“ Finger Guns â€œa short but profound experienceâ€ 9/10 â€“ indiegamewebsite â€œAs the forest breathe, I breathe with it and become part of the landscapeâ€ 8/10 â€“ LevelUp</t>
  </si>
  <si>
    <t>https://cdn.akamai.steamstatic.com/steam/apps/1451120/header.jpg?t=1610994071</t>
  </si>
  <si>
    <t>http://www.krillbite.com</t>
  </si>
  <si>
    <t>www.krillbite.com</t>
  </si>
  <si>
    <t>https://www.metacritic.com/game/pc/sunlight?ftag=MCD-06-10aaa1f</t>
  </si>
  <si>
    <t>Adventure,Experimental,Walking Simulator,3D,Abstract,Cinematic,Hand-drawn,Stylized,Emotional,Nature,Philosophical,Relaxing,Story Rich,Narration,Open World,Procedural Generation,Singleplayer,Atmospheric,Short,Indie</t>
  </si>
  <si>
    <t>https://cdn.akamai.steamstatic.com/steam/apps/1451120/ss_ea22efa34fbe5b575fbca2fe7571b4c18c844b16.1920x1080.jpg?t=1610994071,https://cdn.akamai.steamstatic.com/steam/apps/1451120/ss_43d27e1c131149b03b93c39d107fa0ae50afb584.1920x1080.jpg?t=1610994071,https://cdn.akamai.steamstatic.com/steam/apps/1451120/ss_87ba11356d3b6db810c15536a251f6e833210a5a.1920x1080.jpg?t=1610994071,https://cdn.akamai.steamstatic.com/steam/apps/1451120/ss_d89a9f9004ada0c188b780da723a66d1b4f49036.1920x1080.jpg?t=1610994071,https://cdn.akamai.steamstatic.com/steam/apps/1451120/ss_8094c24b25e2de0a251c47a53a135ae0e4471a63.1920x1080.jpg?t=1610994071</t>
  </si>
  <si>
    <t>http://cdn.akamai.steamstatic.com/steam/apps/256817216/movie_max.mp4?t=1609853925</t>
  </si>
  <si>
    <t>The Mooseman</t>
  </si>
  <si>
    <t>Welcome to the mysterious world of ancient myth, based on finno-ugric culture of bygone pagan times. 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 Explore the worlds inspired by Perm animal style Dive into the deep atmosphere of folk Komi music Meet long forgotten gods and spirits Learn the ancient myths of finno-ugric tribes Don't expect an easy journey, there are riddles in the dark Unlock new abilities and use them to get to the Upper World Find all the artefacts that are hidden from the mortal eye</t>
  </si>
  <si>
    <t>['English', 'Russian', 'German', 'French']</t>
  </si>
  <si>
    <t>â€œA small game that leaves unforgettable impressionâ€ 9/10 â€“ Mewnauts â€œSuch a beautiful atmosphere, it makes you wonderâ€ Softpedia â€œItâ€™s a tough puzzle adventure with beautiful artwork and a great sense of atmosphereâ€ Alpha Beta Gamer</t>
  </si>
  <si>
    <t>https://cdn.akamai.steamstatic.com/steam/apps/574310/header.jpg?t=1630260996</t>
  </si>
  <si>
    <t>http://www.mooseman.ru</t>
  </si>
  <si>
    <t>https://www.metacritic.com/game/pc/the-mooseman?ftag=MCD-06-10aaa1f</t>
  </si>
  <si>
    <t>Morteshka</t>
  </si>
  <si>
    <t>Adventure,Indie,Mythology,Atmospheric,Great Soundtrack,2D,Story Rich,Singleplayer,Puzzle,Short,Casual</t>
  </si>
  <si>
    <t>https://cdn.akamai.steamstatic.com/steam/apps/574310/ss_cffe1fb0549b9f8c9ba69c03533ea409d0ef2652.1920x1080.jpg?t=1630260996,https://cdn.akamai.steamstatic.com/steam/apps/574310/ss_d66ecc8b540d5e282ae4a8c5ff655f5338da2095.1920x1080.jpg?t=1630260996,https://cdn.akamai.steamstatic.com/steam/apps/574310/ss_2eca3b34d1f5fe90c0b1325afe59493deb42d41d.1920x1080.jpg?t=1630260996,https://cdn.akamai.steamstatic.com/steam/apps/574310/ss_bb5917349f7c3a8e26a7075634b30b3ebe362fa2.1920x1080.jpg?t=1630260996,https://cdn.akamai.steamstatic.com/steam/apps/574310/ss_521d7f588d8acd7fda158df82e621fe599c03ce3.1920x1080.jpg?t=1630260996,https://cdn.akamai.steamstatic.com/steam/apps/574310/ss_df5f8ca30aac27b427ebe9bde72dfd5b13bc3b14.1920x1080.jpg?t=1630260996,https://cdn.akamai.steamstatic.com/steam/apps/574310/ss_3107419742a817c7fb33990d57669d1388ea816f.1920x1080.jpg?t=1630260996,https://cdn.akamai.steamstatic.com/steam/apps/574310/ss_bb2554febe28692a4b09f855e388506bff67735c.1920x1080.jpg?t=1630260996,https://cdn.akamai.steamstatic.com/steam/apps/574310/ss_231f3a37133667d897ac88882ce210fc546eceb6.1920x1080.jpg?t=1630260996</t>
  </si>
  <si>
    <t>http://cdn.akamai.steamstatic.com/steam/apps/256677197/movie_max.mp4?t=1486703655</t>
  </si>
  <si>
    <t>Journey To The Savage Planet</t>
  </si>
  <si>
    <t>Onward to Adventure WELCOME TO THE PIONEER PROGRAM! As the newest recruit of Kindred Aerospace - The 4th best interstellar space exploration company - Your job is to determine if the planet ARY-26 planet is fit for humans. You may be short on equipment and experience, but good luck! Play with a friend Play solo or online with a friend. If you have one. Explore and catalog the flora and fauna. From strange spherical birds to hallucinogenic plants to â€˜festering alien orifices.â€™ Try not to die. No Expense Spared* You get some cool tools for free, like a laser pistol, rocket booster pack, and â€˜probeâ€™, but if you need something you have a slick 3D printer can turn space trash into sweet items. Are you alone? Bonus mysteries! Complete your survey of the planet to find out. Youâ€™ll know youâ€™re on the road to completion when youâ€™ve heard the words â€˜cucumber sh*twaterâ€™ and found the â€˜festering buttholeâ€™. *Most Expenses Spared.</t>
  </si>
  <si>
    <t>['English', 'French', 'Italian', 'German', 'Spanish - Spain', 'Japanese', 'Korean', 'Portuguese - Brazil', 'Russian', 'Simplified Chinese', 'Traditional Chinese', 'Spanish - Latin America']</t>
  </si>
  <si>
    <t>â€œFunny, fresh, and full of surprises, Typhoonâ€™s debut blends genres expertly.â€ 84 â€“ PC Gamer â€œOne of the most interesting and unique indie games to be released in a very long time.â€ 90 â€“ Screen Rant</t>
  </si>
  <si>
    <t>https://cdn.akamai.steamstatic.com/steam/apps/973810/header.jpg?t=1611868322</t>
  </si>
  <si>
    <t>https://www.metacritic.com/game/pc/journey-to-the-savage-planet?ftag=MCD-06-10aaa1f</t>
  </si>
  <si>
    <t>Players use laser blasters to shoot enemy creatures; players can also kick aliens into carnivorous plants, resulting in splatters of green blood. The game depicts some comical TV ads that contain instances crude humor: a phone-sex commercial for a gelatinous blob creature (â€œChat with the most seductive soft bodies in space...â€); a fast-food commercial showing human limbs going through a meat grinder. In one sequence, players encounter a creature with an anus-like orifice; players' scanning equipment confirms â€œa festering buttholeâ€ and â€œpile of poop.â€ During the course of the game, certain plants release a gas that alters the screen and color saturation; text indicates that the plants â€œdisperse thick mists of hallucinogenic spores. Enjoy responsibly.â€</t>
  </si>
  <si>
    <t>Typhoon</t>
  </si>
  <si>
    <t>Adventure,Action,Exploration,Action-Adventure,3D Platformer,Arcade,First-Person,Colorful,Multiplayer,Shoot 'Em Up,Comedy,Dark Comedy,1990's,Dark Humor,Co-op,Story Rich,Singleplayer,Metroidvania,Violent,1980s</t>
  </si>
  <si>
    <t>https://cdn.akamai.steamstatic.com/steam/apps/973810/ss_c9809b056be7d5f4210d55af7a7dbfda2b7480e6.1920x1080.jpg?t=1611868322,https://cdn.akamai.steamstatic.com/steam/apps/973810/ss_67e0af7bc3390a591589dd50d66917c6d2ad2a80.1920x1080.jpg?t=1611868322,https://cdn.akamai.steamstatic.com/steam/apps/973810/ss_d6736e9ca759d284a6e91a1d71797b1c4a9907dd.1920x1080.jpg?t=1611868322,https://cdn.akamai.steamstatic.com/steam/apps/973810/ss_b5dd7c241e7b052a4ee484cce66e8cd61ea9f6ba.1920x1080.jpg?t=1611868322,https://cdn.akamai.steamstatic.com/steam/apps/973810/ss_2753367eb3fca09a41d9c56f7a713e5f325ba610.1920x1080.jpg?t=1611868322,https://cdn.akamai.steamstatic.com/steam/apps/973810/ss_0ee2a117aa34d54299302b41458b5b4b1cc96310.1920x1080.jpg?t=1611868322,https://cdn.akamai.steamstatic.com/steam/apps/973810/ss_669279500eff83566aad523e8a640218f8a542e9.1920x1080.jpg?t=1611868322,https://cdn.akamai.steamstatic.com/steam/apps/973810/ss_53a862c3941d4b1739293d95d00b21ddc759da4c.1920x1080.jpg?t=1611868322</t>
  </si>
  <si>
    <t>http://cdn.akamai.steamstatic.com/steam/apps/256818947/movie_max.mp4?t=1611336703</t>
  </si>
  <si>
    <t>Project Wingman</t>
  </si>
  <si>
    <t>Project Wingman is a combat flight action game with an emphasis on polished and refined gameplay, true-to-its-roots inspirations, and an engaging single player experience. Perfect for those who aren't looking for a simulator experience, with the ease of pick up and play, all the way to those who want a fast-paced challenging flight action game. Dogfight, strike, and fly through combat zones based off an alternate history of Earth. Either over the cold waters of the Bering Strait, attacking tanks in the brutal environments of Yellowstone magma fields, or diving through the Redwoods to strike targets of opportunity in the Pacific Northwest, across the oceans, above the scarred lands of the world, this war will take you from exotic battlefield to exotic battlefield, all while going up against odds way above your pay grade. Pure Combat Flight Action Exotic weaponries such as railguns and geothermal-powered armaments will be ready to pluck you out of the sky if you're careless. Whether you are an attack aircraft pilot, skimming the ground with a gatling gun and rocket launchers attached to your wing, or an interceptor with long range, almost sniper-like missiles at your disposal, it will be up to you to prove yourself as an Ace pilot. Conquest Mode In Conquest Mode, fight in an uphill battle against various bosses and ace squadrons in a territory capture game, drawing elements from roguelikes and RPGs. Players will have to earn enough money to not only purchase new aircraft, but build a mercenary army of their own in order to take on waves of increasingly difficult opposition as they struggle to take on a myriad of changing missions. Virtual Reality Virtual Reality headsets will work in-game to put the player in the cockpit of aerial warfare, immersing themselves in head-swiveling combat. Combine this with full compatibility with HOTAS peripherals and custom axis curves, and you will be able to experience the game however you want, using any DirectInput supported peripheral you like. Key Features: Fly in varied and exciting scenarios and locations unlike you've ever seen before Engaging single player campaign Over 20 different aircraft and over 40 unique weapons at your disposal Fight different kinds of adversaries such as giant mechanized fortresses and railgun cannons Test your skills in Conquest mode and fight against hordes of adversaries Want a different Conquest experience? - Adjust it with modifiers to your liking Beautiful 3D Volumetric clouds rendered with TrueSKY Fully rebindable controls and HOTAS compatibility with DirectInput support VR Support</t>
  </si>
  <si>
    <t>['English', 'French', 'German', 'Japanese', 'Simplified Chinese', 'Spanish - Latin America', 'Korean', 'Russian']</t>
  </si>
  <si>
    <t>https://cdn.akamai.steamstatic.com/steam/apps/895870/header.jpg?t=1625008344</t>
  </si>
  <si>
    <t>https://www.humblegames.com/games/projectwingman/</t>
  </si>
  <si>
    <t>wingmangamedev@gmail.com</t>
  </si>
  <si>
    <t>https://www.metacritic.com/game/pc/project-wingman?ftag=MCD-06-10aaa1f</t>
  </si>
  <si>
    <t>Sector D2</t>
  </si>
  <si>
    <t>Sector D2,Humble Games</t>
  </si>
  <si>
    <t>Flight,Action,Jet,Indie,War,Military,Arcade,Singleplayer,Simulation,VR,Controller,Great Soundtrack,Shooter,Story Rich,Sci-fi,First-Person,Third Person,Epic,Realistic,Multiplayer</t>
  </si>
  <si>
    <t>https://cdn.akamai.steamstatic.com/steam/apps/895870/ss_a198aed40e8109bc44144a7aa693fc167d2b7487.1920x1080.jpg?t=1625008344,https://cdn.akamai.steamstatic.com/steam/apps/895870/ss_0c3c1e3d9f6365b4545920512feb7113110caeef.1920x1080.jpg?t=1625008344,https://cdn.akamai.steamstatic.com/steam/apps/895870/ss_2cc7e34fa8efc4bb4d4a5a385ac8d69c37941335.1920x1080.jpg?t=1625008344,https://cdn.akamai.steamstatic.com/steam/apps/895870/ss_23a41b7a931ebcc2e3c916ddf3fe69adc854cac9.1920x1080.jpg?t=1625008344,https://cdn.akamai.steamstatic.com/steam/apps/895870/ss_ebd838c749ed57f300a7524a2de04a00621b3d21.1920x1080.jpg?t=1625008344,https://cdn.akamai.steamstatic.com/steam/apps/895870/ss_fae98b7552ad0b4639dd2ab92ec82bba4bb038db.1920x1080.jpg?t=1625008344,https://cdn.akamai.steamstatic.com/steam/apps/895870/ss_91053990a907458c1801345f464dedff52e56121.1920x1080.jpg?t=1625008344,https://cdn.akamai.steamstatic.com/steam/apps/895870/ss_c8ad80c90e1c1c3cb7ac43e36dab2cf08e40d1ca.1920x1080.jpg?t=1625008344</t>
  </si>
  <si>
    <t>http://cdn.akamai.steamstatic.com/steam/apps/256811731/movie_max.mp4?t=1606847174,http://cdn.akamai.steamstatic.com/steam/apps/256799304/movie_max.mp4?t=1598927321,http://cdn.akamai.steamstatic.com/steam/apps/256789169/movie_max.mp4?t=1592163822</t>
  </si>
  <si>
    <t>The game contains images of scenes of violence that can have a negative impact on the psyche. Some content items may not be suitable for certain age categories. A reasonable restriction of the game audience is recommended.</t>
  </si>
  <si>
    <t>http://www.herinteractive.com/support/contact-support/</t>
  </si>
  <si>
    <t>E-Line Media</t>
  </si>
  <si>
    <t>Caesarâ„¢ IV</t>
  </si>
  <si>
    <t>Hail Caesar! Starting as governor of a newly formed province in the Roman Empire your goal is simple: advance up the empire's political ladder to become the next Caesar. As governor, you will have total control over your province: including city planning, finances, and defenses. As you succeed you will be given new challenges in other provinces within the Roman Empire ultimately ending in the heart of the empire: Rome. Caesarâ„¢ IV represents the culmination of more than a decade of development experience in the city builder genre making it the definitive ancient city builder. Plebs need not apply. Build Your Rome: Build your city in any imaginable combination. Bask in the awe-inspiring glory of more than 100 unique structures. Expanded Economic Control: With over 30 tradable goods, 10 industries, 4 markets and foreign trade routes the economic possibilities are vast. Leading Edge Graphics: High dynamic range lighting, specular &amp;amp; bump mapping along with realistic weather effects and a complete day / night cycle bring Rome to life in never before seen detail. Experience Life in Ancient Rome: Interact with more than 75 unique characters within your city. Improved Combat Functionality: Take direct control over your legions, who gain experience through combat and training, as you ward off barbaric invasions. Over 100 Hours of Gameplay: Including career mode, standalone competitive scenarios, and sandbox mode.</t>
  </si>
  <si>
    <t>https://cdn.akamai.steamstatic.com/steam/apps/517810/header.jpg?t=1472585941</t>
  </si>
  <si>
    <t>https://www.metacritic.com/game/pc/caesar-iv?ftag=MCD-06-10aaa1f</t>
  </si>
  <si>
    <t>Strategy,City Builder,Simulation,Rome,Historical,Singleplayer</t>
  </si>
  <si>
    <t>https://cdn.akamai.steamstatic.com/steam/apps/517810/ss_d24c3f05c870ca45ab7aa1df1f7a1ea46e881d23.1920x1080.jpg?t=1472585941,https://cdn.akamai.steamstatic.com/steam/apps/517810/ss_7f79bed0a2c79abb253282b02ef4ab7715c7129a.1920x1080.jpg?t=1472585941,https://cdn.akamai.steamstatic.com/steam/apps/517810/ss_a6b8fc71ba22a29b427f731d4724b019b6c5e2eb.1920x1080.jpg?t=1472585941,https://cdn.akamai.steamstatic.com/steam/apps/517810/ss_413b25607a8208749ba03819f7826e2fed030023.1920x1080.jpg?t=1472585941,https://cdn.akamai.steamstatic.com/steam/apps/517810/ss_b07003cb9342621dc865cc33832ebf83c2694169.1920x1080.jpg?t=1472585941</t>
  </si>
  <si>
    <t>Flinthook</t>
  </si>
  <si>
    <t>Flinthook is a fast action-platformer with â€œroguelikeâ€ elements. Become spaceâ€™s greatest pirate with your hookshot, pistol and slowmo powers! Live the life of space captain Flinthook! Armed with your mighty hookshot , your uncanny slow-motion powers and your trusty blasma pistol , plunder and fight your way through an infinite variety of randomly-assembled spaceships for treasure, loot and fame! Hunt down your pirate rivals and collect wondrous relics to become the greatest pirate of the Universe, in this fast action platformer with â€œroguelikeâ€ elements! Zip around with your mighty hookshot! Aim freely and toss your giant anchor at golden rings to propel yourself around the levels at high speeds, giving you the agility and swiftness needed to dodge hazards and enemy bullets. Shoot in 360â€™ through your Blasma Pistol! Take down all sorts of enemies with fresh hot bullets! Look really cool with slow-motion powers! Slow down time to adjust your aim or pull off a tight stunt - do it often, it recharges real quickly and it makes you at least 200% cooler. Blast through randomly-assembled pirate spaceships! Each level is special, as ships are procedurally built from hundreds of hand-crafted rooms, modified by various variants, filled with extraordinary treasure and populated by random waves of enemies. Hunt down the pirate lords of the Cluster Clan! Feed your compass creature to pinpoint the bossesâ€™ location, then take them down and bring your bounty home. Your rivals are no space chumps, make sure youâ€™re ready for the challenge! Collect rare relics and powerful perk cards! All the treasure you loot builds up your legend - unlock new equippable perks as you level up, buy permanent upgrades in the Black Market, and hoard collectible relics and lore pages! Uncover some mysterious secrets?! I donâ€™t know, are there secrets in this game? O_O DELUXE Already a big fan? Get the Deluxe Edition for some extra loot! Includes: the Game itself, Soundtrack, the Artbook and a Wallpaper set! Here's all the bonus content offered in Flinthook's Deluxe edition: 100+ pages Artbook featuring: Character design! See the artistic process that led to the creation of enemies, shopkeepers, and Flinthook itself! Concept art! Learn how we came up with the game's setting, the architecture and layout of the spaceships through sketches and color research. Illustrations! Look at the different steps from sketch to print for a bunch of colorful illustrations! And more! Storyboard thumbnails, logo design, sketches and more! Original Soundtrack by Patrice Bourgeault! 23 tracks of epic pirate-inspired, dance-inspiring chiptune masterpieces! Play the soundtrack in the Steam Music Player or access the MP3 files directly! 4K Wallpaper collection 16 wallpapers featuring Flinthook, anchor patterns, the Devil, Sirens, space and other illustrations! (All Deluxe edition content will be downloaded to Steam/steamapps/common/Flinthook/Deluxe)</t>
  </si>
  <si>
    <t>â€œFlinthook, a beautiful and fast-paced action game built around a grappling hook, was my favorite game at PAX East last week.â€ Kotaku â€œ...within seconds of picking up Flinthook, the controls felt responsive and comfortable, like we'd been playing the game for years.â€ Polygon â€œWith Flinthook, I feel that Tribute might be on the cusp of success like they've never seen before.â€ Destructoid</t>
  </si>
  <si>
    <t>https://cdn.akamai.steamstatic.com/steam/apps/401710/header.jpg?t=1624487756</t>
  </si>
  <si>
    <t>http://www.flinthook.com</t>
  </si>
  <si>
    <t>https://www.metacritic.com/game/pc/flinthook?ftag=MCD-06-10aaa1f</t>
  </si>
  <si>
    <t>Action Roguelike,Indie,Action,Adventure,Pixel Graphics,Platformer,Rogue-lite,Rogue-like,2D,Singleplayer,Difficult,Loot,Great Soundtrack,Pirates,2D Platformer,Side Scroller,Colorful,Procedural Generation,Replay Value,Metroidvania</t>
  </si>
  <si>
    <t>https://cdn.akamai.steamstatic.com/steam/apps/401710/ss_b9a04ee0f02d6279b953240dd2d74590928aca5d.1920x1080.jpg?t=1624487756,https://cdn.akamai.steamstatic.com/steam/apps/401710/ss_2b6ce984cedc3b988b882bcd2b132880659f0edb.1920x1080.jpg?t=1624487756,https://cdn.akamai.steamstatic.com/steam/apps/401710/ss_d429bfc0c1aad668cacbd378eafe9f94f3a9049e.1920x1080.jpg?t=1624487756,https://cdn.akamai.steamstatic.com/steam/apps/401710/ss_fcb46fda5bdb4372f3ada199e08b0ec7ed78490f.1920x1080.jpg?t=1624487756,https://cdn.akamai.steamstatic.com/steam/apps/401710/ss_4bdd3331dcef5629cfcb759d43f11a5f3f3a3be4.1920x1080.jpg?t=1624487756,https://cdn.akamai.steamstatic.com/steam/apps/401710/ss_55dce8f5d2857187af19a6cd6d3edaf93457ccdd.1920x1080.jpg?t=1624487756,https://cdn.akamai.steamstatic.com/steam/apps/401710/ss_843bdd7e0af569976db0c817bb8bdf355882496a.1920x1080.jpg?t=1624487756,https://cdn.akamai.steamstatic.com/steam/apps/401710/ss_4290f845f64425840abbbec02284f28b3760a729.1920x1080.jpg?t=1624487756</t>
  </si>
  <si>
    <t>http://cdn.akamai.steamstatic.com/steam/apps/256680970/movie_max.mp4?t=1488991075</t>
  </si>
  <si>
    <t>Russian Subway Dogs</t>
  </si>
  <si>
    <t>Welcome, comrades! Meet Russian Subway Dogs! We have done extensive, totally legal research in order to fine tune this chaotic arcade-simulation for what it's like to scavenge for food from Russian commuters. Surviving isn't easy when you are dodging volatile vodka, rival dogs, and the rare and dangerous Subway Bear! A new game from the creators of They Bleed Pixels. Inspired by real life stray dogs whoâ€™ve learned to navigate Moscowâ€™s subway system! Take on Campaign Mode with dozens of levels and over 100 unique challenges from your boss kitty: The Proletaricat. Highly replayable Endless Mode with online leaderboards and a score-driven difficulty algorithm that keeps each round fresh! Featuring detailed pixel art of Moscowâ€™s world famous, ornately decorated subway stations. Play as your favourite animals from other indie games and comics (full list below!) From fire and ice to toxic chocolate and cooking wildlife for food, Russian Subway Dogs is full of simulated systems to discover and exploit! Original Soundtrack by Peter Chapman aka COINS (Guacamelee!, LittleBigPlanet Karting, Modnation Racers) Whether youâ€™re a dog person or more of the feline persuasion, Russian Subway Dogs has you covered. Play as a range of unlockable critters with a whole pack of special guests including: Question Hound from KC Green's Gunshow Fidel from Fidel Dungeon Rescue Nacho &amp;amp; Rad Shiba from VA-11 HALL-A Ratcoon from Ruin of the Reckless Uay Chivo from Guacamelee! Nidhogg from Nidhogg 2 They Bleed Pixels inspired Clawed Kitty! Simple enough for a puppy to pick up, but still packed with challenge! Run and jump along subway platforms. Bark behind people to scare up food and bounce vodka around the stage. Soon youâ€™ll be discovering high-level strategies, such as cooking and eating rival wildlife with vodka explosions. Travel the Moscow subway in Campaign Mode! Survive and thrive through dozens of levels and over 100 unique challenges from your feline leader, the Proletaricat and the mischievous Kittens! Can you finish the level with a vegetarian diet? While protecting a bear? What about preventing the pigeons from cannibalizing each other? Complete enough levels and challenges and you'll discover the secret station at the end of the line! Feeling competitive? Climb the online leaderboards in Endless Mode. Random Proletaricat mini-challenges and our special score driven difficulty algorithm keep each play through fresh! From fire and ice, to cooking food and toxic chocolate, Russian Subway Dogs is full of simulated systems, allowing lots of freedom in how you earn points and deal with rival wildlife. Will you eat the tasty but toxic chocolate for major points, or feed it to that pesky poodle that keeps stealing your shawarma? Drink hot sauce to gain powerful fire barks or feed it to a pigeon for some fire pooping air support? In Russian Subway Dogs itâ€™s up to you to use your knowledge and abilities to stuff your stomach and inflict as much mayhem as possible! Musician Peter Chapman (Guacamelee!, LittleBigPlanet Karting, Modnation Racers) has created a banging original soundtrack packed with Slavic sounds and Baltic beats combined with electronic dance music.</t>
  </si>
  <si>
    <t>['English', 'French', 'German', 'Japanese', 'Portuguese - Brazil', 'Russian', 'Spanish - Latin America']</t>
  </si>
  <si>
    <t>â€œThe game is hectic and scream-inducing, especially when you're facing down poodles and a subway bear.â€ Polygon (Preview) â€œA cute and inspired twist on a modern-day urban phenomenon that makes for some challenging old-school fun and will be sure to delight dog lovers, arcade fans and bear-hating pyromaniacs alike...â€ Hardcore Gamer (Preview) â€œAn incredibly entertaining indie arcade experience with frantic gameplay, 'simple' mechanics and a charming, retro feel.â€ 8.7/10 â€“ IGN Greece</t>
  </si>
  <si>
    <t>https://cdn.akamai.steamstatic.com/steam/apps/762610/header.jpg?t=1632861952</t>
  </si>
  <si>
    <t>https://spookysquid.com/rsd/</t>
  </si>
  <si>
    <t>https://www.metacritic.com/game/pc/russian-subway-dogs?ftag=MCD-06-10aaa1f</t>
  </si>
  <si>
    <t>Dog,Cats,Cute,Score Attack,2D,Pixel Graphics,Funny,Action,Arcade,Retro,Old School,Trains,Memes,Electronic Music,Singleplayer,Side Scroller,Indie,Soundtrack,Experimental,Controller</t>
  </si>
  <si>
    <t>https://cdn.akamai.steamstatic.com/steam/apps/762610/ss_cd105277c3aaf123ee98cbb616e4353779fd5f62.1920x1080.jpg?t=1632861952,https://cdn.akamai.steamstatic.com/steam/apps/762610/ss_be86f0e13f20d58359764c3c80b1aa5b2aa26792.1920x1080.jpg?t=1632861952,https://cdn.akamai.steamstatic.com/steam/apps/762610/ss_3b4b8e4bc05fb9ca6eb3ba4da812bace430d50ab.1920x1080.jpg?t=1632861952,https://cdn.akamai.steamstatic.com/steam/apps/762610/ss_bc7f59ac3aab72130c1b0a126866548724330021.1920x1080.jpg?t=1632861952,https://cdn.akamai.steamstatic.com/steam/apps/762610/ss_d893027b6c640b7de728b723440c8a5b87719b9e.1920x1080.jpg?t=1632861952,https://cdn.akamai.steamstatic.com/steam/apps/762610/ss_8d74a7f2deec45c8709ad5f76cc64afc251b90a1.1920x1080.jpg?t=1632861952,https://cdn.akamai.steamstatic.com/steam/apps/762610/ss_914c140c6a2e80f5bf5dd89ca7354cc615d7db59.1920x1080.jpg?t=1632861952,https://cdn.akamai.steamstatic.com/steam/apps/762610/ss_3f6babd52c5bb3adef354f04ad8754d622b89bab.1920x1080.jpg?t=1632861952,https://cdn.akamai.steamstatic.com/steam/apps/762610/ss_1de30feb8b86be1acb0b8cc10fa7cdbe00d6ee3c.1920x1080.jpg?t=1632861952,https://cdn.akamai.steamstatic.com/steam/apps/762610/ss_8f4f901afee5b4d818e56da25b15d9f4e43b2672.1920x1080.jpg?t=1632861952,https://cdn.akamai.steamstatic.com/steam/apps/762610/ss_834714bb8d87a5a13eae4edc17c6b1ca89a94e11.1920x1080.jpg?t=1632861952,https://cdn.akamai.steamstatic.com/steam/apps/762610/ss_1556d6a9841bba2fe5160a5257525a79bf67e75c.1920x1080.jpg?t=1632861952,https://cdn.akamai.steamstatic.com/steam/apps/762610/ss_89923a7e2c3ec86e340820238aea7954c521d272.1920x1080.jpg?t=1632861952,https://cdn.akamai.steamstatic.com/steam/apps/762610/ss_67fab684d090c898996478f463077c15983d68f0.1920x1080.jpg?t=1632861952,https://cdn.akamai.steamstatic.com/steam/apps/762610/ss_054b33be62c2384e75a1139c1a0c45ca5465d360.1920x1080.jpg?t=1632861952</t>
  </si>
  <si>
    <t>http://cdn.akamai.steamstatic.com/steam/apps/256724397/movie_max.mp4?t=1533440363,http://cdn.akamai.steamstatic.com/steam/apps/256706296/movie_max.mp4?t=1528217693</t>
  </si>
  <si>
    <t>Action,Casual,Indie,Massively Multiplayer,Sports</t>
  </si>
  <si>
    <t>Strange Horticulture</t>
  </si>
  <si>
    <t>Find and identify new plants, pet your cat, speak to a coven, or join a cult. Use your growing collection to influence the story and unravel Undermereâ€™s dark mysteries. Welcome to Undermere, a quaint town surrounded by hag-infested forests and rugged mountains. You are the Horticulturist, owner of local plant store Strange Horticulture. As a cast of colorful customers come by your shop, you are quickly thrust into an occult mystery stretching back hundreds of years. Explore the lands beyond your store to find new plants, but be careful! The dark woods and lakes are not always friendly to a simple herbalist. You might discover powers beyond your wildest dreams - or lose your mind completely. Use context clues to determine which places to visit, and which to avoid! Using your trusty encyclopedia and clues found on your explorations, you learn more about the strange plants you come across. By identifying each plant, you will be able to use their effects to influence the story -- from hypnotic hallucinogens to powerful poisons.</t>
  </si>
  <si>
    <t>['English', 'German', 'Russian', 'Simplified Chinese', 'French', 'Italian', 'Spanish - Spain', 'Korean']</t>
  </si>
  <si>
    <t>â€œStrange Horticulture is quiet, meticulous, delightful, dark, and beguiling. An utterly lovely game.â€ Bestest Best â€“ Rock Paper Shotgun â€œStrange Horticulture is the best detective game I've played in years. A deeply engrossing puzzle game about identifying plants and solving mysteries.â€ 90/100 â€“ PC Gamer â€œItâ€™s so easy to become engrossed in this world, to become obsessed with the litany of beautiful, exotic, and sometimes dangerous plants that line the walls of my shop. Strange Horticulture [...] is one of the best games this year.â€ Polygon Recommends â€“ Polygon</t>
  </si>
  <si>
    <t>https://cdn.akamai.steamstatic.com/steam/apps/1574580/header.jpg?t=1655990514</t>
  </si>
  <si>
    <t>https://www.badviking.com/</t>
  </si>
  <si>
    <t>https://www.iceberg-games.com/</t>
  </si>
  <si>
    <t>info@badviking.com</t>
  </si>
  <si>
    <t>https://www.metacritic.com/game/pc/strange-horticulture?ftag=MCD-06-10aaa1f</t>
  </si>
  <si>
    <t>Bad Viking</t>
  </si>
  <si>
    <t>Mystery,Exploration,Puzzle,Investigation,Nature,2D,Relaxing,Detective,Choices Matter,Multiple Endings,Story Rich,Simulation,Lovecraftian,Atmospheric,Adventure,Dark,Conversation,Point &amp; Click,Alternate History,Colorful</t>
  </si>
  <si>
    <t>https://cdn.akamai.steamstatic.com/steam/apps/1574580/ss_bdf4e7e6ab970f19c95ae96896e9457a95dbdf65.1920x1080.jpg?t=1655990514,https://cdn.akamai.steamstatic.com/steam/apps/1574580/ss_5cdbae50e4a7a86a1e4a6b462bafba22779dfc1b.1920x1080.jpg?t=1655990514,https://cdn.akamai.steamstatic.com/steam/apps/1574580/ss_741db5d7020d737ea8aba278e95f7111d7ca8f6e.1920x1080.jpg?t=1655990514,https://cdn.akamai.steamstatic.com/steam/apps/1574580/ss_d84ae4b75c238d5664a3bd4edfd74b0b687a1ce8.1920x1080.jpg?t=1655990514,https://cdn.akamai.steamstatic.com/steam/apps/1574580/ss_2cfa1ea2e22ff257906c928cc2c4a04cf5e38ab5.1920x1080.jpg?t=1655990514,https://cdn.akamai.steamstatic.com/steam/apps/1574580/ss_2dd12b22cffcdc7628b99e080f895c78ed858bb5.1920x1080.jpg?t=1655990514,https://cdn.akamai.steamstatic.com/steam/apps/1574580/ss_4cd63bd4dc642ea087182d63d5d13f65d4b61c27.1920x1080.jpg?t=1655990514,https://cdn.akamai.steamstatic.com/steam/apps/1574580/ss_1cb82b9e1a96b00f988c20562509f8b0ecb9b12d.1920x1080.jpg?t=1655990514,https://cdn.akamai.steamstatic.com/steam/apps/1574580/ss_913266a3c483fd490cf69900218c3a3c5939e82b.1920x1080.jpg?t=1655990514,https://cdn.akamai.steamstatic.com/steam/apps/1574580/ss_c4468512bbf97d603033af42f555b6e3dd99060f.1920x1080.jpg?t=1655990514</t>
  </si>
  <si>
    <t>http://cdn.akamai.steamstatic.com/steam/apps/256870452/movie_max.mp4?t=1643040655,http://cdn.akamai.steamstatic.com/steam/apps/256868570/movie_max.mp4?t=1643040662,http://cdn.akamai.steamstatic.com/steam/apps/256846556/movie_max.mp4?t=1628871446</t>
  </si>
  <si>
    <t>Wobbledogs</t>
  </si>
  <si>
    <t>Wobbledogs is a 3D pet simulation where you raise your own personal hive of rapidly mutating dogs, physically simulated all the way down to their guts! Itâ€™s a casual and chill sandbox experience for players of all ages who want to care for their very own virtual pets in a surprising, unique, and stress-free environment. The dogs start out relatively normal, but mutate and behave in surprising ways as the game progresses and their evolutionary lines advance. Dogs have highly variable bodies controlled by a simulated genetics system. As they age, they periodically enter a pupal state and physically mutate. The foods they eat fill their guts with different flora, just like in the gif above. These flora influence the dogs' mutations, letting you craft and mold them to fit your own idea of canine (im)perfection! Dogs need a place to call home, and itâ€™s up to you to create an appealing habitat to help them thrive. As you play, you'll gain access to more and more objects and decorations. String together rooms and decorate them however youâ€™d like. Give your dogs a relaxing place to sleep, set up an maze, or even cultivate a garden. There are no built-in goals, so you can prioritize whatever you like the most! The dogs in this game are physically simulated, which adds a layer of uniqueness to almost every action they take. Two dogs with separate body structures will experience the world in different ways. They also have unique personality traits that influence the types of behaviors they tend to run and govern how they interact with other dogs and objects. Wobbledogs is meant to be enjoyable simply to passively observe, but itâ€™s also rewarding to interact with the dogs directly, whether thatâ€™s petting them to relieve some stress, tossing a pup around to watch it tumble through the pen, or helping your canine companion get free after it wriggled itself into a particularly tight space. These dogs try their best, but sometimes they need a bit of extra help!</t>
  </si>
  <si>
    <t>â€œWobbledogs makes me feel warm inside; its incredibly charming insanity is so endearing and enjoyable that I cannot recommend it enough. Mutating dogs has never been more fun!â€ 9/10 â€“ GameGrin â€œI have nothing but praise for Wobbledogsâ€¦ If you loved Spore and Viva Pinata and want the perfect blend between the pair, itâ€™d be a doggone shame if you passed up Wobbledogs.â€ 4/5 â€“ Hey Poor Player â€œWobbledogsâ€˜ Â£15.99 price tag is absolutely worth it for anyone looking for a slow-burn simulator, or players who simply want to run wild with an in-depth genetics system.â€ 4/5 â€“ NME</t>
  </si>
  <si>
    <t>https://cdn.akamai.steamstatic.com/steam/apps/1424330/header.jpg?t=1656491826</t>
  </si>
  <si>
    <t>http://www.wobbledogs.com/</t>
  </si>
  <si>
    <t>support@wobbledogs.com</t>
  </si>
  <si>
    <t>https://www.metacritic.com/game/pc/wobbledogs?ftag=MCD-06-10aaa1f</t>
  </si>
  <si>
    <t>Animal Uprising</t>
  </si>
  <si>
    <t>Dog,Sandbox,Cute,Life Sim,Colorful,Family Friendly,Simulation,Physics,Funny,Casual,Experimental,Artificial Intelligence,3D,Singleplayer,Indie,Procedural Generation,Stylized,Early Access,Multiplayer,Wholesome</t>
  </si>
  <si>
    <t>https://cdn.akamai.steamstatic.com/steam/apps/1424330/ss_27afbac2ecd090a58e5023659784cdfbcf71ff12.1920x1080.jpg?t=1656491826,https://cdn.akamai.steamstatic.com/steam/apps/1424330/ss_b10d95977a5ceb28b639db5eb1cbba35cf388d9b.1920x1080.jpg?t=1656491826,https://cdn.akamai.steamstatic.com/steam/apps/1424330/ss_8e25498e224dcd13298073eac787a22448f5a0ce.1920x1080.jpg?t=1656491826,https://cdn.akamai.steamstatic.com/steam/apps/1424330/ss_da4c42b5c00121141d7fd9f65f2ea60e66dbba3e.1920x1080.jpg?t=1656491826,https://cdn.akamai.steamstatic.com/steam/apps/1424330/ss_7c1d0feb4ba10ec0ac38869239c7e4f8f33fc456.1920x1080.jpg?t=1656491826</t>
  </si>
  <si>
    <t>http://cdn.akamai.steamstatic.com/steam/apps/256877768/movie_max.mp4?t=1647362225,http://cdn.akamai.steamstatic.com/steam/apps/256875100/movie_max.mp4?t=1645544442,http://cdn.akamai.steamstatic.com/steam/apps/256820005/movie_max.mp4?t=1645606324,http://cdn.akamai.steamstatic.com/steam/apps/256809383/movie_max.mp4?t=1645606329</t>
  </si>
  <si>
    <t>['English', 'German', 'Spanish - Spain', 'Polish']</t>
  </si>
  <si>
    <t>Murderous Pursuits</t>
  </si>
  <si>
    <t>Murderous Pursuits is a kill-or-be-killed stealth-em-up multiplayer game for 1-8 players. Smartly stalk your target â€“ the Victorianâ€™s call that Quarry - and wait for just the right moment to pounce on your prey. But be careful not to give yourself away to the other players hunting you! Act like an unassuming passenger to avoid revealing yourself, locate high-scoring weapons, and stalk and kill your targets in a manner that befits your station as a 'right dodgy villain'. The Best â€“ And Smartest - Killer Wins Gain the highest number of points by the end of the round to win. Optimize your points by finding higher value weapons and keeping your exposure low, all while scoring glorious kills. Be too careful and youâ€™ll fall behind. Be too bold and other hunters will take advantage. Employ a variety of abilities, including disguise, flash, and counter, to outmanoeuvre your adversaries and carry out your diabolical plan. Track and Avoid Use the Quarry Tracker to locate your target. Keep an eye on the Hunter Indicator to avoid getting killed. But beware as your Quarry may be watching too. Keep your cool and use the busy passenger environments to your advantage by hiding in plain sight. Forget to blend in and youâ€™ll raise your exposure, revealing yourself to your Quarry, and your Hunter. Watch Out For The Guards Guards are on board to keep the passengers safe. Beware: they are on the lookout for killers. Anyone caught in the act will be stalled and left open to attack from other hunters. Take your pick from a line-up of sixteen nefarious killers â€“ each as deadly as the next. From the cold and calculating Duchess to the wise-guy Dodger, it is your choice of which version of evil you feel will serve you best. Prove Yourself Climb the ranks to become number 1 in the world for most number of kills... or most number of pies eaten! Key Features: Play solo or online with up to 8 players, featuring support for custom game options and wickedly intelligent bots. Identify your quarry, plan their extravagant murder and set it into motion, all before another player wises up and does the same to you! New challenges approach! Contest in 3 different game modes Hunt, Free-For-All and Elimination and battle to come out on top Hunt in seven sumptuous locations aboard the HMCS Britannic - a state-of-the-art, colonial time ship. Blend in with the festivities in the richly decorated Music Hall or wait in the dark corners of the Engine House to pounce on your prey Customise your killer and assassinate in style. Pick your preferred archetype and skin, then blend in with the crowd to avoid detection Master the use of eight abilities â€“ only two of which can be chosen each match, so choose wisely Be one step ahead of your victims and choose between X different perks to tweak your play style, or experiment with a new one Earn favour to win - Simple killing wonâ€™t cut it. Be discreet, commandeer a high-value weapon, strike quickly and dance over your Quarryâ€™s lifeless body to earn Mr. Xâ€™s ultimate The party is on! You can party with up to seven friends (enemies or frenemies â€“ who are we to judge) and join games together Prove yourself â€“ skill-based matchmaking will ensure you face appropriate opponents, so no slacking!</t>
  </si>
  <si>
    <t>['English', 'French', 'Italian', 'German', 'Spanish - Spain', 'Russian', 'Turkish', 'Japanese', 'Korean', 'Simplified Chinese']</t>
  </si>
  <si>
    <t>https://cdn.akamai.steamstatic.com/steam/apps/638070/header.jpg?t=1594630262</t>
  </si>
  <si>
    <t>http://www.murderouspursuits.com</t>
  </si>
  <si>
    <t>https://www.metacritic.com/game/pc/murderous-pursuits?ftag=MCD-06-10aaa1f</t>
  </si>
  <si>
    <t>Single-player,Multi-player,PvP,Online PvP,LAN PvP,Steam Achievements,Steam Trading Cards,Partial Controller Support,Stats,Steam Leaderboards</t>
  </si>
  <si>
    <t>Action,Simulation,Indie,Strategy,Stealth,Multiplayer,Assassin,Mystery,Third Person,Co-op</t>
  </si>
  <si>
    <t>https://cdn.akamai.steamstatic.com/steam/apps/638070/ss_f22939747f76026e956e7ab3acf4216e671c3850.1920x1080.jpg?t=1594630262,https://cdn.akamai.steamstatic.com/steam/apps/638070/ss_c9dad806984faa240ea3de5481a8d80c12f22b87.1920x1080.jpg?t=1594630262,https://cdn.akamai.steamstatic.com/steam/apps/638070/ss_b683436083444f0832cd5035f5ac0018916dd109.1920x1080.jpg?t=1594630262,https://cdn.akamai.steamstatic.com/steam/apps/638070/ss_823c756b48628d7d52617b354d5da0c7b7f781ac.1920x1080.jpg?t=1594630262,https://cdn.akamai.steamstatic.com/steam/apps/638070/ss_be78a05624fdb907e6465ec26b5a4c8b6c5e0d3d.1920x1080.jpg?t=1594630262,https://cdn.akamai.steamstatic.com/steam/apps/638070/ss_add7bf60d3a5042517d869f077880d3aaa569725.1920x1080.jpg?t=1594630262,https://cdn.akamai.steamstatic.com/steam/apps/638070/ss_cbe7a8da55aa0c0f818b8acd8ac14bc5a34de0b6.1920x1080.jpg?t=1594630262,https://cdn.akamai.steamstatic.com/steam/apps/638070/ss_74e28953839f813432e077fd641357c7b47f56fc.1920x1080.jpg?t=1594630262,https://cdn.akamai.steamstatic.com/steam/apps/638070/ss_37325f87a8d4fd467192cfd817f2b242c0fa6e31.1920x1080.jpg?t=1594630262,https://cdn.akamai.steamstatic.com/steam/apps/638070/ss_c601d971ca7c0317c0da06526ccabe0cee58da57.1920x1080.jpg?t=1594630262,https://cdn.akamai.steamstatic.com/steam/apps/638070/ss_4cfde4ee5c45d0e1ae1e17b13d243ec6e099072a.1920x1080.jpg?t=1594630262,https://cdn.akamai.steamstatic.com/steam/apps/638070/ss_166ef349c7b2bf74e104236e08993c94d9593ab5.1920x1080.jpg?t=1594630262,https://cdn.akamai.steamstatic.com/steam/apps/638070/ss_7511e9c5d6ce9425c2389f423a106edf9819f146.1920x1080.jpg?t=1594630262,https://cdn.akamai.steamstatic.com/steam/apps/638070/ss_8e0de2b340baa9780e76f18a59baf890d6ec2915.1920x1080.jpg?t=1594630262,https://cdn.akamai.steamstatic.com/steam/apps/638070/ss_8e0de2b340baa9780e76f18a59baf890d6ec2915.1920x1080.jpg?t=1594630262</t>
  </si>
  <si>
    <t>http://cdn.akamai.steamstatic.com/steam/apps/256715377/movie_max.mp4?t=1524775837,http://cdn.akamai.steamstatic.com/steam/apps/256707515/movie_max.mp4?t=1521645983</t>
  </si>
  <si>
    <t>Remember Me</t>
  </si>
  <si>
    <t>Neo-Paris. 2084. Personal memories can now be digitized, bought, sold and traded. The last remnants of privacy and intimacy have been swept away in what appears to be a logical progression of the explosive growth of social networks at the beginning of the 21st century. The citizens themselves have accepted this surveillance society in exchange for the comfort only smart technology can provide. This memory economy gives immense power over society to just a handful of people. Remember Meâ„¢ is a 3rd person action adventure where players take on the role of Nilin, a former elite memory hunter with the ability to break into peopleâ€™s minds and steal or even alter their memories. The authorities, fearful of her knowledge and capabilities arrested Nilin and wiped her memory clean. After her escape from prison, Nilin sets out on a mission to recover her identity, helped by her last and only friend. This search for her past leads to her being hunted by the very people that created this surveillance society. Key Features Speculative, stunning vision of our future â€“ Discover Neo-Paris 2084, where augmented reality and memory digitisation have taken control of peoplesâ€™ lives. Play as Nilin â€“ an elite memory hunter with a clouded past â€“ Become the most wanted memory hunter in Neo-Paris and experience the power to break into peoplesâ€™ minds to steal their memories. Gain the information you need directly from peopleâ€™s heads, to complete your missions and recover your own memory. Memory Remix â€“ This innovative new gameplay mechanic allows players to use Nilinâ€™s powers and alter parts of peopleâ€™s memories in real-time gameplay. This will change charactersâ€™ complete perspective on their self-image and the people around them, which can have grave consequences for the world in 2084. A balanced mix of combat and exploration â€“ Fight your way through the different environments Neo-Paris has to offer, using Nilinâ€™s proficiency in martial arts, as both hunter and prey! Combo Lab â€“ Remember Me allow players to fully customise the combos Nilin uses during the game. Players can adjust combos on the fly to suit every situation.</t>
  </si>
  <si>
    <t>['English', 'German', 'French', 'Italian', 'Russian', 'Polish', 'Portuguese - Brazil', 'Spanish - Spain', 'Simplified Chinese', 'Traditional Chinese']</t>
  </si>
  <si>
    <t>['English', 'German', 'French', 'Italian', 'Spanish - Spain', 'Traditional Chinese']</t>
  </si>
  <si>
    <t>â€œ â€¦a thematically intriguing story in a memorable new setting.â€ â€“ Kotaku â€œ Interesting and unique in its designâ€¦â€ 8/10 â€“ Gaming Nexus</t>
  </si>
  <si>
    <t>https://cdn.akamai.steamstatic.com/steam/apps/228300/header.jpg?t=1644283394</t>
  </si>
  <si>
    <t>http://www.remembermegame.com</t>
  </si>
  <si>
    <t>https://www.metacritic.com/game/pc/remember-me?ftag=MCD-06-10aaa1f</t>
  </si>
  <si>
    <t>Cyberpunk,Action,Female Protagonist,Sci-fi,Third Person,Adventure,Story Rich,Singleplayer,Great Soundtrack,Atmospheric,Dystopian,Futuristic,Beat 'em up,Parkour,Linear,Beautiful,Action-Adventure,Hack and Slash,Fighting,Platformer</t>
  </si>
  <si>
    <t>https://cdn.akamai.steamstatic.com/steam/apps/228300/ss_3187d26f64764e2c24dd426e7cef36545b66326f.1920x1080.jpg?t=1644283394,https://cdn.akamai.steamstatic.com/steam/apps/228300/ss_2f47d6984c864ebd14c08617a08566d61c14d5e0.1920x1080.jpg?t=1644283394,https://cdn.akamai.steamstatic.com/steam/apps/228300/ss_d346639afe602a6e3b712ab557959fa1c2d03c78.1920x1080.jpg?t=1644283394,https://cdn.akamai.steamstatic.com/steam/apps/228300/ss_b8220563e4ea98c007336ccc097c2d99870b7d25.1920x1080.jpg?t=1644283394,https://cdn.akamai.steamstatic.com/steam/apps/228300/ss_ddf2ccdf5034dbc177f18ef16813f4512117230a.1920x1080.jpg?t=1644283394,https://cdn.akamai.steamstatic.com/steam/apps/228300/ss_1eea817ccbac4f448244c9af4b2c4988d369d327.1920x1080.jpg?t=1644283394,https://cdn.akamai.steamstatic.com/steam/apps/228300/ss_750e0d52f55b66ea50d62112187f097c1626aa1c.1920x1080.jpg?t=1644283394,https://cdn.akamai.steamstatic.com/steam/apps/228300/ss_b46b25624ae2e7c559b442bb2c58d4d676b51cd6.1920x1080.jpg?t=1644283394,https://cdn.akamai.steamstatic.com/steam/apps/228300/ss_748260c651d764084b9c459a48869ecf81583bc7.1920x1080.jpg?t=1644283394,https://cdn.akamai.steamstatic.com/steam/apps/228300/ss_bbb16a2b7ed169f4a0426b80f78e06e9bf74a605.1920x1080.jpg?t=1644283394,https://cdn.akamai.steamstatic.com/steam/apps/228300/ss_412fed262034c7ced491f726f50b15045eecd37e.1920x1080.jpg?t=1644283394,https://cdn.akamai.steamstatic.com/steam/apps/228300/ss_f692f9ab6e5e1cfdf34d658c8f172efe5218bb15.1920x1080.jpg?t=1644283394,https://cdn.akamai.steamstatic.com/steam/apps/228300/ss_d68dde4b9a45ba645e1ae30c1acaa502806a60a7.1920x1080.jpg?t=1644283394,https://cdn.akamai.steamstatic.com/steam/apps/228300/ss_aa11a918d4ea6b4af495937f886ecb44382ca97d.1920x1080.jpg?t=1644283394,https://cdn.akamai.steamstatic.com/steam/apps/228300/ss_629089811cd446eb14ef99914fed460175963cad.1920x1080.jpg?t=1644283394</t>
  </si>
  <si>
    <t>http://cdn.akamai.steamstatic.com/steam/apps/2028606/movie_max.mp4?t=1447357799,http://cdn.akamai.steamstatic.com/steam/apps/2028654/movie_max.mp4?t=1447357864</t>
  </si>
  <si>
    <t>Flynn: Son of Crimson</t>
  </si>
  <si>
    <t>The Peace of Rosantica is Threatened Once Again The peaceful and beautiful island of Rosantica is under threat once more by a relentless evil. The magical barrier between Rosantica and The Scourge has started to crack, allowing dangerous creatures to slowly seep back in to try and take over the island. Flynn stumbles upon this invasion and discovers he must stand up against The Scourge to stop its spread into Rosantica. Accompanied by his mythical companion Dex, Guardian Spirit of the Land, Flynn will be challenged by the evil from The Scourge and its powerful overlord. Classic 2D Action Platformer Flynn: Son of Crimson is a handcrafted 2D action platformer that will take you on a journey of discovery and conflict as you learn to master the art of Crimson Energy. Help Flynn and Dex save Rosantica before the evil from The Scourge claims his home. Flynn and Dex Summon your mythical companion and protector Dex in times of need and fight alongside her as you work to save Rosantica. Dex will excel in crushing tough walls and slashing/biting her way through hordes of enemies. Sheâ€™s the best doggo a boy like Flynn could hope for! The bond between Flynn and Dex is one of friendship, mutual protection and love for one another. With the imminent threat coming from The Scourge, Flynn and Dex charge snout-first into battle. Explore Rosantica and The Scourge World Explore Rosantica and its unique regions, each filled with ancient mysteries to be discovered. Collect relics along your journey and uncover new paths as you fight your way to victory. The Scourge is a dark world, filled with hate, trying to infest and destroy the beauty of Rosantica. You will need to enter this sinister world to take on Zealock, Lord of this dimension, and his mysterious dagger wielding warrior, Rozia. Embrace the Power of Crimson Energy Flynn discovers he has powers he never knew about from a lineage that is a mystery. Discover the power of Crimson Energy and help Flynn to master this new part of him. The Crimson Sword , a staple in Flynnâ€™s arsenal, is the first weapon of Crimson energy gifted to Flynn by the Goddess Sorrell during a great time of need. Unlock piercing dashes and uppercuts to destroy those nasty foes. The Crimson Axe demands precise timing and enemy prediction, trading the quick cuts of the crimson sword for a weighty windup. Use the axe to crush your enemyâ€™s shields, and smash brittle walls to access new areas with brute force. The Crimson Claws are a swift and energetic set of weapons used to stagger enemies with high attack speed and air superiority. Unleash your inner wildcat with unique wall jumping and spiral drill attacks to tear into enemies at a rapid pace. Become a True Master of the Elements Elemental Magic in the form of fire, ice, and lightning will be unlocked through a natural mutation with the flora of Rosantica.</t>
  </si>
  <si>
    <t>['English', 'Japanese', 'Korean', 'Simplified Chinese', 'French', 'German', 'Russian', 'Spanish - Latin America']</t>
  </si>
  <si>
    <t>â€œFlynn: Son of Crimson is an excellent indie specimen of what makes action platformers great.â€ 9.5/10 â€“ Digital Chumps â€œFlynn: Son of Crimson brings back the appeal of handcrafted platformers that reward the player with fun gameplay, fantastic characters, and lore.â€ 9/10 â€“ Noisy Pixel â€œEvery second spent in its beautifully designed world is one well spent.â€ 4/5 â€“ Screen Rant</t>
  </si>
  <si>
    <t>https://cdn.akamai.steamstatic.com/steam/apps/737520/header.jpg?t=1657279781</t>
  </si>
  <si>
    <t>http://thunderhorse.co</t>
  </si>
  <si>
    <t>http://thunderhorse.co/</t>
  </si>
  <si>
    <t>hello@thunderhorse.co</t>
  </si>
  <si>
    <t>https://www.metacritic.com/game/pc/flynn-son-of-crimson?ftag=MCD-06-10aaa1f</t>
  </si>
  <si>
    <t>Studio Thunderhorse</t>
  </si>
  <si>
    <t>Adventure,Indie,Action,2D,Pixel Graphics,Platformer,Action-Adventure,Side Scroller,Fantasy,Singleplayer,Action RPG,Atmospheric,Casual,Combat,GameMaker,Beat 'em up,Fast-Paced,Difficult,Zombies,Metroidvania</t>
  </si>
  <si>
    <t>https://cdn.akamai.steamstatic.com/steam/apps/737520/ss_649651d8f96202872df1743c386737b7157eb6fb.1920x1080.jpg?t=1657279781,https://cdn.akamai.steamstatic.com/steam/apps/737520/ss_47eb7883ba8411991030b2f8d0365f69b8902805.1920x1080.jpg?t=1657279781,https://cdn.akamai.steamstatic.com/steam/apps/737520/ss_4c798fa5790b675990b1477d2aefcd3a8013c53f.1920x1080.jpg?t=1657279781,https://cdn.akamai.steamstatic.com/steam/apps/737520/ss_f584deebfad36ab5e261886dd06f2ed2b3be4c3c.1920x1080.jpg?t=1657279781,https://cdn.akamai.steamstatic.com/steam/apps/737520/ss_5a8a0bb97ba96a6ff91129d113cbc12162940acc.1920x1080.jpg?t=1657279781,https://cdn.akamai.steamstatic.com/steam/apps/737520/ss_9474471fee46eb83d28f2c5deade483db16c83ca.1920x1080.jpg?t=1657279781,https://cdn.akamai.steamstatic.com/steam/apps/737520/ss_34b8b221de349dd02372dde6eb7d443a0c970b62.1920x1080.jpg?t=1657279781,https://cdn.akamai.steamstatic.com/steam/apps/737520/ss_1b3c2c8d133d1da74093dfa9fbb3115b8272f000.1920x1080.jpg?t=1657279781,https://cdn.akamai.steamstatic.com/steam/apps/737520/ss_f770ed7b9db7e70c2a0024d12dfc9cc726cbc7d8.1920x1080.jpg?t=1657279781,https://cdn.akamai.steamstatic.com/steam/apps/737520/ss_5b482e21096273f8f3635db60cf3ec5712aacca7.1920x1080.jpg?t=1657279781</t>
  </si>
  <si>
    <t>http://cdn.akamai.steamstatic.com/steam/apps/256861720/movie_max.mp4?t=1637686361,http://cdn.akamai.steamstatic.com/steam/apps/256849925/movie_max.mp4?t=1637686368</t>
  </si>
  <si>
    <t>The Station</t>
  </si>
  <si>
    <t>The Station is a first-person sci-fi mystery set on a space station sent to study a sentient alien civilization. Assuming the role of a recon specialist, players must unravel a mystery which will decide the fate of two civilizations. How would you react if we discovered a sentient alien civilization, challenging everything we know about biology, chemistry, physics, religion and answering the questions man has asked throughout history? But what if this sentient alien civilization was discovered in a state of civil war? Determining that the rewards outweigh the risks, an undetectable space station with a small three-person crew deploys to research the alien culture in search of a means towards a peaceful relationship. Unable to contact the crew, a recon specialist is sent to uncover what happened. What players discover will challenge their view of surveillance, imperialism and moral law. Welcome aboard The Station. Gameplay A World of Augmented Reality - The future holds a progressive attitude towards how information is stored and shared. Technology has gone through a digital revolution and conversations, notes and even computers are experienced in full Augmented Reality. Ranging from personal to professional, these AR logs will let players explore what was taking place on-board. Intuitive Problem Solving - When a door wonâ€™t open, what will you stop at to discover what lies behind it? The secrets on-board the station will resist being uncovered and you must rely on your ability to identify and solve intuitive but subtle problems - The Station itself is a puzzle to be solved. Piece Together a Living Story - We believe the best stories are shown not told. Each room and space will have a unique moment to share if you look close enough â€“ as the story unravels each detail will begin to fall into place. For the keen eye, a rich story awaits.</t>
  </si>
  <si>
    <t>['English', 'French', 'Spanish - Spain', 'Russian', 'Italian', 'German']</t>
  </si>
  <si>
    <t>â€œA story I'll remember for a long time to come...â€ 8.8/10 â€“ Indie-Credible â€œAn unforgettable experience, pushing the progress of interactive story telling in video games.â€ 8.5/10 â€“ Game Insider â€œA journey that sci-fi fans canâ€™t miss.â€ 9/10 â€“ Mammoth Gamers</t>
  </si>
  <si>
    <t>https://cdn.akamai.steamstatic.com/steam/apps/565120/header.jpg?t=1543253743</t>
  </si>
  <si>
    <t>http://www.TheStationGame.com</t>
  </si>
  <si>
    <t>contact@thestationgame.com</t>
  </si>
  <si>
    <t>https://www.metacritic.com/game/pc/the-station?ftag=MCD-06-10aaa1f</t>
  </si>
  <si>
    <t>Indie,Adventure,Story Rich,Atmospheric,Sci-fi,Space,Walking Simulator,First-Person,Short,Simulation,Puzzle,Mystery,Singleplayer,Horror,Exploration</t>
  </si>
  <si>
    <t>https://cdn.akamai.steamstatic.com/steam/apps/565120/ss_b3e6070ea0cda633e739405ad4ec515f2f6a2c0f.1920x1080.jpg?t=1543253743,https://cdn.akamai.steamstatic.com/steam/apps/565120/ss_43eaaf940b8f907d365a0be24de66ca380c23d7d.1920x1080.jpg?t=1543253743,https://cdn.akamai.steamstatic.com/steam/apps/565120/ss_98dc0c357e2db153ef77a5f1ede2d35a141e58c3.1920x1080.jpg?t=1543253743,https://cdn.akamai.steamstatic.com/steam/apps/565120/ss_d5ab5e8fbcd2cafccdec9fa91bac884ff63883d6.1920x1080.jpg?t=1543253743,https://cdn.akamai.steamstatic.com/steam/apps/565120/ss_55c1c84725e694d896eae01630177c58c017ffee.1920x1080.jpg?t=1543253743,https://cdn.akamai.steamstatic.com/steam/apps/565120/ss_fb7614291a091f428607b4d3dac71a934f9cd59a.1920x1080.jpg?t=1543253743,https://cdn.akamai.steamstatic.com/steam/apps/565120/ss_a9869ecd116db78259061ba3529cc00a0b8bc4ae.1920x1080.jpg?t=1543253743,https://cdn.akamai.steamstatic.com/steam/apps/565120/ss_9c317d91c6acf2f16462c1eb2fb77835d257084e.1920x1080.jpg?t=1543253743,https://cdn.akamai.steamstatic.com/steam/apps/565120/ss_b3e334efe9db7cf398eee842063b93d1760f5f4b.1920x1080.jpg?t=1543253743,https://cdn.akamai.steamstatic.com/steam/apps/565120/ss_85662013f7d51da3a8c1435fc995b723aefe26b7.1920x1080.jpg?t=1543253743,https://cdn.akamai.steamstatic.com/steam/apps/565120/ss_31cd5bb0cc6e1631e6702fdb6c909ffba55653b0.1920x1080.jpg?t=1543253743,https://cdn.akamai.steamstatic.com/steam/apps/565120/ss_f7346ff67569f6ad59d6486095b169cbb9581532.1920x1080.jpg?t=1543253743,https://cdn.akamai.steamstatic.com/steam/apps/565120/ss_3780f860fee0d0d1e13693906e6ead4ebb2a2282.1920x1080.jpg?t=1543253743,https://cdn.akamai.steamstatic.com/steam/apps/565120/ss_5cecff5d80fb266ce0d1713d25c3cd382e4586f2.1920x1080.jpg?t=1543253743</t>
  </si>
  <si>
    <t>http://cdn.akamai.steamstatic.com/steam/apps/256709169/movie_max.mp4?t=1519104943,http://cdn.akamai.steamstatic.com/steam/apps/256705386/movie_max.mp4?t=1515440164,http://cdn.akamai.steamstatic.com/steam/apps/256709390/movie_max.mp4?t=1519429948</t>
  </si>
  <si>
    <t>Catherine Classic</t>
  </si>
  <si>
    <t>Explore the pleasures and horrors of love as Vincent, a man with a hard choice to make: marry his long-time girlfriend Katherine or move on to the incredible blonde he just woke up next to â€” named Catherine! But beware! Make the wrong choice, and you could end up dead. Delving into themes of free will and the delicate nature of relationships and the choices we make, this action-adventure-puzzle game is an experience unlike anything else. From ATLUSâ€™ all-star team that brought the Persona series to life, and animation by Studio 4Â°C, known for anime movies â€˜Memoriesâ€™ and â€˜Tekkon Kinkreet Black &amp;amp; Whiteâ€™, Catherine Classic is a masterwork in stylish presentation and design. Features A Choice to Make Vincentâ€™s heart is torn between two women. On one side sits Katherine, the girl who intends to wed Vincent someday. On the other, Catherine, who appeared out of nowhere. Both of them pull at his heart and soulâ€¦ The story can take many paths, and the outcome of this romantic horror tale can go to unimaginable places. Nightmarish Puzzles Move the blocks to create a path and climb a nightmarish tower while fleeing from the monsters chasing you. The lowest levels of blocks fall as time passes. If youâ€™re not constantly moving, youâ€™ll fall with them. Thereâ€™s no time to waste! The setting changes each night, rising higher and higher into the heavens. The more stages Vincent overcomes, the more complex the strategies required to progress will become. Various obstacles impede Vincentâ€™s path. Some blocks are traps, waiting to skewer unwary climbers. Others explode, damaging everything around them. The sheep in the nightmare are desperate to survive until morning, too. Theyâ€™ll get in your way, mess up your blocks, or even try to shove you off. Youâ€™ll need your wits and the help of strange items that can deal with the sheep, remove hazards or create new paths if you want to reach the top! Three Game Modes Play through Vincentâ€™s twisting story of love, lust, and self-determination in Golden Playhouse. Take on the towerâ€™s challenges for high scores, single player or local co-op, in Babel. Face other players in local multiplayer to determine who is the better climber in Colosseum. Enhanced for PC Catherine Classic brings to PC the original version of ATLUSâ€™ unparalleled classic action puzzler, now enhanced for modern PCs. Japanese Voice Over available for the first time in the West 4K resolutions Unlocked framerate Customizable keyboard and mouse controls Is love over? Climb to the top or die trying.</t>
  </si>
  <si>
    <t>â€œCatherine is a genuinely funny, fun and altogether unique experienceâ€ Wccftech â€œCatherine Classic is an unmissable puzzle gameâ€ PCGamesN</t>
  </si>
  <si>
    <t>https://cdn.akamai.steamstatic.com/steam/apps/893180/header.jpg?t=1603127197</t>
  </si>
  <si>
    <t>https://www.metacritic.com/game/pc/catherine-classic?ftag=MCD-06-10aaa1f</t>
  </si>
  <si>
    <t>This Game may contain content not appropriate for all ages: Blood, Partial Nudity, Sexual Themes, Strong Language, Use of Alcohol, Violence.</t>
  </si>
  <si>
    <t>Single-player,Multi-player,PvP,Shared/Split Screen PvP,Steam Achievements,Full controller support,Steam Trading Cards,Steam Cloud,Steam Leaderboards,Remote Play Together</t>
  </si>
  <si>
    <t>Sexual Content,Anime,Mature,Nudity,Puzzle,Story Rich,Choices Matter,Multiple Endings,Puzzle-Platformer,Adventure,Horror,Singleplayer,Difficult,Violent,Psychological Horror,Surreal,Great Soundtrack,Gore,Sokoban,Local Multiplayer</t>
  </si>
  <si>
    <t>https://cdn.akamai.steamstatic.com/steam/apps/893180/ss_de14bfbfbc5a8b027705a86e72ae86c7e94089a3.1920x1080.jpg?t=1603127197,https://cdn.akamai.steamstatic.com/steam/apps/893180/ss_78f7aea4aa9f5152a835f64437f54602b51ca0fb.1920x1080.jpg?t=1603127197,https://cdn.akamai.steamstatic.com/steam/apps/893180/ss_7b1556235564ab43505d4801cf4278f3d058b891.1920x1080.jpg?t=1603127197,https://cdn.akamai.steamstatic.com/steam/apps/893180/ss_8d6a4ec9a4b39ea4e7bbcf73e70161ec8a23e1bf.1920x1080.jpg?t=1603127197,https://cdn.akamai.steamstatic.com/steam/apps/893180/ss_5d7e66f3a96144a287302797ef29179b97234cb8.1920x1080.jpg?t=1603127197,https://cdn.akamai.steamstatic.com/steam/apps/893180/ss_efe08094495d78f952f5df122c7c116e8bbf6ccb.1920x1080.jpg?t=1603127197,https://cdn.akamai.steamstatic.com/steam/apps/893180/ss_6e51c3e10f416d17580adc8b190ff10dbdb11cd0.1920x1080.jpg?t=1603127197,https://cdn.akamai.steamstatic.com/steam/apps/893180/ss_79322f93ed3ddbc2385506fe6a35a6b8d48278e7.1920x1080.jpg?t=1603127197,https://cdn.akamai.steamstatic.com/steam/apps/893180/ss_15619b7bf928f6e915ab305090becd8ece7df6ef.1920x1080.jpg?t=1603127197,https://cdn.akamai.steamstatic.com/steam/apps/893180/ss_caed38cb3ce6b8693c580224bdb32f436da1b660.1920x1080.jpg?t=1603127197,https://cdn.akamai.steamstatic.com/steam/apps/893180/ss_52f935d6796f86d8991c35ee31d05c9eab4c7ce9.1920x1080.jpg?t=1603127197,https://cdn.akamai.steamstatic.com/steam/apps/893180/ss_d415615e838cc84060234fdf2ea39aa59404f693.1920x1080.jpg?t=1603127197,https://cdn.akamai.steamstatic.com/steam/apps/893180/ss_194d6e791fbe62085739760e105b69cf5208ef55.1920x1080.jpg?t=1603127197,https://cdn.akamai.steamstatic.com/steam/apps/893180/ss_fecd5fb59c93c5408e275078c6ae4e8baa7b875b.1920x1080.jpg?t=1603127197,https://cdn.akamai.steamstatic.com/steam/apps/893180/ss_ff515e8dac5bcb05fda6098be63fcbbbf7e8c78b.1920x1080.jpg?t=1603127197</t>
  </si>
  <si>
    <t>http://cdn.akamai.steamstatic.com/steam/apps/256739076/movie_max.mp4?t=1547132156</t>
  </si>
  <si>
    <t>Farming Simulator 15</t>
  </si>
  <si>
    <t>Welcome to the new generation of Farming Simulator! With a brand new graphics and physics engine, Farming Simulator 15 offers an immense open world, filled with details and visual effects transporting the Farming Simulator franchise to a new era. Manage your own farm: from harvesting to animal husbandry, and from the sales of fresh products to woodcutting, the benefits of your exploitation will allow you to develop, and invest in new and more powerful vehicles or tools. Across hundreds of acres of land offered by the new Nordic environment, and a renovated North American environment, use and drive over 140 authentic vehicles and farming tools, from over 40 most famous manufacturers (including 20 new brands): New Holland, Ponsse, Case IH, Deutz-Fahrâ€¦ This new equipment includes a selection of vehicles and tools entirely dedicated to a new activity in Farming Simulator: woodcutting! In multiplayer, invite up to 15 friends to help you develop your farm. Thanks to an active and passionate community, benefit from limitless new content: new vehicles, tools, and even environments!</t>
  </si>
  <si>
    <t>['English', 'French', 'Italian', 'German', 'Spanish - Spain', 'Portuguese', 'Czech', 'Dutch', 'Hungarian', 'Japanese', 'Korean', 'Polish', 'Portuguese - Brazil', 'Romanian', 'Russian', 'Simplified Chinese', 'Traditional Chinese', 'Turkish']</t>
  </si>
  <si>
    <t>https://cdn.akamai.steamstatic.com/steam/apps/313160/header.jpg?t=1593434409</t>
  </si>
  <si>
    <t>http://www.farming-simulator.com</t>
  </si>
  <si>
    <t>https://www.metacritic.com/game/pc/farming-simulator-15?ftag=MCD-06-10aaa1f</t>
  </si>
  <si>
    <t>Giants Software</t>
  </si>
  <si>
    <t>Single-player,Multi-player,Co-op,Cross-Platform Multiplayer,Steam Achievements,Steam Trading Cards,Partial Controller Support,Steam Cloud</t>
  </si>
  <si>
    <t>Farming Sim,Automobile Sim,Simulation,Multiplayer,Open World,Agriculture,Moddable,Singleplayer,Realistic,Co-op,Relaxing,Driving,Economy,Physics,Management,Sandbox,Mod,Strategy,Online Co-Op,Family Friendly</t>
  </si>
  <si>
    <t>https://cdn.akamai.steamstatic.com/steam/apps/313160/ss_fa4668967f81a34fac7f16e985771a0473711a90.1920x1080.jpg?t=1593434409,https://cdn.akamai.steamstatic.com/steam/apps/313160/ss_496ae1b7c747b248072e5bd5baee39a08e043bc0.1920x1080.jpg?t=1593434409,https://cdn.akamai.steamstatic.com/steam/apps/313160/ss_fe17581adfd3284cc75eef6f118e424f864c35c7.1920x1080.jpg?t=1593434409,https://cdn.akamai.steamstatic.com/steam/apps/313160/ss_c87a129f0a3c310bf544c3ca68f3d526ed22350e.1920x1080.jpg?t=1593434409,https://cdn.akamai.steamstatic.com/steam/apps/313160/ss_0ef160b87f234289bbc6b642f25ba0430b21f1aa.1920x1080.jpg?t=1593434409,https://cdn.akamai.steamstatic.com/steam/apps/313160/ss_4d4454301612cf8876d53d68ead12954c8ff569f.1920x1080.jpg?t=1593434409,https://cdn.akamai.steamstatic.com/steam/apps/313160/ss_3cdbef432a19117966af7a89f76245c887e4116d.1920x1080.jpg?t=1593434409,https://cdn.akamai.steamstatic.com/steam/apps/313160/ss_55a0bae7006e309cb0f17e9008ed265a2a74d1b6.1920x1080.jpg?t=1593434409,https://cdn.akamai.steamstatic.com/steam/apps/313160/ss_251db4ac3c33feea02d251ffaffce3bd866cfdfd.1920x1080.jpg?t=1593434409</t>
  </si>
  <si>
    <t>http://cdn.akamai.steamstatic.com/steam/apps/2035233/movie_max.mp4?t=1447364543</t>
  </si>
  <si>
    <t>Kamasutra Connect : Sexy Hentai Girls</t>
  </si>
  <si>
    <t>Are you an Hentai or Ecchi fan ? Do you like japanese girls ? Are you also a mind games fan and nothing pleases you as much as mixing reflexion and pleasure ? If your answer is yes, KAMASUTRA CONNECT : SEXY HENTAI GIRLS is the perfect game for you. In this superb game, the goal of the game is super simple : you just need to find similar kamasutra tiles and connect them in less than 3 straight lines. If you clear all tiles, you win. Each time you finish a level you will unlock a new image. For each girl you have 5 images (5 levels) : - Girl fully dressed - Girl half dressed - Girl wearing a bikini / underwear - Girl topless - Girl fully naked 'KAMASUTRA CONNECT : SEXY HENTAI GIRLS' is an hot brain game that will stick you playing for hours. Find similar kamasutra tiles and connect them in less than 3 straight lines. and make the girls appear, it is super simple, isn't it? You have a limited time in each level so hurry up to finish the girl. Are you smart enough to undress all the girls ? Game features: - 40 levels / 40 images of girls - Great and fun to play - Specials and secrets bonus - Perfect game / perfect girls !</t>
  </si>
  <si>
    <t>https://cdn.akamai.steamstatic.com/steam/apps/929310/header.jpg?t=1572859645</t>
  </si>
  <si>
    <t>Nudity,Indie,Casual,Anime</t>
  </si>
  <si>
    <t>https://cdn.akamai.steamstatic.com/steam/apps/929310/ss_794bd3434307687bc2a2021e011f5d6577754b1f.1920x1080.jpg?t=1572859645,https://cdn.akamai.steamstatic.com/steam/apps/929310/ss_93e71781f649cd0faafbf70c252a38d3c735cbd1.1920x1080.jpg?t=1572859645,https://cdn.akamai.steamstatic.com/steam/apps/929310/ss_9971914816983cd79770e763f6cf6360476f3374.1920x1080.jpg?t=1572859645,https://cdn.akamai.steamstatic.com/steam/apps/929310/ss_fdc1b4337020697794b235d0b9ff77d00fa96d3a.1920x1080.jpg?t=1572859645,https://cdn.akamai.steamstatic.com/steam/apps/929310/ss_40cd3c045d0278588c642ba11264805613c27549.1920x1080.jpg?t=1572859645,https://cdn.akamai.steamstatic.com/steam/apps/929310/ss_e2383ddeb5d2fcff37ff7db46d6d5262c506d5bc.1920x1080.jpg?t=1572859645,https://cdn.akamai.steamstatic.com/steam/apps/929310/ss_b1de23672333c935800325ae962e19cffd31bea1.1920x1080.jpg?t=1572859645,https://cdn.akamai.steamstatic.com/steam/apps/929310/ss_90621ff3a5c21f1e58fbea070b637f5e3bbaadb6.1920x1080.jpg?t=1572859645,https://cdn.akamai.steamstatic.com/steam/apps/929310/ss_40c5dbdf7cecd5b4787e7fb946d60c459990c22e.1920x1080.jpg?t=1572859645,https://cdn.akamai.steamstatic.com/steam/apps/929310/ss_7f41ebd9679353d3ee741ab18918135ab53e9148.1920x1080.jpg?t=1572859645</t>
  </si>
  <si>
    <t>http://cdn.akamai.steamstatic.com/steam/apps/256733407/movie_max.mp4?t=1540796367</t>
  </si>
  <si>
    <t>Grotesque Tactics: Evil Heroes</t>
  </si>
  <si>
    <t>Grotesque Tactics is a story driven, satirical RPG with a strategic combat system. A party of 10 anti-heroes are fighting in a grotesque world that combines the features and clichÃ©s of Western and Asian Strategy RPGs like Final Fantasy Tactics, Heroes of Might &amp;amp; Magic and Fire Emblem. Grotesque Tactics weaves a humorous storyline and plenty of amusing dialogue, poking fun at some of the most successful RPGs, such as Oblivion, Gothic and Lord of the Rings. To protect the kingdom from the merciless cult 'The Dark Church' which has murdered all of the kingdomâ€™s heroes and knights, you will have to hire dubious soldiers and rescue jealous maidens who will follow you into combat as your groupies. Features Turn based tactical battles with humorous animations not seen in any RPG Distinctive party members such as the arrogant Holy Avatar, the blood thirsty Vampire Solitaire, the sweet but hot-tempered Angel Angelina and many more Gorgeous village landscapes and dark, sinister dungeons Scantily dressed maidens to be freed from the grasp of merciless monsters Enormous, highly detailed and very angry end bosses Classical RPG elements: quests, treasures, trade, leveling up and outÂ¬fitting a party of unique heroes Enjoyable multiple choice dialogues and conversation puzzles in the style of classic adventure games, such as Monkey Island or Maniac Mansion *In chess, a Grotesque is a problem or endgame study which features a particularly unlikely initial position, especially one in which White fights with a very small force against a much larger black army. Grotesques are generally intended to be humorous.</t>
  </si>
  <si>
    <t>â€œThis game is an explosion of humor with a knowing wink in all the right places.â€ 80% â€“ GAMING XP â€œThe humor is quite refreshing in this normally dead-serious fantasy and tactic genre, and the sophisticated quick combat scenarios are without a doubt sublime.â€ 81% â€“ DemoNews â€œWith much blood, sweat and tears and even more humor the player is drawn into the world of the Kingdom of Glory and captured within it.â€ 80% â€“ Spieletester.com â€œGrotesque Tactics is a textbook example indie-gem. [it] has virtues of many blockbuster games: charm, wit and originality.â€ 75% â€“ Gamestar</t>
  </si>
  <si>
    <t>https://cdn.akamai.steamstatic.com/steam/apps/46450/header.jpg?t=1649418689</t>
  </si>
  <si>
    <t>http://www.grotesque-game.com/</t>
  </si>
  <si>
    <t>https://www.metacritic.com/game/pc/grotesque-tactics-evil-heroes?ftag=MCD-06-10aaa1f</t>
  </si>
  <si>
    <t>Silent Dreams</t>
  </si>
  <si>
    <t>RPG,Strategy,Indie,Turn-Based,Parody,Tactical,Funny,Strategy RPG,Fantasy,Comedy,Adventure,Singleplayer,Party-Based RPG,Casual,JRPG,Turn-Based Tactics,Turn-Based Strategy,Dungeon Crawler,Anime,Female Protagonist</t>
  </si>
  <si>
    <t>https://cdn.akamai.steamstatic.com/steam/apps/46450/ss_f59ed109f17aa88eb04f2469b69c553207e258c2.1920x1080.jpg?t=1649418689,https://cdn.akamai.steamstatic.com/steam/apps/46450/ss_0b2ffa4e7ee3168c79932e9a8396af0324250981.1920x1080.jpg?t=1649418689,https://cdn.akamai.steamstatic.com/steam/apps/46450/ss_14d1ae972d31024aff2c3e5784e71c0eb09435c3.1920x1080.jpg?t=1649418689,https://cdn.akamai.steamstatic.com/steam/apps/46450/ss_c7346a56fdefc126cd01d18a7e0d035980df84ce.1920x1080.jpg?t=1649418689,https://cdn.akamai.steamstatic.com/steam/apps/46450/ss_5c93f833cca29b63c885b6ffd9d5a1b10e5c82e6.1920x1080.jpg?t=1649418689,https://cdn.akamai.steamstatic.com/steam/apps/46450/ss_cce247ee54056f2707380bc66cfe4463baf0d285.1920x1080.jpg?t=1649418689,https://cdn.akamai.steamstatic.com/steam/apps/46450/ss_1217a9bb8b48539ba4e6f23b079aee85396a1cba.1920x1080.jpg?t=1649418689,https://cdn.akamai.steamstatic.com/steam/apps/46450/ss_cd5416c1ef5381f8c0783c010321bb5e3faa9196.1920x1080.jpg?t=1649418689,https://cdn.akamai.steamstatic.com/steam/apps/46450/ss_bb0f78cd57c8c536ef58d205c5b4b2355db640db.1920x1080.jpg?t=1649418689,https://cdn.akamai.steamstatic.com/steam/apps/46450/ss_bc9600ba7303cad177296b7f5871b4e717548120.1920x1080.jpg?t=1649418689,https://cdn.akamai.steamstatic.com/steam/apps/46450/ss_1771b16a8e5ddb3a03ddd8b807c2271499d01a73.1920x1080.jpg?t=1649418689,https://cdn.akamai.steamstatic.com/steam/apps/46450/ss_3a1ce5f807fbb5e4b8a748997cf38a0426464a82.1920x1080.jpg?t=1649418689,https://cdn.akamai.steamstatic.com/steam/apps/46450/ss_339007dc87631bfaf73c61bbc743a44d766f8902.1920x1080.jpg?t=1649418689,https://cdn.akamai.steamstatic.com/steam/apps/46450/ss_b1987fc7a67674005accd92a2090195c757a0eb6.1920x1080.jpg?t=1649418689,https://cdn.akamai.steamstatic.com/steam/apps/46450/ss_973f0424daa5526572dadc0c90b2737f51997666.1920x1080.jpg?t=1649418689,https://cdn.akamai.steamstatic.com/steam/apps/46450/ss_7610051b16a7bcb682ec76b01b3a707ce7c4afbe.1920x1080.jpg?t=1649418689</t>
  </si>
  <si>
    <t>http://cdn.akamai.steamstatic.com/steam/apps/256735811/movie_max.mp4?t=1542361588</t>
  </si>
  <si>
    <t>Assetto Corsa</t>
  </si>
  <si>
    <t>NEXT GENERATION RACING SIMULATOR Assetto Corsa features an advanced DirectX 11 graphics engine that recreates an immersive environment, dynamic lighthing and realistic materials and surfaces. The advanced physics engine is being designed to provide a very realistic driving experience, including features and aspects of real cars, never seen on any other racing simulator such as tyre flat spots, heat cycles including graining and blistering, very advanced aerodynamic simulation with active movable aerodynamics parts controlled in real time by telemetry input channels, hybrid systems with kers and energy recovery simulation. Extremely detailed with single player and multiplayer options, exclusive licensed cars reproduced with the best accuracy possible, thanks to the official cooperation of Car Manufacturers. ASSETTO CORSA has been developed at the KUNOS Simulazioni R&amp;amp;D office, located just inside the international racing circuit of Vallelunga, allowing the team to develop the game with the cooperation of real world racing drivers and racing teams. LEGENDARY TRACKS The circuits have been developed using Laser scan technology, in order to guarantee the highest level of accuracy possible in reproducing real world motor racing environments. Monza, Silverstone, Imola, Mugello, Spa, Brands Hatch and many more tracks, including the historical reproduction of Monza, that brings again to life the legendary Sopraelevata, the high-speed oval where races were staged until 1961. EXCLUSIVE CARS The Assetto Corsa physics engine is all new, using practical knowledge acquired from working closely with the elite of motorsport in order to engineer the best possible accuracy of physics and tactility of feeling. A physics engine like this begs to be used with officially licensed contents: Abarth, Audi, BMW, Classic Team Lotus, Ferrari, KTM, Lamborghini, Lotus cars, McLaren, Mercedes, Scuderia Glickenhaus, Pagani, Porsche, Tatuus and many more! HARDWARE COMPATIBILITY Enjoy ASSETTO CORSA using any kind of game device: keyboard, joypad, joystick, steering wheels including any kind of professional device and the most common motion systems. ASSETTO CORSA is also compatible and ready for Oculus and OpenVR/VIVE, triple monitor view, Track IR and 3D VISION. GAMEPLAY &amp;amp; FEATURES Assetto Corsa includes a career mode, a list of special and unique events and challenges, as well as a fully customizable, single player and multiplayer modes featuring quick races, custom championships, race weekends including free practice session, qualifying session and race. Drag races, drift challenges and much more! Four driving assist profiles (gamer, racer, pro, plus a fully-customizable profile) allow any kind of player to enjoy the simulation at their desired level. Advanced setup options and telemetry for data analysis; dynamic simulation of the tyre rubber deposited on track, depending on the car laps; an adjustable time of the day mode, featuring sun position calculated in realtime, depending by geographical coordinates of the track and by the sun curve according to time and date, in order to get the same light conditions of the real tracks! MODDING &amp;amp; CUSTOMIZATION Assetto Corsa will allow for considerable customisation and modification, in order to satisfy the expectations of professional simracers, gamers who prefer to approach the driving experience more progressively, and hobbyists who just like to reproduce and share their cars and tracks, taking advantage of the same editing tools developed and used by the developers of the game. Available content: CARS PRODUCTION - Abarth 595 EsseEsse (3 variants) - Abarth 500 EsseEsse (2 variants) - Alfa Romeo 33 Stradale - Alfa Romeo Giulia Quadrifoglio - Alfa Romeo Giulietta QV - Alfa Romeo Giulietta QV Launch Edition - Alfa Romeo MiTo QV - Audi Sport Quattro (2 variants) - Audi S1 - Bmw 1M (2 variants) - Lamborghini Miura S.V. - Lotus Elise SC (3 variants) - Maserati Alfieri - Maserati Quattroporte GTS - Maserati Levante S - Mazda MX-5 NA - Porsche Panamera G2 - Porsche Cayenne Turbo S - Porsche Macan Turbo - Shelby Cobra - RUF CTR Yellowbird - Toyota GT-86 - Ford Mustang 2015 - Chevrolet Corvette C7 Stingray GT - Bmw M3 E30 Evo (3 variants) - Bmw M3 E30 Group A - Bmw M3 E30 DTM - Bmw M3 E92 (3 variants) - Bmw Z4 E89 (3 variants) - Lotus Evora GTC - Lotus Evora GX GTR - McLaren MP4-12c GT3 - Bmw Z4 GT3 - Bmw M3 GT2 - Ferrari 458 GT2 - P4/5 Competizione - Mercedes SLS GT3 CLASSIC GP - Classic Team Lotus Type 49 - Classic Team Lotus 98T - Ferrari 312T RALLY - Audi Sport Quattro S1 E2 ENDURANCE - Mazda 787B SUPERCAR - Audi R8 Plus - Ferrari LaFerrari - Ferrari 458 Italia (2 variants) - Ferrari F40 (2 variants) - Ferrari 599xx - Lamborghini HuracÃ¡n Performante - Lamborghini Sesto Elemento - McLaren Mp4 12c - Mercedes SLS AMG - Nissan GTR NISMO - Pagani Zonda R - Pagani Huayra - Pagani Huayra BC - Lotus Evora S (2 variants) - Lotus Exige S Roadster - Lotus Exige Scura - Lotus 2 Eleven GT4 TRACKDAY - KTM X-Bow R - Lotus 2 Eleven - Lotus Evora GTE - Lotus Evora GTE Carbon - Lotus Exige 240R (2 variants) - Lotus Exige V6 Cup OPEN WHEEL - Tatuus FA-01 - Lotus Exos T125 (2 variants) TRACKS - Laguna Seca - Magione - 'Autodromo dell'Umbria' - Imola - 'Autodromo Enzo e Dino Ferrari' - Mugello - 'Autodromo Internazionale del Mugello' - Silverstone - GP - Silverstone - International - Silverstone - National - Silverstone 1967 - Monza - 'Autodromo di Monza' - Monza - 'Classic 60's Edition' (3 variants) - Nurburgring - GP - Nurburgring - Sprint - Spa Francorchamps - Vallelunga - 'Autodromo Piero Taruffi' - Vallelunga - Circuito Club - Zandvoort - Trento - Bondone Hillclimb - Drift Track - Drag strip - Black Cat County (fantasy track) - Highlands (fantasy track) SHOWROOMS - Standard showroom - The Beach - Hangar - Industrial - Sunset GAME MODES - Free Practice - Racing against AI - Career - Custom championship - Online Multiplayer - HotLap - Time Attack - Special Events - Drift - Drag race FEATURES - In game telemetry and apps - Advanced car setup management - Flags - Penalties APPS LIST - Basic info - Chat app - Tyre app - Real time app - Help - Lap time - Pit stop presets - Friends Leaderboard - Camera On Board Customization - Time of the day display - Input monitor - Time performance indicator - Gear/rpm indicator - Track map - Rankings - G-meter indicator</t>
  </si>
  <si>
    <t>['English', 'Italian', 'Simplified Chinese', 'Traditional Chinese']</t>
  </si>
  <si>
    <t>https://cdn.akamai.steamstatic.com/steam/apps/244210/header.jpg?t=1651677274</t>
  </si>
  <si>
    <t>http://www.assettocorsa.net</t>
  </si>
  <si>
    <t>http://www.assettocorsa.net/forum</t>
  </si>
  <si>
    <t>support@assettocorsa.net</t>
  </si>
  <si>
    <t>https://www.metacritic.com/game/pc/assetto-corsa?ftag=MCD-06-10aaa1f</t>
  </si>
  <si>
    <t>Kunos Simulazioni</t>
  </si>
  <si>
    <t>Single-player,Multi-player,PvP,Online PvP,Steam Achievements,Partial Controller Support,Steam Leaderboards,Includes level editor</t>
  </si>
  <si>
    <t>Racing,Automobile Sim,Simulation,Driving,Multiplayer,Realistic,VR,Sports,Moddable,Controller,Physics,Singleplayer,Open World,First-Person,Indie,Replay Value,Action,3D Vision,TrackIR,Artificial Intelligence</t>
  </si>
  <si>
    <t>https://cdn.akamai.steamstatic.com/steam/apps/244210/ss_cc532907a14b12117825c609b9c941768ce87e51.1920x1080.jpg?t=1651677274,https://cdn.akamai.steamstatic.com/steam/apps/244210/ss_b97afb7a10ad6455c01d0e2a191e105007cf7504.1920x1080.jpg?t=1651677274,https://cdn.akamai.steamstatic.com/steam/apps/244210/ss_131963607a54afaf64688397d9742af37149148d.1920x1080.jpg?t=1651677274,https://cdn.akamai.steamstatic.com/steam/apps/244210/ss_276544bf9b71fe701254f1d065e97c0be74f65e2.1920x1080.jpg?t=1651677274,https://cdn.akamai.steamstatic.com/steam/apps/244210/ss_6c771fd2bff6a09d39541d0aee04a7f663927e0f.1920x1080.jpg?t=1651677274,https://cdn.akamai.steamstatic.com/steam/apps/244210/ss_a098061e7aaf52410030a012d07582b11ff4cb72.1920x1080.jpg?t=1651677274,https://cdn.akamai.steamstatic.com/steam/apps/244210/ss_61a962d326288c0dcd88edcd062a62b89e41d77d.1920x1080.jpg?t=1651677274,https://cdn.akamai.steamstatic.com/steam/apps/244210/ss_c5b3513683139e9f97bff528e275ca3f89bd651e.1920x1080.jpg?t=1651677274,https://cdn.akamai.steamstatic.com/steam/apps/244210/ss_5b7457e7ec2e04517be4e3e22c3eb1c182cd4b06.1920x1080.jpg?t=1651677274,https://cdn.akamai.steamstatic.com/steam/apps/244210/ss_726fe3c27fd774eb790382c1b20066db139b61b9.1920x1080.jpg?t=1651677274,https://cdn.akamai.steamstatic.com/steam/apps/244210/ss_a35de8332bc6aa22e637523e535bbbbc930ee390.1920x1080.jpg?t=1651677274,https://cdn.akamai.steamstatic.com/steam/apps/244210/ss_4beda281a1dd82ccd82e32052dafdfc403c2916b.1920x1080.jpg?t=1651677274,https://cdn.akamai.steamstatic.com/steam/apps/244210/ss_fbe5b7df978eeafe2801ea72bbd3a492e04b367d.1920x1080.jpg?t=1651677274,https://cdn.akamai.steamstatic.com/steam/apps/244210/ss_62959d4f1ddfc59031af88525394f3861f8d63f5.1920x1080.jpg?t=1651677274,https://cdn.akamai.steamstatic.com/steam/apps/244210/ss_114930a7b2114dbb49a5cd62e4bb8ba2fdb2534d.1920x1080.jpg?t=1651677274,https://cdn.akamai.steamstatic.com/steam/apps/244210/ss_a520a96bbbaad378252d13d0702fc4e9e8dd8056.1920x1080.jpg?t=1651677274,https://cdn.akamai.steamstatic.com/steam/apps/244210/ss_c82f47e3909e83d4639b03b28708e0a495f98ba0.1920x1080.jpg?t=1651677274,https://cdn.akamai.steamstatic.com/steam/apps/244210/ss_62b123f60c490c3237644ccd417d7b0f113b7202.1920x1080.jpg?t=1651677274,https://cdn.akamai.steamstatic.com/steam/apps/244210/ss_859a8baae3eb30e2340589331c7a508c8836a7e3.1920x1080.jpg?t=1651677274,https://cdn.akamai.steamstatic.com/steam/apps/244210/ss_dc81d3c6f95b1d669360af09dfe86bda4ce56f24.1920x1080.jpg?t=1651677274,https://cdn.akamai.steamstatic.com/steam/apps/244210/ss_43e4033138cc3468d905d69c3695a13f136397ad.1920x1080.jpg?t=1651677274,https://cdn.akamai.steamstatic.com/steam/apps/244210/ss_fbe6cc21952d574508882a9abc8ad93b8dac3b67.1920x1080.jpg?t=1651677274,https://cdn.akamai.steamstatic.com/steam/apps/244210/ss_e3ea063b499fad9128d268b99ba0b8505d7a58bf.1920x1080.jpg?t=1651677274,https://cdn.akamai.steamstatic.com/steam/apps/244210/ss_bf06bd1599e7289cfa95a458844851911d6fbdf9.1920x1080.jpg?t=1651677274,https://cdn.akamai.steamstatic.com/steam/apps/244210/ss_ea402338ab8eb415e68f6afe6660e3ebea2addfc.1920x1080.jpg?t=1651677274,https://cdn.akamai.steamstatic.com/steam/apps/244210/ss_6b4b6c0ff50293938c3f80439ba28e9cd3d5d365.1920x1080.jpg?t=1651677274,https://cdn.akamai.steamstatic.com/steam/apps/244210/ss_07b89e11a455e52dfb1362a8b642c20525562bc8.1920x1080.jpg?t=1651677274,https://cdn.akamai.steamstatic.com/steam/apps/244210/ss_305f025010ffdf7dd318654485f119f924e0e8be.1920x1080.jpg?t=1651677274,https://cdn.akamai.steamstatic.com/steam/apps/244210/ss_c7c13a03f4fd61d857d75190f61fcd72237e0662.1920x1080.jpg?t=1651677274,https://cdn.akamai.steamstatic.com/steam/apps/244210/ss_427a61cae54efa9b9e88206315333d2d4063be23.1920x1080.jpg?t=1651677274,https://cdn.akamai.steamstatic.com/steam/apps/244210/ss_8c885a116375ace87232de15c38b1abe80d265c0.1920x1080.jpg?t=1651677274,https://cdn.akamai.steamstatic.com/steam/apps/244210/ss_caa2a2b017223e20c48248bafb2b150df676eb8b.1920x1080.jpg?t=1651677274,https://cdn.akamai.steamstatic.com/steam/apps/244210/ss_83ffbb0ee85a8a0428c9da649f01792ef3bd446d.1920x1080.jpg?t=1651677274,https://cdn.akamai.steamstatic.com/steam/apps/244210/ss_7fd8c8073d5d308d525db0ac29d68f7497cbaa5c.1920x1080.jpg?t=1651677274,https://cdn.akamai.steamstatic.com/steam/apps/244210/ss_59e9f2e7bf89d9db4ed1a2d2eac9e6c80bd78917.1920x1080.jpg?t=1651677274,https://cdn.akamai.steamstatic.com/steam/apps/244210/ss_2fd796761901dc60e9152d371737e441040250b4.1920x1080.jpg?t=1651677274,https://cdn.akamai.steamstatic.com/steam/apps/244210/ss_e158bd90a40f37c5794a7cefefdfd6189e43a581.1920x1080.jpg?t=1651677274,https://cdn.akamai.steamstatic.com/steam/apps/244210/ss_51880052d1fcdd544a332cdfeb63802bd45bb299.1920x1080.jpg?t=1651677274,https://cdn.akamai.steamstatic.com/steam/apps/244210/ss_5db5afb00a0e5080503cb63f4da7a592536c5b3f.1920x1080.jpg?t=1651677274,https://cdn.akamai.steamstatic.com/steam/apps/244210/ss_d35f69138bb74e0d2e8087ba41ca2ba06f780543.1920x1080.jpg?t=1651677274,https://cdn.akamai.steamstatic.com/steam/apps/244210/ss_8bc5098da511224329c3442b1c17bcb6a1e74271.1920x1080.jpg?t=1651677274,https://cdn.akamai.steamstatic.com/steam/apps/244210/ss_5c886eece3cf59d1269361f52b843812d54bee50.1920x1080.jpg?t=1651677274,https://cdn.akamai.steamstatic.com/steam/apps/244210/ss_0337dface986f92f381069ceb38a07199212038c.1920x1080.jpg?t=1651677274,https://cdn.akamai.steamstatic.com/steam/apps/244210/ss_faf2894c219e5e7dfe4ab2cfad399c080c1e585e.1920x1080.jpg?t=1651677274,https://cdn.akamai.steamstatic.com/steam/apps/244210/ss_bc842c8ce9537093e5cc914d9a8d831c3936f2c4.1920x1080.jpg?t=1651677274,https://cdn.akamai.steamstatic.com/steam/apps/244210/ss_e04a711e6f3f833d753fcf87e572f7c3e5462a88.1920x1080.jpg?t=1651677274,https://cdn.akamai.steamstatic.com/steam/apps/244210/ss_0ad4f662cfd60457e832bde257d0b99441299a80.1920x1080.jpg?t=1651677274,https://cdn.akamai.steamstatic.com/steam/apps/244210/ss_66dce7abae69d77961b151d9d9bb2944e557c94e.1920x1080.jpg?t=1651677274,https://cdn.akamai.steamstatic.com/steam/apps/244210/ss_6b4165d0ae46852bfcb3e4d1c398816f22158165.1920x1080.jpg?t=1651677274,https://cdn.akamai.steamstatic.com/steam/apps/244210/ss_d2b68e1030efa772e011e29fedf26d3e4a6df706.1920x1080.jpg?t=1651677274,https://cdn.akamai.steamstatic.com/steam/apps/244210/ss_4ca56321c8add1f864d104829741bb13186174c8.1920x1080.jpg?t=1651677274,https://cdn.akamai.steamstatic.com/steam/apps/244210/ss_68d789c4361f3408d202a9cf8f5609ed5bdcec22.1920x1080.jpg?t=1651677274,https://cdn.akamai.steamstatic.com/steam/apps/244210/ss_3874f91ed43440fe2e9fdbfdb9f0ceac7830f8a8.1920x1080.jpg?t=1651677274,https://cdn.akamai.steamstatic.com/steam/apps/244210/ss_e2e9d5953e1f7a6b06456f99141207f4a0e40b46.1920x1080.jpg?t=1651677274,https://cdn.akamai.steamstatic.com/steam/apps/244210/ss_6ee16479d82a18f762c54e92e7611f5317b48bf8.1920x1080.jpg?t=1651677274,https://cdn.akamai.steamstatic.com/steam/apps/244210/ss_f3393350f4630519aae2f984f3ac3e366c8a90fd.1920x1080.jpg?t=1651677274,https://cdn.akamai.steamstatic.com/steam/apps/244210/ss_2ecdcb7cea4aa431469dd487be8150a87ec1cac8.1920x1080.jpg?t=1651677274,https://cdn.akamai.steamstatic.com/steam/apps/244210/ss_e285ae662ffe18d467f739cafd49060826a7f8f8.1920x1080.jpg?t=1651677274,https://cdn.akamai.steamstatic.com/steam/apps/244210/ss_8d93410cb4ad86a556f778912d44eacc653d198a.1920x1080.jpg?t=1651677274,https://cdn.akamai.steamstatic.com/steam/apps/244210/ss_6b065c8a0602089907780818cb587791a66e314e.1920x1080.jpg?t=1651677274,https://cdn.akamai.steamstatic.com/steam/apps/244210/ss_38e46b339d3e41f9627ce6a21c7f71a0cd6e02b8.1920x1080.jpg?t=1651677274,https://cdn.akamai.steamstatic.com/steam/apps/244210/ss_487b08c3cd40ad78e157f093f544daf30a8a0864.1920x1080.jpg?t=1651677274,https://cdn.akamai.steamstatic.com/steam/apps/244210/ss_1f299c30815e7697b70acd81550aa420c392e5a9.1920x1080.jpg?t=1651677274,https://cdn.akamai.steamstatic.com/steam/apps/244210/ss_85fe9f1ca7cb0d3f62154dd0cd518125b70bfed6.1920x1080.jpg?t=1651677274,https://cdn.akamai.steamstatic.com/steam/apps/244210/ss_7cecacf9af2bab1ac4bd3e8ade691b58f8bca848.1920x1080.jpg?t=1651677274,https://cdn.akamai.steamstatic.com/steam/apps/244210/ss_44331f8ed81362bbab18f8bd4bd269351e4d0a3d.1920x1080.jpg?t=1651677274,https://cdn.akamai.steamstatic.com/steam/apps/244210/ss_ae3836dc847b5196eefa920c338bd74945a997e4.1920x1080.jpg?t=1651677274,https://cdn.akamai.steamstatic.com/steam/apps/244210/ss_a516b639931850c7013d7a5325dbbbf879bb841f.1920x1080.jpg?t=1651677274,https://cdn.akamai.steamstatic.com/steam/apps/244210/ss_64643633d8a76d0200940e69da4ee671e6f039bc.1920x1080.jpg?t=1651677274,https://cdn.akamai.steamstatic.com/steam/apps/244210/ss_8bb14abd4bd0841d03ccfce1349e362c10b5fa44.1920x1080.jpg?t=1651677274,https://cdn.akamai.steamstatic.com/steam/apps/244210/ss_0dec1f9629deb88f54bd7ea3e6250111faddee71.1920x1080.jpg?t=1651677274,https://cdn.akamai.steamstatic.com/steam/apps/244210/ss_85ae13a3ad33c30a93e52be8f00cd2d4cc4dc047.1920x1080.jpg?t=1651677274,https://cdn.akamai.steamstatic.com/steam/apps/244210/ss_ca0f10cad0569fb1389d3bb85ec1e33b02cc567a.1920x1080.jpg?t=1651677274,https://cdn.akamai.steamstatic.com/steam/apps/244210/ss_c992967410193a0ac911b309d378c66b2d3d84c0.1920x1080.jpg?t=1651677274,https://cdn.akamai.steamstatic.com/steam/apps/244210/ss_2fadfda8e269886e872a089d4dab7fdcb458f656.1920x1080.jpg?t=1651677274,https://cdn.akamai.steamstatic.com/steam/apps/244210/ss_da846234cfda70e67de5ba4033a1f9f742182403.1920x1080.jpg?t=1651677274,https://cdn.akamai.steamstatic.com/steam/apps/244210/ss_cb5c02fd3fd2bb8709155ae4507dd3c840d68638.1920x1080.jpg?t=1651677274,https://cdn.akamai.steamstatic.com/steam/apps/244210/ss_dba2273085852468ac94426991255924e0d7f97a.1920x1080.jpg?t=1651677274,https://cdn.akamai.steamstatic.com/steam/apps/244210/ss_ec490e000faac56d0585fcfa938b2d1bd56c7f41.1920x1080.jpg?t=1651677274,https://cdn.akamai.steamstatic.com/steam/apps/244210/ss_b18dc3b266d0ed9525e55b323f863bcd7ac5a57a.1920x1080.jpg?t=1651677274,https://cdn.akamai.steamstatic.com/steam/apps/244210/ss_60f1c4a907c232e10f3836f3d9e361c584854109.1920x1080.jpg?t=1651677274,https://cdn.akamai.steamstatic.com/steam/apps/244210/ss_ec70851c9bd93001b2cbc7699641c7c38892e184.1920x1080.jpg?t=1651677274,https://cdn.akamai.steamstatic.com/steam/apps/244210/ss_d9269d01031fb3f54e777380fce7559a5689083b.1920x1080.jpg?t=1651677274,https://cdn.akamai.steamstatic.com/steam/apps/244210/ss_ffbb70525ed6585aab0770011f13b1a5aab38136.1920x1080.jpg?t=1651677274,https://cdn.akamai.steamstatic.com/steam/apps/244210/ss_a79ede34b8ab1e18b5fca01b4a3be8d61f09bede.1920x1080.jpg?t=1651677274,https://cdn.akamai.steamstatic.com/steam/apps/244210/ss_a00b7210a74ff744bf9db651df44daa059a1213d.1920x1080.jpg?t=1651677274,https://cdn.akamai.steamstatic.com/steam/apps/244210/ss_a17134f82bb1a33599ea3f952713609474b9b654.1920x1080.jpg?t=1651677274,https://cdn.akamai.steamstatic.com/steam/apps/244210/ss_0242bb7d49d5b01f3a5ae67410c5c06e185005a8.1920x1080.jpg?t=1651677274,https://cdn.akamai.steamstatic.com/steam/apps/244210/ss_d318a2fca25a5d7e9022b7e4d6e1b611f8a1dedc.1920x1080.jpg?t=1651677274,https://cdn.akamai.steamstatic.com/steam/apps/244210/ss_56f04b6f7df0e5e98b55cf196f175449f895ce2f.1920x1080.jpg?t=1651677274,https://cdn.akamai.steamstatic.com/steam/apps/244210/ss_f21a5ab8554ac5b26d77817e477afc773eb5a327.1920x1080.jpg?t=1651677274,https://cdn.akamai.steamstatic.com/steam/apps/244210/ss_9a454a18d2e6b3120db6480c4a45cef55628c8bb.1920x1080.jpg?t=1651677274,https://cdn.akamai.steamstatic.com/steam/apps/244210/ss_629d1cce0ed56368c093cebebad35c2c0c6286be.1920x1080.jpg?t=1651677274,https://cdn.akamai.steamstatic.com/steam/apps/244210/ss_e54de50fe43b3cf4ad4d5292730d414cb321a34d.1920x1080.jpg?t=1651677274,https://cdn.akamai.steamstatic.com/steam/apps/244210/ss_a1f3ee33c43909d63638cdabca2c9b724d1eaa05.1920x1080.jpg?t=1651677274,https://cdn.akamai.steamstatic.com/steam/apps/244210/ss_26866ceeb9a89f2419a037d81e9f764a2a391d62.1920x1080.jpg?t=1651677274,https://cdn.akamai.steamstatic.com/steam/apps/244210/ss_97ed5d746c7228038e41bb470fd97dac8e8f6029.1920x1080.jpg?t=1651677274,https://cdn.akamai.steamstatic.com/steam/apps/244210/ss_ccc0542bf377ab35bd3d560c122049a53870b04e.1920x1080.jpg?t=1651677274,https://cdn.akamai.steamstatic.com/steam/apps/244210/ss_4f894084ec8dae99c92f3528c750eecbd112f612.1920x1080.jpg?t=1651677274,https://cdn.akamai.steamstatic.com/steam/apps/244210/ss_429a68374d2974376175716f7f3d061a6818fa4b.1920x1080.jpg?t=1651677274,https://cdn.akamai.steamstatic.com/steam/apps/244210/ss_fa70dbda7714fbe3b6ec8536974dfea50472940d.1920x1080.jpg?t=1651677274,https://cdn.akamai.steamstatic.com/steam/apps/244210/ss_abef25aefe58b78c56cbcb20667106ecf6f742d3.1920x1080.jpg?t=1651677274,https://cdn.akamai.steamstatic.com/steam/apps/244210/ss_48b85a1047689da04ade4c525818a4528743f4c7.1920x1080.jpg?t=1651677274,https://cdn.akamai.steamstatic.com/steam/apps/244210/ss_4a5455fb01ee120fb5c4c570b05c99690f1b2d6f.1920x1080.jpg?t=1651677274,https://cdn.akamai.steamstatic.com/steam/apps/244210/ss_6548a82668fa043ea4d22853bb30a69cc0d7527e.1920x1080.jpg?t=1651677274,https://cdn.akamai.steamstatic.com/steam/apps/244210/ss_c1ef275d6668808144127758a4efd9244bddb042.1920x1080.jpg?t=1651677274,https://cdn.akamai.steamstatic.com/steam/apps/244210/ss_9a8641ac34d5983e550306324152fe12df5029e3.1920x1080.jpg?t=1651677274,https://cdn.akamai.steamstatic.com/steam/apps/244210/ss_c31bba1e3477fc843677e74c1d9c009e9abcec81.1920x1080.jpg?t=1651677274,https://cdn.akamai.steamstatic.com/steam/apps/244210/ss_4b0ed1bf41b708717521b8fd160833d35cf484da.1920x1080.jpg?t=1651677274,https://cdn.akamai.steamstatic.com/steam/apps/244210/ss_4cd8498c2d01afd33d976ca79dd9366a38c2a583.1920x1080.jpg?t=1651677274,https://cdn.akamai.steamstatic.com/steam/apps/244210/ss_a2d5b7c4913285c021789d4f481c9febf3c5181c.1920x1080.jpg?t=1651677274,https://cdn.akamai.steamstatic.com/steam/apps/244210/ss_76eb2a7030be7ad6413dec53398e34530bc8f5de.1920x1080.jpg?t=1651677274,https://cdn.akamai.steamstatic.com/steam/apps/244210/ss_e660ec0a188f061916d66da9199f397b03c58b13.1920x1080.jpg?t=1651677274,https://cdn.akamai.steamstatic.com/steam/apps/244210/ss_513e40aad55843d8ea3455d1c0aef47fbe7cbbfc.1920x1080.jpg?t=1651677274,https://cdn.akamai.steamstatic.com/steam/apps/244210/ss_8dc0e8a18fa0e94a8fed8cd2a7ef25abb441368d.1920x1080.jpg?t=1651677274,https://cdn.akamai.steamstatic.com/steam/apps/244210/ss_43554a53045ae4cda393a2b8e3215112078f8977.1920x1080.jpg?t=1651677274,https://cdn.akamai.steamstatic.com/steam/apps/244210/ss_725de527c750afcc597acd4dca6bfbfa619345a0.1920x1080.jpg?t=1651677274,https://cdn.akamai.steamstatic.com/steam/apps/244210/ss_e5199896502968dec057cf54ac67403a2141f311.1920x1080.jpg?t=1651677274,https://cdn.akamai.steamstatic.com/steam/apps/244210/ss_d63b3d5169f8894a140f470c2c6d2b2effc41df5.1920x1080.jpg?t=1651677274,https://cdn.akamai.steamstatic.com/steam/apps/244210/ss_9980e1512b63c20065a86069fc2a093e1a56f2d2.1920x1080.jpg?t=1651677274,https://cdn.akamai.steamstatic.com/steam/apps/244210/ss_1f7f589211c9874f40848865ea6a37d75471ab12.1920x1080.jpg?t=1651677274,https://cdn.akamai.steamstatic.com/steam/apps/244210/ss_00acd26c1fb0f92f7e7447d7dbe5943dedd0e710.1920x1080.jpg?t=1651677274,https://cdn.akamai.steamstatic.com/steam/apps/244210/ss_25e066013366a2ff1c879316fdf2507dca5d23f2.1920x1080.jpg?t=1651677274,https://cdn.akamai.steamstatic.com/steam/apps/244210/ss_5aa923d8b132944ddda1e15de69fbceb91b577d9.1920x1080.jpg?t=1651677274,https://cdn.akamai.steamstatic.com/steam/apps/244210/ss_fa666e50bbadca13f1c3cf7faa33fcac4581a689.1920x1080.jpg?t=1651677274,https://cdn.akamai.steamstatic.com/steam/apps/244210/ss_3e8403112f989e4915a2bb68bfc1605697633f34.1920x1080.jpg?t=1651677274,https://cdn.akamai.steamstatic.com/steam/apps/244210/ss_882e4c12c3c50644f84374dbdf1546ebc18bf05a.1920x1080.jpg?t=1651677274,https://cdn.akamai.steamstatic.com/steam/apps/244210/ss_00033d29a3ee519bbe74015cb064d9bb390512d1.1920x1080.jpg?t=1651677274,https://cdn.akamai.steamstatic.com/steam/apps/244210/ss_217094fd39ce916ee5e7f94efa6df290709057a6.1920x1080.jpg?t=1651677274,https://cdn.akamai.steamstatic.com/steam/apps/244210/ss_9f13885986a319a16cc92d06b47e0c5c86be159c.1920x1080.jpg?t=1651677274,https://cdn.akamai.steamstatic.com/steam/apps/244210/ss_dfba60a04b5d4436e35702c9f7548ff5e8e7ada1.1920x1080.jpg?t=1651677274,https://cdn.akamai.steamstatic.com/steam/apps/244210/ss_e4790d8cb015bc9486ea9f573ed87658c3eb49c5.1920x1080.jpg?t=1651677274,https://cdn.akamai.steamstatic.com/steam/apps/244210/ss_a68c14939f752854acf7b3fbe575ac72d3cf7fcc.1920x1080.jpg?t=1651677274,https://cdn.akamai.steamstatic.com/steam/apps/244210/ss_e71ae6b309ebefb7b838529237deb7fd89913973.1920x1080.jpg?t=1651677274,https://cdn.akamai.steamstatic.com/steam/apps/244210/ss_95e4454a04ce8879e182a70a64a63f6e1cc74b69.1920x1080.jpg?t=1651677274,https://cdn.akamai.steamstatic.com/steam/apps/244210/ss_f481e61b32726d38aab07c378668cb65097c71ef.1920x1080.jpg?t=1651677274,https://cdn.akamai.steamstatic.com/steam/apps/244210/ss_b452c980e7a553381b7be0ef0a98a23562dc7c6f.1920x1080.jpg?t=1651677274,https://cdn.akamai.steamstatic.com/steam/apps/244210/ss_8e8ca24e4ed045b1d70ad8cbaf2156d274bf8589.1920x1080.jpg?t=1651677274,https://cdn.akamai.steamstatic.com/steam/apps/244210/ss_1e44c64e539b61eb13e7ae8153f487eef7b2c977.1920x1080.jpg?t=1651677274,https://cdn.akamai.steamstatic.com/steam/apps/244210/ss_fdfb6dcc30da5ea3adb496aa062a38c68ea4c889.1920x1080.jpg?t=1651677274,https://cdn.akamai.steamstatic.com/steam/apps/244210/ss_187b55280dc0f2e862fbd0c950c7c6f0a876e999.1920x1080.jpg?t=1651677274</t>
  </si>
  <si>
    <t>http://cdn.akamai.steamstatic.com/steam/apps/256704206/movie_max.mp4?t=1513780792,http://cdn.akamai.steamstatic.com/steam/apps/256704196/movie_max.mp4?t=1513779076,http://cdn.akamai.steamstatic.com/steam/apps/256704198/movie_max.mp4?t=1513779089,http://cdn.akamai.steamstatic.com/steam/apps/256704197/movie_max.mp4?t=1513779101,http://cdn.akamai.steamstatic.com/steam/apps/256704201/movie_max.mp4?t=1513779114,http://cdn.akamai.steamstatic.com/steam/apps/256669825/movie_max.mp4?t=1472544584,http://cdn.akamai.steamstatic.com/steam/apps/2037664/movie_max.mp4?t=1447370410,http://cdn.akamai.steamstatic.com/steam/apps/2037782/movie_max.mp4?t=1447370724,http://cdn.akamai.steamstatic.com/steam/apps/2034977/movie_max.mp4?t=1447364227,http://cdn.akamai.steamstatic.com/steam/apps/2034202/movie_max.mp4?t=1472544591,http://cdn.akamai.steamstatic.com/steam/apps/2030262/movie_max.mp4?t=1472544596</t>
  </si>
  <si>
    <t>Single-player,Steam Achievements,Full controller support,Steam Trading Cards,Captions available,Steam Cloud,Stats</t>
  </si>
  <si>
    <t>Leisure Suit Larry - Wet Dreams Don't Dry</t>
  </si>
  <si>
    <t>CHECK THE LATEST INSTALLMENT OF THE LEISURE SUIT LARRY SERIES / Hey ladies, Iâ€™m back in business! My new adventure, Leisure Suit Larry - Wet Dreams Donâ€™t Dry , takes me â€“ whatever the route or twist of fate â€“ from the end of the â€™80s directly into the 21st century and wow, how the world has changed! While my view of the world and women from way back in the 1980s collides with modern reality harder than the breasts of a lusciously stacked blonde jogging along a beach, Iâ€™m all set to date my way across the modern world! In a â€œpoint &amp;amp; clickâ€ adventure Iâ€™d call typical for the genre we mutually experience how I fall head-over-heels in love with Faith, the hot-to-trot assistant to the boss at Prune, a technology enterprise successful worldwide. Since even dating is done digitally nowadays, the first thing I have to do is to work on my score at Timber, the totally hip, canâ€™t-get-anywhere-without-it dating app where I date women, satisfy their needs, and accordingly pick up points for my Timber profile. And whenever I get a chance in between, always briefly check out a few new bikini pix at Instacrap â€“ the 21st century is gnarly smill! Leisure Suit Larry is coming in the 21st century â€“ and no, thereâ€™s no word missing here Explore a lovingly designed, non-linear game world set in the modern world with over 30 handdrawn venues Use â€œTimberâ€, the ingame app, along with an innovative dating mechanism to date women, consequently improve your score at Timber, and ultimately clear the way to get to Faith, the woman of your dreams Solve true-blue puzzles and interact with over 30 handdrawn characters</t>
  </si>
  <si>
    <t>['English', 'German', 'Russian', 'Polish', 'French', 'Italian', 'Spanish - Spain']</t>
  </si>
  <si>
    <t>â€œTrue adventure game fans take note, this is very much the Leisure Suit Larry 8 youâ€™ve dreamed of and never thought youâ€™d get to actually playâ€ 95 â€“ â€œAt a time when great classic adventure games are becoming rarer again, the new 'Larry' adventure game is a ray of hope that not only old 'Larry' fans should include in their collection.â€ 87 â€“ â€œA really good Cumback for the little, sad wannabe Macho!â€ 82 â€“</t>
  </si>
  <si>
    <t>https://cdn.akamai.steamstatic.com/steam/apps/765870/header.jpg?t=1657792312</t>
  </si>
  <si>
    <t>https://www.metacritic.com/game/pc/leisure-suit-larry-wet-dreams-dont-dry?ftag=MCD-06-10aaa1f</t>
  </si>
  <si>
    <t>CrazyBunch</t>
  </si>
  <si>
    <t>Adventure,Comedy,Point &amp; Click,Sexual Content,Retro,Puzzle,2D,Story Rich,Cartoony,Sequel,Singleplayer,LGBTQ+,Colorful,Casual,Mature,Nudity,Indie,NSFW,Classic,Great Soundtrack</t>
  </si>
  <si>
    <t>https://cdn.akamai.steamstatic.com/steam/apps/765870/ss_0e601b384f24a490084087f5b752f954c18a3994.1920x1080.jpg?t=1657792312,https://cdn.akamai.steamstatic.com/steam/apps/765870/ss_21e77e4e55c4829d2ca7ed7ba2717d27296e2b39.1920x1080.jpg?t=1657792312,https://cdn.akamai.steamstatic.com/steam/apps/765870/ss_631f5825c57d8ea38b25b8b8677a0bac8f8f6c3c.1920x1080.jpg?t=1657792312,https://cdn.akamai.steamstatic.com/steam/apps/765870/ss_05ca8cf0c1eac3b0af67b55cf407850d5645a30d.1920x1080.jpg?t=1657792312,https://cdn.akamai.steamstatic.com/steam/apps/765870/ss_c2b459e0a2a05cd21c627d9d63d861d136f81179.1920x1080.jpg?t=1657792312,https://cdn.akamai.steamstatic.com/steam/apps/765870/ss_4a190a07a1b0e4c3cc4d985cad5da68e3a26056e.1920x1080.jpg?t=1657792312,https://cdn.akamai.steamstatic.com/steam/apps/765870/ss_bd2a5a78604a3bd4cfec60fcf35322abf330f09d.1920x1080.jpg?t=1657792312,https://cdn.akamai.steamstatic.com/steam/apps/765870/ss_3b1063a3e79653607cd11ea22c06d7a14bf5f947.1920x1080.jpg?t=1657792312,https://cdn.akamai.steamstatic.com/steam/apps/765870/ss_265dec23165e514fe8c7ec6d59f276efd5e07fd9.1920x1080.jpg?t=1657792312,https://cdn.akamai.steamstatic.com/steam/apps/765870/ss_8b88710949870600b8db0314dfca2141a29b0e97.1920x1080.jpg?t=1657792312</t>
  </si>
  <si>
    <t>http://cdn.akamai.steamstatic.com/steam/apps/256734805/movie_max.mp4?t=1541770329,http://cdn.akamai.steamstatic.com/steam/apps/256733346/movie_max.mp4?t=1540506998,http://cdn.akamai.steamstatic.com/steam/apps/256766639/movie_max.mp4?t=1573158486,http://cdn.akamai.steamstatic.com/steam/apps/256748259/movie_max.mp4?t=1555500084,http://cdn.akamai.steamstatic.com/steam/apps/256734803/movie_max.mp4?t=1541610679,http://cdn.akamai.steamstatic.com/steam/apps/256717260/movie_max.mp4?t=1527060442</t>
  </si>
  <si>
    <t>['English', 'Russian', 'Simplified Chinese', 'Spanish - Latin America']</t>
  </si>
  <si>
    <t>When Ski Lifts Go Wrong</t>
  </si>
  <si>
    <t>In When Ski Lifts Go Wrong , you start in the rolling foothills and journey up to the jagged and exposed peaks. Puzzle over carefully designed scenarios to help every passenger reach their destination. Realistic physics means realistic disasters. Build varied facilities and deal with rope tensions, control your riders across the perilous terrains, whether or not they meet peril is up to you! OVER 100 CHALLENGING LEVELS Construct various facilities and infrastructures such as chairlifts, gondolas, jumps, bridges and ramps. Build increasingly impressive structures as you progress through the varied campaign using your materials wisely. Cutting corners will save money, but it may compromise passenger safety with hilarious consequences! ORIGINAL PHYSICS PUZZLES Jump into the fabulous role of a mountain resort engineer and master the ropes physics; learn the stresses and strains that will impact all the different types of structures that youâ€™ll build. Change between Build Mode and Simulation Mode whenever you want. EXTREME SPORTS After the construction - enjoy some sports! From Winter to Summer activity, try snowboarding, skiing, motorbiking, peddling and moreâ€¦Take control of your riders and feel the mountain air to give them an extra nudge towards their destination and claim that coveted Number One leaderboard spot. TOP OF THE ROPES Keep an eye on your budget and tick off all the bonus objectives to be at the top of the online leaderboards. Grab all the trophies and enjoy puzzles from simple green to extreme black difficulty. SANDBOX BUILDER MODE Once youâ€™ve mastered the slopes of When Ski Lifts Go Wrong, create your own in the easy-to-use level builder where your only limit is your imagination. STEAM WORKSHOP Test your engineering skills against creations from the rest of the community. SOCIAL SHARING Jump in head first and share your proudest or most disastrous replays with the community with the inbuilt gif and mp4 exporter that makes it easy to share your replays and creations online.</t>
  </si>
  <si>
    <t>['English', 'French', 'German', 'Spanish - Spain', 'Japanese', 'Russian', 'Simplified Chinese', 'Portuguese - Brazil', 'Korean', 'Polish']</t>
  </si>
  <si>
    <t>â€œA pleasing amount of watching skiers suffer terrible accidentsâ€ Rock Paper Shotgun â€œFans of charming physics simulation games may have something new to wrap their brains around!â€ PC GAMER â€œIt's fun as hellâ€ Sips from Yogscast</t>
  </si>
  <si>
    <t>https://cdn.akamai.steamstatic.com/steam/apps/638000/header.jpg?t=1634656661</t>
  </si>
  <si>
    <t>https://hugecalf.com/</t>
  </si>
  <si>
    <t>https://www.metacritic.com/game/pc/when-ski-lifts-go-wrong?ftag=MCD-06-10aaa1f</t>
  </si>
  <si>
    <t>Hugecalf Studios</t>
  </si>
  <si>
    <t>Simulation,Indie,Building,Casual,Physics,Sandbox,Funny,Sports,Puzzle,Skiing,Level Editor,2D,Early Access,Colorful,Singleplayer,Multiplayer</t>
  </si>
  <si>
    <t>https://cdn.akamai.steamstatic.com/steam/apps/638000/ss_2a7acce622cf3cb15fdddbd985d36e7380cfa6de.1920x1080.jpg?t=1634656661,https://cdn.akamai.steamstatic.com/steam/apps/638000/ss_2a3235be2020a59b400e1cc1c8430a512bfc298d.1920x1080.jpg?t=1634656661,https://cdn.akamai.steamstatic.com/steam/apps/638000/ss_c3a08ff0ea51eac8ffa9aaf3554759f751a54945.1920x1080.jpg?t=1634656661,https://cdn.akamai.steamstatic.com/steam/apps/638000/ss_c239dc909c15c7261e1f73805a091136b5d3c025.1920x1080.jpg?t=1634656661,https://cdn.akamai.steamstatic.com/steam/apps/638000/ss_6639ae2a4cd7caf1ab0bbf5f8d11fcb617773cb3.1920x1080.jpg?t=1634656661,https://cdn.akamai.steamstatic.com/steam/apps/638000/ss_a20d5b46f20ec0e3482124e4dd9b9e412c9039a1.1920x1080.jpg?t=1634656661,https://cdn.akamai.steamstatic.com/steam/apps/638000/ss_39427a79f2e7d7ab77a72ec09241529b80d2f362.1920x1080.jpg?t=1634656661,https://cdn.akamai.steamstatic.com/steam/apps/638000/ss_0d33467ba190f3f2f98ab8738dae3710823df5ec.1920x1080.jpg?t=1634656661,https://cdn.akamai.steamstatic.com/steam/apps/638000/ss_9c804f7666f497831893b164a6f3ebb12d2ffa94.1920x1080.jpg?t=1634656661</t>
  </si>
  <si>
    <t>http://cdn.akamai.steamstatic.com/steam/apps/256741170/movie_max.mp4?t=1548252169,http://cdn.akamai.steamstatic.com/steam/apps/256741168/movie_max.mp4?t=1548252176</t>
  </si>
  <si>
    <t>Heavy Rain</t>
  </si>
  <si>
    <t>Winner of several awards, including 2011 BAFTA Game Awards for Best Story, Best Original Music and Technical Innovation, as well as multiple Interactive Achievement Awards and NAVGTR Awards, discover Heavy Rain, a game developed by Quantic Dream which brought new standards to narrative-driven games. HOW FAR WILL YOU GO TO SAVE SOMEONE YOU LOVE? Experience a gripping psychological thriller filled with innumerable twists and turns. Spanning four days of mystery and suspense, the hunt is on for a murderer known only as the Origami Killer - named after his macabre calling card of leaving behind folded paper shapes at crime scenes. Four characters, each following their own leads and with their own motives, must take part in a desperate attempt to prevent the killer from claiming a new victim. You need to think fast and act even faster, as every choice and move you make can result in dramatic, game-changing consequences â€“ and even determine who livesâ€¦ and who dies. How this story ends is entirely up to you. FOUR CHARACTERS, FOUR PERSPECTIVES The award-winning storyline puts you in control of four distinct characters who are each following their own leads in a desperate search for a missing person. ACCESSIBLE AND INTUITIVE CONTROLS Not limited by gaming conventions, the uncomplicated HUD keeps you deeply immersed in the storytelling and features controls for both gamepad and keyboard/mouse players. FULLY OPTIMIZED FOR PC The classic title is brought to PC with stunning visuals including 4K resolution and 60 fps framerate.</t>
  </si>
  <si>
    <t>['English', 'French', 'Italian', 'German', 'Spanish - Spain', 'Danish', 'Dutch', 'Finnish', 'Japanese', 'Korean', 'Norwegian', 'Polish', 'Portuguese', 'Russian', 'Simplified Chinese', 'Swedish', 'Traditional Chinese']</t>
  </si>
  <si>
    <t>['English', 'French', 'Italian', 'German', 'Spanish - Spain', 'Dutch', 'Japanese', 'Polish', 'Portuguese', 'Russian', 'Traditional Chinese']</t>
  </si>
  <si>
    <t>https://cdn.akamai.steamstatic.com/steam/apps/960910/header.jpg?t=1634628833</t>
  </si>
  <si>
    <t>https://www.quanticdream.com/heavy-rain</t>
  </si>
  <si>
    <t>https://www.quanticdream.com/heavy-rain-support</t>
  </si>
  <si>
    <t>https://www.metacritic.com/game/pc/heavy-rain?ftag=MCD-06-10aaa1f</t>
  </si>
  <si>
    <t>Choices Matter,Multiple Endings,Story Rich,Narration,Adventure,Cinematic,Detective,Emotional,Thriller,Investigation,Dynamic Narration,Quick-Time Events,Interactive Fiction,Mystery,Singleplayer,Crime,Sexual Content,Violent,Atmospheric,Memes</t>
  </si>
  <si>
    <t>https://cdn.akamai.steamstatic.com/steam/apps/960910/ss_d7ed4a5e3d155e23331902909f56f90c752c3643.1920x1080.jpg?t=1634628833,https://cdn.akamai.steamstatic.com/steam/apps/960910/ss_f123d7bbd8c3e55ad42b3048be0d9685cab4bc6a.1920x1080.jpg?t=1634628833,https://cdn.akamai.steamstatic.com/steam/apps/960910/ss_7cbb3063e3473239471d26fb54a5511e5a30ef3d.1920x1080.jpg?t=1634628833,https://cdn.akamai.steamstatic.com/steam/apps/960910/ss_1d8c498b4e3efc5faf10e327dfc2397146a04c75.1920x1080.jpg?t=1634628833,https://cdn.akamai.steamstatic.com/steam/apps/960910/ss_a6a15c998812ef671964cd8dfb0c4a57707b8026.1920x1080.jpg?t=1634628833,https://cdn.akamai.steamstatic.com/steam/apps/960910/ss_b9d75522e0436b133cc8a5b4b140c464e61fc0c7.1920x1080.jpg?t=1634628833,https://cdn.akamai.steamstatic.com/steam/apps/960910/ss_ae2b1381c68d8d909f02b9005ae97a2d818b4c93.1920x1080.jpg?t=1634628833</t>
  </si>
  <si>
    <t>http://cdn.akamai.steamstatic.com/steam/apps/256784000/movie_max.mp4?t=1590426169</t>
  </si>
  <si>
    <t>support@10tons.com</t>
  </si>
  <si>
    <t>Redout: Enhanced Edition</t>
  </si>
  <si>
    <t>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 creating beautiful and instantly recognisable aesthetics. Breezy coastlines, eerie frozen landscapes, vast desert plains: the melancholic, dystopian atmosphere of a semi abandoned Earth is the background for the most high-speed, tense and beautiful futuristic racing clashes. Features Online multiplayer - match against 12 players around the world for a real challenge Optional VR Support - Oculus Rift, HTC Vive or OSVR. With a new shiny cockpit view! Career mode - 100+ events to race, experience, level up and upgrade your ship A Diverse World - 25 tracks scattered around 5 locations on a post-apocalyptic Earth, plus boss circuits Never bored - 11 event types, from classic Race to innovative Arena Race and Score-Based Endurance Create your story - 6 racing teams, each requiring a different driving approach, and 4 increasingly fast racing classes Powerup - 10+ racing-focused, upgradable powerups: additional turbo, shields, self-repair drone, advanced grip system, slipstream enhancers, and more Music for your ears - full 5.1 support and a dynamic soundtrack that will drop sicker and sicker beats the faster you go! Speed Redout is the fastest game ever made. If you can handle it. It's not about the numbers you see on screen, it's about the vibrations, the landscape and buildings flying by, the high-speed collisions, the effects, the sounds, the immersion: everything is meant to feel like you're going FAST. Online Multiplayer Challenge up to 12 players from all over the world and find out who's the best Redout pilot in history! Do you think you have got what it takes? Prove it. True glory is a flame lighted at the skies. Dynamic Soundtrack Prepare your ears for one of the most intense dynamic soundtracks you have ever heard. Redout enhances your experience and transcends visuals, immersing yourself in a mixture of sounds and music that adapts to your playstyle and your performance on the track. Immersive VR We have been working hard to give you the best VR game yet. Get inside your HMD to experience 3D and distances like never before, you'll know exactly where the apex is and feel a whole new level of control. VR support is optional . Handling Control is the most important feeling when you are racing at 800km/h. Redout features believable physics derived from quad-copters controllers and real magnetic forces. We came up with the next generation in AG handling. There's always a way to face a corner without braking, but you have to prepare for it and use everything you've got. Steer, strafe and turbo out of a corner are the basics: upgrades and powerups will grant you even more control on your ship's behaviour. You'll need to dominate your ship before you face the advanced tracks. Thriving Discord Community Whatever you are in for a casual multiplayer match or just for some chitchatting during a break, the official Discord server is there for you: ! Join our community and get to know some of the people who helped shaping Redout's lore and ecosystem, on top of getting exclusive information about development and previews on what's happening inside the Redout Universe. A Rich Context AD 2560. Earth stripped of its natural resources. Global warming caused the melting of the northern polar ice cap, tropical storms ravage all areas that didnâ€™t suffer from desertification. Pockets of humans are crawling their lives away in a few slums, descendants of those who were left behind or refused to leave. Others created huge conurbations, based upon some of the most populous cities once on Earth. Most of humanity, though, has moved on the Moon, Mars, Titan, and other Jupiterâ€™s moons. Earth is often used as a location for entertainment events like hi-speed races, futuristic amusement parks and zoo parks, which allows local communities to work and profit in a harsh environment. One of the most popular sports is the SRRL, or Solar Redout Racing League: the fastest racing league ever created, where humanity's best pilots drive high speed anti-gravity ships on magnetic tracks, risking their lives at each and every corner, in exchange for neverending glory.</t>
  </si>
  <si>
    <t>['English', 'Italian', 'Spanish - Spain', 'French', 'German', 'Russian', 'Portuguese - Brazil', 'Simplified Chinese', 'Japanese', 'Korean', 'Portuguese', 'Traditional Chinese']</t>
  </si>
  <si>
    <t>â€œRedout delivers excitement I havenâ€™t felt since Nintendo released the last great F-Zero title over a decade ago. I donâ€™t know if itâ€™s the best racer Iâ€™ve ever played, but itâ€™s almost certainly the most exhilarating, and earns its place among the very games it takes inspiration from.â€ 9.5 / 10 â€“ Game Critics â€œFast, hard and really impressive, Redout is a perfect heir to the greatest arcade racing games. A delightful challenge that will test your skills and it will cause to overflow your adrenaline.â€ 9 / 10 â€“ Meristation â€œWe are looking at an AG Racer which quality level is outstandingâ€ 8.9 / 10 â€“ Everyeye</t>
  </si>
  <si>
    <t>https://cdn.akamai.steamstatic.com/steam/apps/517710/header.jpg?t=1628689853</t>
  </si>
  <si>
    <t>http://34bigthings.com/press/sheet.php?p=redout</t>
  </si>
  <si>
    <t>info@34bigthings.com</t>
  </si>
  <si>
    <t>https://www.metacritic.com/game/pc/redout-2016?ftag=MCD-06-10aaa1f</t>
  </si>
  <si>
    <t>Single-player,Multi-player,PvP,Online PvP,Shared/Split Screen PvP,Shared/Split Screen,Steam Achievements,Full controller support,Steam Trading Cards,Steam Cloud,Steam Leaderboards,Remote Play Together</t>
  </si>
  <si>
    <t>Flight,Racing,Sports,Driving,Space,PvP,Artificial Intelligence,Difficult,Automobile Sim,Arcade,e-sports,Character Customization,Split Screen,Colorful,VR,Controller,3D,Action,Simulation,Sci-fi</t>
  </si>
  <si>
    <t>https://cdn.akamai.steamstatic.com/steam/apps/517710/ss_bcd71b32b8825cc6548110552036fbe21227dc7a.1920x1080.jpg?t=1628689853,https://cdn.akamai.steamstatic.com/steam/apps/517710/ss_c084bf7e06e874d1269a873bfda1ec1618aa3481.1920x1080.jpg?t=1628689853,https://cdn.akamai.steamstatic.com/steam/apps/517710/ss_0d5da0b2d52eb52deb56e422ec19adeff14a77e2.1920x1080.jpg?t=1628689853,https://cdn.akamai.steamstatic.com/steam/apps/517710/ss_f8fc16f7842a2f3ce0a6d09907c7414ce36f7571.1920x1080.jpg?t=1628689853,https://cdn.akamai.steamstatic.com/steam/apps/517710/ss_a36dceaa340a600d821e7290baa49f159b6b1d6a.1920x1080.jpg?t=1628689853,https://cdn.akamai.steamstatic.com/steam/apps/517710/ss_05a14261f7e8762acb342a35ec70f573ef3ffbf2.1920x1080.jpg?t=1628689853,https://cdn.akamai.steamstatic.com/steam/apps/517710/ss_d2cc00665c7ce6e865fa536d9143d1358b6a6de2.1920x1080.jpg?t=1628689853,https://cdn.akamai.steamstatic.com/steam/apps/517710/ss_b207a00faa64240b7b4b9718890e08befd11a4eb.1920x1080.jpg?t=1628689853,https://cdn.akamai.steamstatic.com/steam/apps/517710/ss_e6a990e47f3e03bdaeb7cac600d59c3b6ca42228.1920x1080.jpg?t=1628689853,https://cdn.akamai.steamstatic.com/steam/apps/517710/ss_89a2f50fd524f18bc142bedf442d259900bb4f8a.1920x1080.jpg?t=1628689853,https://cdn.akamai.steamstatic.com/steam/apps/517710/ss_2868288179c46c178de3bdb747937110fa05e06d.1920x1080.jpg?t=1628689853,https://cdn.akamai.steamstatic.com/steam/apps/517710/ss_58c2b7c1242664d8b8a5b13ed4bde86617297c2f.1920x1080.jpg?t=1628689853,https://cdn.akamai.steamstatic.com/steam/apps/517710/ss_f62f04a28220edaa3451360e1cb443345561b27d.1920x1080.jpg?t=1628689853,https://cdn.akamai.steamstatic.com/steam/apps/517710/ss_6c93c2f64bf1ba9c935ac51caabf6842190b8d18.1920x1080.jpg?t=1628689853,https://cdn.akamai.steamstatic.com/steam/apps/517710/ss_9f43492dffa035c39757804153b559fbcabc5965.1920x1080.jpg?t=1628689853</t>
  </si>
  <si>
    <t>http://cdn.akamai.steamstatic.com/steam/apps/256669062/movie_max.mp4?t=1471595586,http://cdn.akamai.steamstatic.com/steam/apps/256676999/movie_max.mp4?t=1482412337,http://cdn.akamai.steamstatic.com/steam/apps/256669083/movie_max.mp4?t=1471595597</t>
  </si>
  <si>
    <t>Call of DutyÂ®: Ghosts</t>
  </si>
  <si>
    <t>Outnumbered and outgunned, but not outmatched. Call of DutyÂ®: Ghosts is an extraordinary step forward for one of the largest entertainment franchises of all-time. This new chapter in the Call of DutyÂ® franchise features a new dynamic where players are on the side of a crippled nation fighting not for freedom, or liberty, but simply to survive. Fueling this all new Call of Duty experience, the franchise's new next-gen engine delivers stunning levels of immersion and performance, all while maintaining the speed and fluidity of 60 frames-per-second across all platforms. Single Player Campaign Ten years after a devastating mass event, Americaâ€™s borders and the balance of global power have changed forever. As what's left of the nation's Special Operations forces, a mysterious group known only as 'Ghosts' leads the fight back against a newly emerged, technologically-superior global power. A New Call of Duty Universe: For the first time in franchise history, players will take on the underdog role with Call of Duty: Ghosts; outnumbered and outgunned, players must fight to reclaim a fallen nation in an intensely personal narrative. Gamers will get to know an entirely new cast of characters and visit locales in a changed world unlike anything seen in Call of DutyÂ® before. Multiplayer In Call of Duty: Ghosts you don't just create a class, you create a soldier, a first for the franchise. In the new Create-A-Soldier system, players can change the physical appearance of their soldier by choosing the head, body type, head-gear and equipment, and for the first time in a Call of DutyÂ® game, the player can also choose their gender. With 20,000 possible combinations, this is the most flexible and comprehensive character customization in Call of Duty history. New dynamic maps are the evolution of multiplayer. They include interactive elements and player triggered events that make the environment evolve as each match goes on. The entire landscape can shift and force players to change tactics and strategies. Call of Duty: Ghosts introduces new tactical player movements. The new contextual lean system now allows players to lean around obstacles without adding button combinations or fully leaving cover. The new mantling system allows fluid movement over objects, while maintaining momentum. The knee slide allows for a natural transition from sprinting crouching to prone. Call of Duty: Ghosts delivers over 20 NEW Kill Streaks such as Juggernaut Maniac, the Helo Scout, the Vulture and the ODIN Strike. Players can even bring in guard dog Riley, from the single-player campaign, to protect and also to attack enemies. There are also over 30 NEW weapons, including an entirely new weapon class: Marksman Rifles. Squads Build your team and take up to 6 of them into battle in the all new Squads mode. This mode takes the best parts of the multiplayer experience and allows you to play either solo or cooperatively with the custom soldiers created and leveled up in multiplayer. The load-out choices you make for your Squad members will directly change the AI behavior of your squad-mates. Give your soldier a sniper rifle and he'll behave like a sniper, and an SMG guy will be more run and gun.</t>
  </si>
  <si>
    <t>https://cdn.akamai.steamstatic.com/steam/apps/209160/header.jpg?t=1654830036</t>
  </si>
  <si>
    <t>https://www.metacritic.com/game/pc/call-of-duty-ghosts?ftag=MCD-06-10aaa1f</t>
  </si>
  <si>
    <t>Single-player,Multi-player,Steam Achievements,Full controller support,Steam Cloud,Valve Anti-Cheat enabled,Steam Leaderboards,Remote Play on TV</t>
  </si>
  <si>
    <t>Dog,FPS,Action,Multiplayer,Shooter,First-Person,Military,Singleplayer,War,Co-op,Online Co-Op,America,Linear,Fast-Paced,Hacking,Survival Horror,Futuristic,Tactical,Team-Based,Competitive</t>
  </si>
  <si>
    <t>https://cdn.akamai.steamstatic.com/steam/apps/209160/ss_40eccd8d9da36152496ed7cb625f1b3cde3848ac.1920x1080.jpg?t=1654830036,https://cdn.akamai.steamstatic.com/steam/apps/209160/ss_4034e8573255a5cca333b42bb78aea9ec05118dc.1920x1080.jpg?t=1654830036,https://cdn.akamai.steamstatic.com/steam/apps/209160/ss_007e6bb9311b3ebfc9441a6965699abc1f66971c.1920x1080.jpg?t=1654830036,https://cdn.akamai.steamstatic.com/steam/apps/209160/ss_f62dec40365369a31ecf04691fcabec9fed042bd.1920x1080.jpg?t=1654830036,https://cdn.akamai.steamstatic.com/steam/apps/209160/ss_ada57e47a9fc25445a201ee189c3b44017224b42.1920x1080.jpg?t=1654830036,https://cdn.akamai.steamstatic.com/steam/apps/209160/ss_d0960fe4c60e578c033d8f5c23636e8808a04c0c.1920x1080.jpg?t=1654830036</t>
  </si>
  <si>
    <t>http://cdn.akamai.steamstatic.com/steam/apps/2030019/movie_max.mp4?t=1447359449,http://cdn.akamai.steamstatic.com/steam/apps/2029955/movie_max.mp4?t=1447359325,http://cdn.akamai.steamstatic.com/steam/apps/2029908/movie_max.mp4?t=1447359288,http://cdn.akamai.steamstatic.com/steam/apps/2029794/movie_max.mp4?t=1447359231,http://cdn.akamai.steamstatic.com/steam/apps/2029788/movie_max.mp4?t=1447359230,http://cdn.akamai.steamstatic.com/steam/apps/2029623/movie_max.mp4?t=1447359089,http://cdn.akamai.steamstatic.com/steam/apps/2029593/movie_max.mp4?t=1447359068,http://cdn.akamai.steamstatic.com/steam/apps/2029594/movie_max.mp4?t=1447359071,http://cdn.akamai.steamstatic.com/steam/apps/2029595/movie_max.mp4?t=1447359071,http://cdn.akamai.steamstatic.com/steam/apps/2029596/movie_max.mp4?t=1447359071,http://cdn.akamai.steamstatic.com/steam/apps/2028745/movie_max.mp4?t=1447357970,http://cdn.akamai.steamstatic.com/steam/apps/2028743/movie_max.mp4?t=1447357970,http://cdn.akamai.steamstatic.com/steam/apps/2028744/movie_max.mp4?t=1447357970</t>
  </si>
  <si>
    <t>Sylvio</t>
  </si>
  <si>
    <t>Sylvio is a psychological horror game set in a tranquil, disturbing atmosphere. Ghost recorder Juliette Wat